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USER\Data Pemrosesan Parallel\data_pemrosesan_parallel\"/>
    </mc:Choice>
  </mc:AlternateContent>
  <xr:revisionPtr revIDLastSave="0" documentId="8_{E7FC0720-C4B5-4F06-9CF3-6FF6B276C01E}" xr6:coauthVersionLast="44" xr6:coauthVersionMax="44" xr10:uidLastSave="{00000000-0000-0000-0000-000000000000}"/>
  <bookViews>
    <workbookView xWindow="-108" yWindow="-108" windowWidth="23256" windowHeight="13176" xr2:uid="{3DD4F63A-0E69-4899-BE06-8FD7898D5228}"/>
  </bookViews>
  <sheets>
    <sheet name="Sheet2" sheetId="2" r:id="rId1"/>
  </sheets>
  <definedNames>
    <definedName name="ExternalData_1" localSheetId="0" hidden="1">Sheet2!$A$1:$G$50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D80382-800B-4A4B-9972-3CA6EA899489}" keepAlive="1" name="Query - data_pemrosesan_parallel_1" description="Connection to the 'data_pemrosesan_parallel_1' query in the workbook." type="5" refreshedVersion="6" background="1" saveData="1">
    <dbPr connection="Provider=Microsoft.Mashup.OleDb.1;Data Source=$Workbook$;Location=data_pemrosesan_parallel_1;Extended Properties=&quot;&quot;" command="SELECT * FROM [data_pemrosesan_parallel_1]"/>
  </connection>
</connections>
</file>

<file path=xl/sharedStrings.xml><?xml version="1.0" encoding="utf-8"?>
<sst xmlns="http://schemas.openxmlformats.org/spreadsheetml/2006/main" count="200007" uniqueCount="158615">
  <si>
    <t>name</t>
  </si>
  <si>
    <t>merk</t>
  </si>
  <si>
    <t>manufacture</t>
  </si>
  <si>
    <t>category</t>
  </si>
  <si>
    <t>type</t>
  </si>
  <si>
    <t>selling_price</t>
  </si>
  <si>
    <t>description</t>
  </si>
  <si>
    <t>Joseph Barr</t>
  </si>
  <si>
    <t>Gross and Sons</t>
  </si>
  <si>
    <t>Boyer, Carr and Orozco</t>
  </si>
  <si>
    <t>Evening view now outside. Behind ahead guess least senior body. Method international around fall least future.
Ever also again recently eat nation rather. Design behind key.</t>
  </si>
  <si>
    <t>Jessica Gomez</t>
  </si>
  <si>
    <t>Norris, Murphy and Griffin</t>
  </si>
  <si>
    <t>Mckinney LLC</t>
  </si>
  <si>
    <t>Treatment may piece have. Soldier event hand buy too success.
Person indicate position its perform. Recent around summer never cultural out open stop.</t>
  </si>
  <si>
    <t>Veronica Thornton</t>
  </si>
  <si>
    <t>Ingram PLC</t>
  </si>
  <si>
    <t>Sullivan, Davis and Fields</t>
  </si>
  <si>
    <t>Speak almost if television. Reality nice minute cut.</t>
  </si>
  <si>
    <t>Tracy Smith</t>
  </si>
  <si>
    <t>Schmidt, Lopez and Ross</t>
  </si>
  <si>
    <t>Shaw, Gates and Evans</t>
  </si>
  <si>
    <t>Well hotel his safe. Fly modern anything end design he.</t>
  </si>
  <si>
    <t>Craig Brown</t>
  </si>
  <si>
    <t>Compton and Sons</t>
  </si>
  <si>
    <t>Hodges, Sparks and Kaiser</t>
  </si>
  <si>
    <t>Crime heavy particularly eat boy middle themselves. Old camera serve beyond movement experience store.
Natural and statement finally already always. Interest smile together southern.</t>
  </si>
  <si>
    <t>Elizabeth Kemp</t>
  </si>
  <si>
    <t>Gutierrez, Duncan and Perez</t>
  </si>
  <si>
    <t>Gonzalez, Tyler and English</t>
  </si>
  <si>
    <t>Process reason increase argue democratic which soldier drug. Unit movement simple analysis myself center. Soon military Congress college face sell ago to.</t>
  </si>
  <si>
    <t>Erin Rogers</t>
  </si>
  <si>
    <t>Sanders-Morrow</t>
  </si>
  <si>
    <t>Smith-Lewis</t>
  </si>
  <si>
    <t>Conference win marriage poor hour father might. Method suffer usually painting even. Executive ever information teach scene state reason.</t>
  </si>
  <si>
    <t>Cheryl Parker</t>
  </si>
  <si>
    <t>Griffin Inc</t>
  </si>
  <si>
    <t>Reynolds and Sons</t>
  </si>
  <si>
    <t>Baby beyond work knowledge scene.
Ahead street ago surface school now international. Yes unit rather form matter mind.</t>
  </si>
  <si>
    <t>Maurice Decker</t>
  </si>
  <si>
    <t>Lucero LLC</t>
  </si>
  <si>
    <t>Collins, Mayer and Walsh</t>
  </si>
  <si>
    <t>Tonight because area industry information feeling respond.
Beyond although southern story sign. General organization loss community manager protect. Plan student customer require mean thousand may.</t>
  </si>
  <si>
    <t>Megan Johnston</t>
  </si>
  <si>
    <t>Park Ltd</t>
  </si>
  <si>
    <t>Huff-Stevens</t>
  </si>
  <si>
    <t>Cold suddenly edge quality. Bring itself claim. Arrive event term time important teach. Line yes feeling.</t>
  </si>
  <si>
    <t>Joshua Blackwell</t>
  </si>
  <si>
    <t>Burke-Peterson</t>
  </si>
  <si>
    <t>Shaw-Fernandez</t>
  </si>
  <si>
    <t>Agreement beat gas leg to. Dog strategy discuss level art watch five. Real should onto subject science.</t>
  </si>
  <si>
    <t>Spencer Keith</t>
  </si>
  <si>
    <t>Goodwin-Miller</t>
  </si>
  <si>
    <t>Brooks-Hamilton</t>
  </si>
  <si>
    <t>Bring hand service early. Market case nothing easy.
Happy make center what.
Onto team somebody machine box. Throughout law exist big watch interest. Bank end surface question charge.</t>
  </si>
  <si>
    <t>Evan Moore</t>
  </si>
  <si>
    <t>Parker, Lewis and Middleton</t>
  </si>
  <si>
    <t>Serrano-Maxwell</t>
  </si>
  <si>
    <t>Church current not though character subject. Fight simple interesting sister miss evidence item. Through instead animal pay character hard.</t>
  </si>
  <si>
    <t>Wayne Castaneda</t>
  </si>
  <si>
    <t>Lopez PLC</t>
  </si>
  <si>
    <t>Campbell-Martinez</t>
  </si>
  <si>
    <t>Forward option house drive. Cover minute executive feeling dream.
Space east anything though idea. Ok color land believe happen save.</t>
  </si>
  <si>
    <t>Lori Church</t>
  </si>
  <si>
    <t>Moyer-Shelton</t>
  </si>
  <si>
    <t>Page-Shields</t>
  </si>
  <si>
    <t>Walk organization prevent ten per stay carry. When prevent challenge around win.</t>
  </si>
  <si>
    <t>David Freeman</t>
  </si>
  <si>
    <t>Barnett PLC</t>
  </si>
  <si>
    <t>Bates-Garrison</t>
  </si>
  <si>
    <t>Personal after him pattern church serious that. Early hit seek project radio gun.
Officer today still group expert degree fact. Claim worry quickly expert.</t>
  </si>
  <si>
    <t>Mark Coleman</t>
  </si>
  <si>
    <t>Carlson, Hayes and Davis</t>
  </si>
  <si>
    <t>Fox Inc</t>
  </si>
  <si>
    <t>Peace society treat practice production. Daughter business week raise view specific station develop.
Allow arm teach detail simply responsibility guess. Change among citizen consumer mouth.</t>
  </si>
  <si>
    <t>Paul Contreras</t>
  </si>
  <si>
    <t>Patterson-Snyder</t>
  </si>
  <si>
    <t>Rogers, Parker and Moore</t>
  </si>
  <si>
    <t>Laugh into economy letter step. Week mission pattern miss. Measure mission easy eight ball anything.
Senior support nature four face yourself. Suffer room magazine middle hundred bag top.</t>
  </si>
  <si>
    <t>Stephanie Walter</t>
  </si>
  <si>
    <t>Pittman, Gonzalez and Smith</t>
  </si>
  <si>
    <t>Jackson-Miller</t>
  </si>
  <si>
    <t>The easy draw authority use could. Grow it unit member others force very hair.
Play best think. Rock laugh natural yes. Option medical wide seem store somebody.</t>
  </si>
  <si>
    <t>Michelle Wilson</t>
  </si>
  <si>
    <t>Kennedy Ltd</t>
  </si>
  <si>
    <t>Gates-Mcneil</t>
  </si>
  <si>
    <t>Let build center foreign inside across rather. Lawyer strategy court sort full drug tell realize.</t>
  </si>
  <si>
    <t>Nicholas Hogan</t>
  </si>
  <si>
    <t>Welch Ltd</t>
  </si>
  <si>
    <t>Underwood-Hall</t>
  </si>
  <si>
    <t>Official plant building majority cultural look argue paper. After feel church black.
Child black free bill. Prove support able color race. On beautiful movement join apply.</t>
  </si>
  <si>
    <t>Vanessa Hendrix</t>
  </si>
  <si>
    <t>Vincent, Thornton and Ellis</t>
  </si>
  <si>
    <t>Brown Group</t>
  </si>
  <si>
    <t>Though administration shake meeting ground common executive develop. Woman three clear institution. War matter that program the other brother.</t>
  </si>
  <si>
    <t>Dr. Robin Wilson</t>
  </si>
  <si>
    <t>Sandoval, Thompson and Adams</t>
  </si>
  <si>
    <t>Carpenter-Phillips</t>
  </si>
  <si>
    <t>Before west add artist class late. Focus college agency they measure compare pull.
Surface state every sit. Laugh serious learn simple find speech. Radio get provide report star but exist machine.</t>
  </si>
  <si>
    <t>Joseph Mullins</t>
  </si>
  <si>
    <t>Robinson, Perez and Garcia</t>
  </si>
  <si>
    <t>Mckay Group</t>
  </si>
  <si>
    <t>Surface set could she. Suffer strong step society maintain drug.
They something nation two tax. Staff group especially activity speech middle will.</t>
  </si>
  <si>
    <t>Carmen Nicholson</t>
  </si>
  <si>
    <t>Newman Group</t>
  </si>
  <si>
    <t>Cook and Sons</t>
  </si>
  <si>
    <t>Floor group interview sometimes each worry. Position writer positive along reveal sound. Author three long wonder. Tax know seek care.</t>
  </si>
  <si>
    <t>Jason Thornton</t>
  </si>
  <si>
    <t>Russo Inc</t>
  </si>
  <si>
    <t>Howard, Williams and Fisher</t>
  </si>
  <si>
    <t>Now way federal meeting green near hundred adult. Law benefit quickly get cup to still. Nature off season house low school school. Individual paper win again.</t>
  </si>
  <si>
    <t>Mario Sullivan</t>
  </si>
  <si>
    <t>Brown, Barton and Diaz</t>
  </si>
  <si>
    <t>Ford LLC</t>
  </si>
  <si>
    <t>Clearly remain serve rock reality shoulder hour. Over participant water art director coach. Lay investment chair make career free material. Chance service south section.</t>
  </si>
  <si>
    <t>Sharon Sanchez</t>
  </si>
  <si>
    <t>Welch, Williams and Mata</t>
  </si>
  <si>
    <t>Duncan-Hamilton</t>
  </si>
  <si>
    <t>Simple picture center large cup use wrong. If others left forward. Town our call try black.
Individual various institution.</t>
  </si>
  <si>
    <t>Anthony Velez</t>
  </si>
  <si>
    <t>Shaw-Lee</t>
  </si>
  <si>
    <t>Jones, White and Rice</t>
  </si>
  <si>
    <t>Behavior professional add vote one school the. Member he collection third or. Air increase inside mother community bill lawyer ask.
Take service house trip.</t>
  </si>
  <si>
    <t>Paul Hernandez</t>
  </si>
  <si>
    <t>Bruce-Carson</t>
  </si>
  <si>
    <t>Patrick, Fitzgerald and Warren</t>
  </si>
  <si>
    <t>Economic wide without nation right parent sport. Citizen reflect central through treat turn. Woman most base president month summer.
Home break people writer hundred age.</t>
  </si>
  <si>
    <t>David Castillo</t>
  </si>
  <si>
    <t>Garcia-Anderson</t>
  </si>
  <si>
    <t>Green-Hays</t>
  </si>
  <si>
    <t>Situation with seem writer administration career shake. For wide image huge radio. Able recently policy despite station.</t>
  </si>
  <si>
    <t>Mrs. Maureen Chan</t>
  </si>
  <si>
    <t>Hughes LLC</t>
  </si>
  <si>
    <t>Walsh-Smith</t>
  </si>
  <si>
    <t>Effort hand read effort. Thus raise financial inside. Summer discuss husband pattern risk.</t>
  </si>
  <si>
    <t>Gary Cook</t>
  </si>
  <si>
    <t>Hayes Ltd</t>
  </si>
  <si>
    <t>Kaufman-Mitchell</t>
  </si>
  <si>
    <t>Establish material on management. Region those despite challenge forget. Teacher but realize great during.
Nothing law yeah explain discover. Along suffer carry. Appear week study.</t>
  </si>
  <si>
    <t>David Noble</t>
  </si>
  <si>
    <t>Wilson and Sons</t>
  </si>
  <si>
    <t>Haas PLC</t>
  </si>
  <si>
    <t>Need able draw office. Land fly at. Through scientist in far wrong ability. Eye book cold teach report.
Live environment effort. Collection guy common enter.</t>
  </si>
  <si>
    <t>Zachary Ramirez</t>
  </si>
  <si>
    <t>Morris, Henry and Rivera</t>
  </si>
  <si>
    <t>Duncan-Hill</t>
  </si>
  <si>
    <t>Up prevent agree resource. About have make hard management call poor.
Heart own drop everyone gun.</t>
  </si>
  <si>
    <t>Anthony Phillips</t>
  </si>
  <si>
    <t>Dyer-Dickson</t>
  </si>
  <si>
    <t>Gay, Young and Foster</t>
  </si>
  <si>
    <t>Well tree certainly defense. Know office head by summer candidate reveal. Exist billion page eat line practice society.</t>
  </si>
  <si>
    <t>Michelle Sanchez</t>
  </si>
  <si>
    <t>Williams-Vaughn</t>
  </si>
  <si>
    <t>Clark-Mclaughlin</t>
  </si>
  <si>
    <t>Significant only probably them give.
Eat mind plan field design top sell. Enjoy ahead worry identify role approach room.</t>
  </si>
  <si>
    <t>Brooke Baker</t>
  </si>
  <si>
    <t>Miller-Owens</t>
  </si>
  <si>
    <t>Richardson, Cline and Reyes</t>
  </si>
  <si>
    <t>Water nation we occur. Including clearly attorney. Loss let interview newspaper cell discuss.</t>
  </si>
  <si>
    <t>Anthony Forbes</t>
  </si>
  <si>
    <t>Ruiz, Price and Fletcher</t>
  </si>
  <si>
    <t>Bell and Sons</t>
  </si>
  <si>
    <t>Investment yet bed. Security per voice. Democrat hand policy guy cut.
Too local building society look benefit room. Subject world fast everything response begin.</t>
  </si>
  <si>
    <t>George Peterson</t>
  </si>
  <si>
    <t>Duncan, Ross and Obrien</t>
  </si>
  <si>
    <t>Werner Group</t>
  </si>
  <si>
    <t>Mention method page floor police question game. Hospital voice power choose sea structure use. Law interest scientist cold.</t>
  </si>
  <si>
    <t>Michelle Brown</t>
  </si>
  <si>
    <t>Schultz PLC</t>
  </si>
  <si>
    <t>Hamilton, Gay and Smith</t>
  </si>
  <si>
    <t>Class job admit machine. Table debate whose age agree itself.
Realize six question newspaper require daughter. Clearly summer miss.</t>
  </si>
  <si>
    <t>Marcus Wood</t>
  </si>
  <si>
    <t>Rojas-Tran</t>
  </si>
  <si>
    <t>Pearson and Sons</t>
  </si>
  <si>
    <t>Seat agent different stock democratic. Rate simply difference finally. Group assume kid send.
Certain structure summer television director. Point seat on participant enter while.</t>
  </si>
  <si>
    <t>Caleb Stewart</t>
  </si>
  <si>
    <t>Eaton, Clark and Alvarez</t>
  </si>
  <si>
    <t>Williams Inc</t>
  </si>
  <si>
    <t>Score produce star lay case. With toward evening purpose set five full real. Message career become court bar.
Degree summer lot between carry.</t>
  </si>
  <si>
    <t>Amber Turner</t>
  </si>
  <si>
    <t>Moore-Cooke</t>
  </si>
  <si>
    <t>Sullivan, Moore and Oconnor</t>
  </si>
  <si>
    <t>Culture dark describe yard. Fund other letter party watch individual soon try.</t>
  </si>
  <si>
    <t>Joseph Peterson</t>
  </si>
  <si>
    <t>Andrews, Parker and Cameron</t>
  </si>
  <si>
    <t>Morales, Woods and Miller</t>
  </si>
  <si>
    <t>Concern woman feel drop economic product. Receive leader only every study action decision. Political together color phone appear traditional.</t>
  </si>
  <si>
    <t>David Clark</t>
  </si>
  <si>
    <t>Chen, Aguirre and Morton</t>
  </si>
  <si>
    <t>Clark-Cunningham</t>
  </si>
  <si>
    <t>Agreement play whose everything by age. Church film quality stand result pay.</t>
  </si>
  <si>
    <t>Cory Ruiz</t>
  </si>
  <si>
    <t>Williams-Henson</t>
  </si>
  <si>
    <t>Haynes, Murray and Cunningham</t>
  </si>
  <si>
    <t>Business himself record buy production field magazine. Record week may.</t>
  </si>
  <si>
    <t>Raymond Foster</t>
  </si>
  <si>
    <t>Ochoa-Vance</t>
  </si>
  <si>
    <t>Jones, Salazar and Ellis</t>
  </si>
  <si>
    <t>Economy argue body including industry subject. Coach couple word lead news end list writer. Significant treatment run hear.</t>
  </si>
  <si>
    <t>John Sanchez</t>
  </si>
  <si>
    <t>Torres-Holmes</t>
  </si>
  <si>
    <t>Huffman, Anderson and Sosa</t>
  </si>
  <si>
    <t>Marriage interesting special air often area. Within according toward dinner just.</t>
  </si>
  <si>
    <t>Susan Foster</t>
  </si>
  <si>
    <t>Tran-Newman</t>
  </si>
  <si>
    <t>Jackson, Simpson and Alvarez</t>
  </si>
  <si>
    <t>Book home up reduce member your senior. Bit lay performance south apply fast.</t>
  </si>
  <si>
    <t>Bradley Clarke</t>
  </si>
  <si>
    <t>James-Montgomery</t>
  </si>
  <si>
    <t>Moreno-Hardy</t>
  </si>
  <si>
    <t>Yes success everything receive yourself. Individual sister keep together Republican popular plan. Mean game sing bed strong world weight try.
Military want space sell. Month mean into really.</t>
  </si>
  <si>
    <t>James Howard</t>
  </si>
  <si>
    <t>Graham-Simon</t>
  </si>
  <si>
    <t>Lowe, Todd and Marks</t>
  </si>
  <si>
    <t>Center region any while human against. Reveal this contain writer be.
Soon realize cell respond morning. Property threat until discover marriage wear cultural.</t>
  </si>
  <si>
    <t>Sheri Oliver</t>
  </si>
  <si>
    <t>Spence Inc</t>
  </si>
  <si>
    <t>Larson-Norris</t>
  </si>
  <si>
    <t>Off theory something course think. Rest attention difficult out language professor.
Kitchen project bill key current. Push write face building sit music nothing grow.</t>
  </si>
  <si>
    <t>Helen Cochran</t>
  </si>
  <si>
    <t>Brandt LLC</t>
  </si>
  <si>
    <t>Allen, Alexander and Peterson</t>
  </si>
  <si>
    <t>National program politics similar prepare though. Try fund several way thus push sport turn. Realize edge situation position. Method fight ago.
Those admit vote daughter occur history anything.</t>
  </si>
  <si>
    <t>Jerry George</t>
  </si>
  <si>
    <t>Taylor PLC</t>
  </si>
  <si>
    <t>Gutierrez-Hansen</t>
  </si>
  <si>
    <t>Message beautiful market admit eight your. Write rest attention rise. Child movement action anyone.
Pull federal figure say mind among will. House weight best man authority since best.</t>
  </si>
  <si>
    <t>James Berry</t>
  </si>
  <si>
    <t>Perry-Thomas</t>
  </si>
  <si>
    <t>Savage-Lopez</t>
  </si>
  <si>
    <t>Space air this research adult should reveal. Anything heart board kitchen.
Practice must year compare. Ball color charge himself skin myself. Onto series always thousand. Theory skin occur service.</t>
  </si>
  <si>
    <t>Nicolas Ray</t>
  </si>
  <si>
    <t>Lucas-Mitchell</t>
  </si>
  <si>
    <t>Simmons, Crosby and Marshall</t>
  </si>
  <si>
    <t>Morning thought player movement time. Guess cost lot reflect him. Letter into result he through eat person modern.</t>
  </si>
  <si>
    <t>Dustin Davis</t>
  </si>
  <si>
    <t>Ross-Miller</t>
  </si>
  <si>
    <t>Johnson-Nguyen</t>
  </si>
  <si>
    <t>Easy nearly approach after film challenge forget former. Agent unit animal effort hotel color your support.
House involve action would hair activity have.</t>
  </si>
  <si>
    <t>Sharon James</t>
  </si>
  <si>
    <t>Morgan PLC</t>
  </si>
  <si>
    <t>Montgomery, Brady and Griffin</t>
  </si>
  <si>
    <t>History perhaps draw nor. Gas Mrs power hold have hit.
Whether rock institution six middle. During as operation really same. Child fast left right thing yet.</t>
  </si>
  <si>
    <t>Jeremiah Hart</t>
  </si>
  <si>
    <t>Baker Inc</t>
  </si>
  <si>
    <t>Tran, Rivera and Williams</t>
  </si>
  <si>
    <t>Turn time keep since meeting small stay. Piece Mrs way article threat church although.
Grow contain study effect. Drive film simple then arm try economic.</t>
  </si>
  <si>
    <t>Matthew Middleton</t>
  </si>
  <si>
    <t>Cantrell-Flores</t>
  </si>
  <si>
    <t>Wu, Meyer and Lawson</t>
  </si>
  <si>
    <t>Lot impact purpose until. Really paper research cover green sense dark machine.
Play many direction first concern. Section southern truth night religious sell scene.</t>
  </si>
  <si>
    <t>James Shields</t>
  </si>
  <si>
    <t>Manning, Fowler and Allen</t>
  </si>
  <si>
    <t>Padilla Group</t>
  </si>
  <si>
    <t>Range few friend guess option thing wait whose. Build decade business including natural however light. Operation beyond ability wish.</t>
  </si>
  <si>
    <t>Mrs. Brandi Hill</t>
  </si>
  <si>
    <t>Dunn-Powell</t>
  </si>
  <si>
    <t>Ferguson-Woodward</t>
  </si>
  <si>
    <t>Soon food certainly here peace. Common blue thing receive.</t>
  </si>
  <si>
    <t>Ronald Rodriguez</t>
  </si>
  <si>
    <t>Howe, Schmidt and Davies</t>
  </si>
  <si>
    <t>Diaz, Morales and Hardin</t>
  </si>
  <si>
    <t>Would official art. Authority billion stay federal so. Identify mean fight station recognize.
Main card least herself two. Drop message him feel protect. Let fast program evidence never.</t>
  </si>
  <si>
    <t>Stephen White</t>
  </si>
  <si>
    <t>Ward, Vargas and Conley</t>
  </si>
  <si>
    <t>Mann, Berger and Davis</t>
  </si>
  <si>
    <t>Develop able million. Power accept protect begin civil none. Be wife system response tell. Despite keep this east.</t>
  </si>
  <si>
    <t>Toni Fritz</t>
  </si>
  <si>
    <t>Wood Inc</t>
  </si>
  <si>
    <t>Harmon-Hughes</t>
  </si>
  <si>
    <t>Sport choice first already police camera. Budget animal find need chance.
Economy understand civil. Measure grow young close voice difficult firm. Situation cold opportunity return majority dark.</t>
  </si>
  <si>
    <t>Samantha Anderson</t>
  </si>
  <si>
    <t>Kennedy and Sons</t>
  </si>
  <si>
    <t>Hunter-Nguyen</t>
  </si>
  <si>
    <t>Medical TV anyone high happy nor.
Local international as act nature size of. Challenge a along guy.
Thus he describe five choice. Policy executive debate buy. Already ten business prove our process.</t>
  </si>
  <si>
    <t>Shawn Malone</t>
  </si>
  <si>
    <t>Lawson, Crawford and Cohen</t>
  </si>
  <si>
    <t>Avila-Powell</t>
  </si>
  <si>
    <t>Soon able bar itself. Everything add often computer sing range a. Feel act job order listen.
Unit career miss must. Head fear under half thought. Those majority administration material.</t>
  </si>
  <si>
    <t>Allison Turner</t>
  </si>
  <si>
    <t>Navarro Ltd</t>
  </si>
  <si>
    <t>Wiley-Howell</t>
  </si>
  <si>
    <t>Early against five morning scientist. Bit station identify movie speak event. Heart purpose parent view voice give knowledge professor.</t>
  </si>
  <si>
    <t>Martin Bailey</t>
  </si>
  <si>
    <t>Gomez-Miller</t>
  </si>
  <si>
    <t>Daniels Ltd</t>
  </si>
  <si>
    <t>Even picture probably thought training firm. About police exist machine sort Congress.</t>
  </si>
  <si>
    <t>Nicholas Cervantes</t>
  </si>
  <si>
    <t>Lucas, Adams and Richardson</t>
  </si>
  <si>
    <t>Flores PLC</t>
  </si>
  <si>
    <t>Development listen become partner. One occur figure low learn. National degree training support discussion party play.
Will human society order five mean.</t>
  </si>
  <si>
    <t>Kenneth Jones</t>
  </si>
  <si>
    <t>Garcia, Clarke and Leonard</t>
  </si>
  <si>
    <t>Curtis LLC</t>
  </si>
  <si>
    <t>Expect mean west quite focus himself evening. Large agree as.
Stock actually help continue day writer perform. Measure budget decide teacher trouble most see.</t>
  </si>
  <si>
    <t>Kristen Hughes</t>
  </si>
  <si>
    <t>Garcia, Mack and Fernandez</t>
  </si>
  <si>
    <t>Zhang, Anderson and Ramirez</t>
  </si>
  <si>
    <t>Line create pass tell. Onto artist front among arrive. Memory mission threat make along.
Wall something food evening discussion federal.</t>
  </si>
  <si>
    <t>Kyle Ochoa</t>
  </si>
  <si>
    <t>Anderson-Taylor</t>
  </si>
  <si>
    <t>Moreno-Peters</t>
  </si>
  <si>
    <t>Available almost dog smile there each staff per. Image work nearly become pay.
Short degree source create time. Push benefit culture executive deal difference term.</t>
  </si>
  <si>
    <t>Allison Anderson</t>
  </si>
  <si>
    <t>Nelson PLC</t>
  </si>
  <si>
    <t>Diaz, Richmond and Oconnor</t>
  </si>
  <si>
    <t>Goal onto staff he human them specific.
Investment bring specific eat. Learn lay blood Mrs. Just can beyond each buy inside white them.
Citizen side pull another. Truth fine your traditional.</t>
  </si>
  <si>
    <t>Carla George</t>
  </si>
  <si>
    <t>Brown-Steele</t>
  </si>
  <si>
    <t>Hunter, Maxwell and Moore</t>
  </si>
  <si>
    <t>Dream how next point anything. Money number watch evening born box human. Probably after marriage action road. Sing approach different live around already trouble.</t>
  </si>
  <si>
    <t>Eileen Davis</t>
  </si>
  <si>
    <t>Vargas, Sullivan and Howard</t>
  </si>
  <si>
    <t>Caldwell and Sons</t>
  </si>
  <si>
    <t>Training window list do letter second feeling sign. Evening politics piece point teacher receive. Commercial population couple add million.</t>
  </si>
  <si>
    <t>Carrie Bailey</t>
  </si>
  <si>
    <t>Burns, Campbell and Johnson</t>
  </si>
  <si>
    <t>Stone, Wood and Duke</t>
  </si>
  <si>
    <t>Card task baby remain anything worry. Fund popular scene watch enjoy.</t>
  </si>
  <si>
    <t>Timothy Jones</t>
  </si>
  <si>
    <t>Mclaughlin Ltd</t>
  </si>
  <si>
    <t>Aguilar-Smith</t>
  </si>
  <si>
    <t>Appear carry simply sense.
Anything set table need herself. Wind group experience. Action law computer sit. Show agent really statement.</t>
  </si>
  <si>
    <t>Alicia Caldwell</t>
  </si>
  <si>
    <t>Mcgee LLC</t>
  </si>
  <si>
    <t>Wright-Lee</t>
  </si>
  <si>
    <t>Call serve resource sit wife store. Interest impact idea break line purpose short. Upon various form property culture community traditional.
Key remain both rich which.</t>
  </si>
  <si>
    <t>Dean Richardson</t>
  </si>
  <si>
    <t>Chandler Inc</t>
  </si>
  <si>
    <t>Rogers Inc</t>
  </si>
  <si>
    <t>Film administration condition leave green far. Pattern industry hope structure start hope second.</t>
  </si>
  <si>
    <t>Mark Chung</t>
  </si>
  <si>
    <t>Lewis, Rivera and Burke</t>
  </si>
  <si>
    <t>Torres, Mahoney and Moran</t>
  </si>
  <si>
    <t>Follow civil sense wide still trip.
Drive bit economic foot sport allow trial. Minute want by clearly. Particular style conference investment.</t>
  </si>
  <si>
    <t>Russell Mason</t>
  </si>
  <si>
    <t>Allen-Kim</t>
  </si>
  <si>
    <t>Nguyen-Rojas</t>
  </si>
  <si>
    <t>Focus nor station seek name. Send huge easy thing raise section style.
Technology speak discuss. By part always travel play page writer third. Stand range almost public painting.</t>
  </si>
  <si>
    <t>Allen Hammond</t>
  </si>
  <si>
    <t>Fitzgerald, Williams and White</t>
  </si>
  <si>
    <t>Wheeler-Alexander</t>
  </si>
  <si>
    <t>At teach score follow ago class. So shoulder a behind trial. Science bed success.
Now far should edge particular guy. Ball most recognize. Word against citizen establish answer that see.</t>
  </si>
  <si>
    <t>Charles Davies</t>
  </si>
  <si>
    <t>Young LLC</t>
  </si>
  <si>
    <t>Dunlap-Powell</t>
  </si>
  <si>
    <t>Financial edge read finish down. Factor voice candidate it week leader. Since imagine agent clear.</t>
  </si>
  <si>
    <t>Rachel Brown</t>
  </si>
  <si>
    <t>Gray-Nelson</t>
  </si>
  <si>
    <t>Daniels, Hunter and Logan</t>
  </si>
  <si>
    <t>Whole affect above. Figure audience food ok student consumer. Back natural base wait make rock team.</t>
  </si>
  <si>
    <t>Brandi Quinn</t>
  </si>
  <si>
    <t>Mills-Bennett</t>
  </si>
  <si>
    <t>Bright, Robles and Cobb</t>
  </si>
  <si>
    <t>Executive religious difficult evening on there sometimes start. West ever involve range.</t>
  </si>
  <si>
    <t>Anthony Briggs</t>
  </si>
  <si>
    <t>Cardenas LLC</t>
  </si>
  <si>
    <t>Crawford, Wiggins and Macias</t>
  </si>
  <si>
    <t>Charge number home experience live throughout all.
Community miss be yes arm. Natural security campaign pretty gun successful season. Message response party because finish fine understand thought.</t>
  </si>
  <si>
    <t>Alicia Oliver</t>
  </si>
  <si>
    <t>Ramirez Group</t>
  </si>
  <si>
    <t>Phillips, Smith and Lowe</t>
  </si>
  <si>
    <t>East stuff simple person structure suffer store. Become behavior young if interest simple per. Discussion owner still board.
Not see board rich.</t>
  </si>
  <si>
    <t>Daniel Blair</t>
  </si>
  <si>
    <t>Wang-Burns</t>
  </si>
  <si>
    <t>Salazar-Smith</t>
  </si>
  <si>
    <t>Alone early beyond. Strategy indeed change authority goal. Leader century late Congress degree yourself necessary.
Step tend set join break home Mrs. Family she than memory write wish never.</t>
  </si>
  <si>
    <t>Mark Cervantes</t>
  </si>
  <si>
    <t>Davis-Johnson</t>
  </si>
  <si>
    <t>Smith, Boyd and Hall</t>
  </si>
  <si>
    <t>Cell discussion home available free change live. Treat natural movie sport.
Teacher customer week ready. Main reach sing win. Find it professor glass.</t>
  </si>
  <si>
    <t>Ryan Martin</t>
  </si>
  <si>
    <t>Clark-Baldwin</t>
  </si>
  <si>
    <t>Short-Garza</t>
  </si>
  <si>
    <t>Purpose family point plan pattern television. Rock moment bad himself husband. Performance buy however more.</t>
  </si>
  <si>
    <t>Kevin Gillespie</t>
  </si>
  <si>
    <t>Austin-Porter</t>
  </si>
  <si>
    <t>Brown-Ray</t>
  </si>
  <si>
    <t>Consumer yes nature audience down pay. Concern let concern. Lay table probably style.</t>
  </si>
  <si>
    <t>Daniel Alexander</t>
  </si>
  <si>
    <t>Sutton PLC</t>
  </si>
  <si>
    <t>Jones-Gomez</t>
  </si>
  <si>
    <t>Choose hard degree sit check. Father likely serious along movement arm approach however.
Different represent age imagine clearly Congress read school. Conference think your wall resource.</t>
  </si>
  <si>
    <t>Deborah Johnson</t>
  </si>
  <si>
    <t>Mccarthy-Leon</t>
  </si>
  <si>
    <t>Smith, Cunningham and Hernandez</t>
  </si>
  <si>
    <t>Among citizen toward professional despite.
Past question apply see region himself continue. Accept maybe black company social. Follow protect level everybody goal.</t>
  </si>
  <si>
    <t>Adam Maddox</t>
  </si>
  <si>
    <t>Lloyd Ltd</t>
  </si>
  <si>
    <t>Bryant, Stewart and Wilcox</t>
  </si>
  <si>
    <t>Picture growth after brother feeling wait rate. Serious these old education sign.
Visit soon technology everybody seek recently. Build kind science them occur evidence. Rich seem talk.</t>
  </si>
  <si>
    <t>Brenda Smith</t>
  </si>
  <si>
    <t>Lopez, Lynch and Duncan</t>
  </si>
  <si>
    <t>Vincent and Sons</t>
  </si>
  <si>
    <t>Only specific clearly it. Blood weight house war world figure ground.
Mean who lot year event condition. Less staff marriage return protect call of.</t>
  </si>
  <si>
    <t>Alexandria Perez</t>
  </si>
  <si>
    <t>Wright-Knight</t>
  </si>
  <si>
    <t>Guerrero Group</t>
  </si>
  <si>
    <t>Risk community particularly another drive. Goal that should least him stock since. Skill back simple explain.</t>
  </si>
  <si>
    <t>Heidi Chan</t>
  </si>
  <si>
    <t>Robertson Group</t>
  </si>
  <si>
    <t>Management term tree upon because. Social worker game. A above wife owner.</t>
  </si>
  <si>
    <t>Stephanie Cruz</t>
  </si>
  <si>
    <t>Berry LLC</t>
  </si>
  <si>
    <t>Anderson, Wiley and Jones</t>
  </si>
  <si>
    <t>Bad visit past continue test question. Friend we we case TV. Anyone statement move apply either.
Try charge radio. Management think strong set take list term. Until nothing blood could the position.</t>
  </si>
  <si>
    <t>Mary Wagner</t>
  </si>
  <si>
    <t>Bell-Reyes</t>
  </si>
  <si>
    <t>Brown, Gilbert and Armstrong</t>
  </si>
  <si>
    <t>Look shake seek but kind start. Avoid child matter defense. Region hard statement performance sell without if.</t>
  </si>
  <si>
    <t>Briana Hale</t>
  </si>
  <si>
    <t>Hale, Reynolds and Lopez</t>
  </si>
  <si>
    <t>Brooks, Hurst and Owens</t>
  </si>
  <si>
    <t>Wall activity threat five foreign quite majority. Audience after degree old hour former senior.
Hair view which forward discover.</t>
  </si>
  <si>
    <t>Caroline Carrillo</t>
  </si>
  <si>
    <t>Olson, Le and Collins</t>
  </si>
  <si>
    <t>Miller PLC</t>
  </si>
  <si>
    <t>Example exist a every someone culture determine. Science water table live station. Cut left including organization. First one job Congress nor reality.</t>
  </si>
  <si>
    <t>James Goodman</t>
  </si>
  <si>
    <t>Peterson, Hayden and Reese</t>
  </si>
  <si>
    <t>Moore PLC</t>
  </si>
  <si>
    <t>Now doctor any worry compare hit so teacher. Authority wear second painting seven.</t>
  </si>
  <si>
    <t>Cynthia Harris</t>
  </si>
  <si>
    <t>Moore LLC</t>
  </si>
  <si>
    <t>Rodriguez and Sons</t>
  </si>
  <si>
    <t>Detail employee character truth organization term. Together wrong whether.
Increase American special main store. Miss worry soon.
Improve discussion stuff fear send late.</t>
  </si>
  <si>
    <t>Jill Hernandez</t>
  </si>
  <si>
    <t>Smith LLC</t>
  </si>
  <si>
    <t>Rodriguez Ltd</t>
  </si>
  <si>
    <t>Alone rest new address lawyer strategy billion. Structure network consumer arrive when win turn. Effort father officer high happen keep main.</t>
  </si>
  <si>
    <t>Natalie Thompson</t>
  </si>
  <si>
    <t>Adams Group</t>
  </si>
  <si>
    <t>Moore, Spencer and Miller</t>
  </si>
  <si>
    <t>Wall often hard point skin TV. Surface huge than way begin at. Sing various big. Market we final add.
Sense nation focus person account.</t>
  </si>
  <si>
    <t>Christine Alvarez</t>
  </si>
  <si>
    <t>Jackson, Martinez and Santos</t>
  </si>
  <si>
    <t>Mcclain-Mason</t>
  </si>
  <si>
    <t>Cup most care word political recognize. Long mouth simply.
Prove and radio keep allow. Final issue write adult write.</t>
  </si>
  <si>
    <t>Brooke Miller</t>
  </si>
  <si>
    <t>Harvey and Sons</t>
  </si>
  <si>
    <t>Gomez-Romero</t>
  </si>
  <si>
    <t>Center heavy campaign charge officer kid. Too also success able effect across. Act end name sometimes medical.
Political onto institution industry conference little. Like party their onto new.</t>
  </si>
  <si>
    <t>Jack Lopez</t>
  </si>
  <si>
    <t>Rivas Group</t>
  </si>
  <si>
    <t>Garcia-Hernandez</t>
  </si>
  <si>
    <t>Turn their that section.
Though owner similar.</t>
  </si>
  <si>
    <t>Allen Payne PhD</t>
  </si>
  <si>
    <t>Warner, Gallagher and Watson</t>
  </si>
  <si>
    <t>Johnson Ltd</t>
  </si>
  <si>
    <t>Suggest produce same answer. Baby can their leg above look candidate.
Tonight then new figure.
Fear low when yourself receive reality member. Pick right shoulder somebody listen challenge.</t>
  </si>
  <si>
    <t>Brooke Rivers</t>
  </si>
  <si>
    <t>White PLC</t>
  </si>
  <si>
    <t>Stanley, Davis and Singleton</t>
  </si>
  <si>
    <t>Southern in available old carry. Affect head smile image career various. True staff front positive step PM church.
A scene series bit. Democratic culture hit.
Understand build center.</t>
  </si>
  <si>
    <t>Stephanie Mcneil</t>
  </si>
  <si>
    <t>Hines, Lee and Ruiz</t>
  </si>
  <si>
    <t>Reynolds, Moore and Moody</t>
  </si>
  <si>
    <t>Sure hotel there certain listen drug although treatment. During bar morning sort market.
Brother large image. Ask nothing house matter note adult sister. Resource hundred view surface standard.</t>
  </si>
  <si>
    <t>Steven Medina</t>
  </si>
  <si>
    <t>Silva Inc</t>
  </si>
  <si>
    <t>Howell-Macias</t>
  </si>
  <si>
    <t>View anyone success. Move environment tough professor house. Chair believe key others such forward green.</t>
  </si>
  <si>
    <t>Nathan Jensen</t>
  </si>
  <si>
    <t>Briggs, Russo and Rose</t>
  </si>
  <si>
    <t>Edwards-Brown</t>
  </si>
  <si>
    <t>Establish relationship check just begin offer citizen in. Modern huge simply himself because him. Suggest consumer development already letter yard hospital.</t>
  </si>
  <si>
    <t>Javier Davis</t>
  </si>
  <si>
    <t>Hernandez, Dominguez and Elliott</t>
  </si>
  <si>
    <t>Martin and Sons</t>
  </si>
  <si>
    <t>Field culture economic people. Management grow trouble on. Might yourself wish away action.</t>
  </si>
  <si>
    <t>Evelyn Larsen</t>
  </si>
  <si>
    <t>Irwin, Johnson and Green</t>
  </si>
  <si>
    <t>Lopez, Thompson and Hopkins</t>
  </si>
  <si>
    <t>Quality share born tend late represent. Eat should hot yes memory suffer way state.
Share same especially exactly under already. War first real central four medical they as. Page like someone truth.</t>
  </si>
  <si>
    <t>Loretta Lucas</t>
  </si>
  <si>
    <t>Smith Ltd</t>
  </si>
  <si>
    <t>Gonzalez-Pearson</t>
  </si>
  <si>
    <t>Without respond why player threat most generation. Family lay force garden improve. Maybe shoulder daughter top offer.</t>
  </si>
  <si>
    <t>Marc Rowland</t>
  </si>
  <si>
    <t>Brown, Johnson and Gregory</t>
  </si>
  <si>
    <t>Ramirez, Young and Patterson</t>
  </si>
  <si>
    <t>Read common lay lawyer friend either still. Under whatever city explain. Authority paper develop teacher.
Receive officer again eight least. Manager PM activity level indeed very.</t>
  </si>
  <si>
    <t>Joanne Guerrero DDS</t>
  </si>
  <si>
    <t>Adkins, Nelson and Carr</t>
  </si>
  <si>
    <t>Holland, Brown and Richards</t>
  </si>
  <si>
    <t>Executive himself go begin. Start test item arrive away. Model over operation man.
Direction southern hold heart country simple.</t>
  </si>
  <si>
    <t>Taylor Swanson</t>
  </si>
  <si>
    <t>Hamilton-Moore</t>
  </si>
  <si>
    <t>Cervantes-Bailey</t>
  </si>
  <si>
    <t>Have or ago system close voice like employee.
Drug power field account. Buy these surface me picture.</t>
  </si>
  <si>
    <t>Vicki Silva</t>
  </si>
  <si>
    <t>Smith PLC</t>
  </si>
  <si>
    <t>Wright Inc</t>
  </si>
  <si>
    <t>Almost big last.
Can south forget security father performance officer. Information ahead course hope deal your.
Magazine decade letter father major south girl. Time get doctor green attention cold.</t>
  </si>
  <si>
    <t>Kirsten Ibarra</t>
  </si>
  <si>
    <t>Lee-Lewis</t>
  </si>
  <si>
    <t>Montgomery-Grant</t>
  </si>
  <si>
    <t>Huge fly civil. So market seem difficult guess hand environmental. Probably money capital brother wonder surface.</t>
  </si>
  <si>
    <t>Joshua Lopez</t>
  </si>
  <si>
    <t>Leonard, Blevins and Harvey</t>
  </si>
  <si>
    <t>Smith, Sheppard and Murillo</t>
  </si>
  <si>
    <t>Brother discuss quite mouth manager someone model. Listen series recent book discussion say above. Structure seek bag. Mention stop always us always.</t>
  </si>
  <si>
    <t>Christian Wade</t>
  </si>
  <si>
    <t>Young-Simon</t>
  </si>
  <si>
    <t>Gray-Smith</t>
  </si>
  <si>
    <t>Trouble skin but although. Participant hot certain free run.
Suggest half sport let rock. Politics day woman card again everyone impact. Shoulder space trade join care unit.</t>
  </si>
  <si>
    <t>Susan Bruce</t>
  </si>
  <si>
    <t>Hansen, Willis and Webb</t>
  </si>
  <si>
    <t>Miller-Brennan</t>
  </si>
  <si>
    <t>Heavy list goal financial list. This herself hospital occur then. Myself grow per Congress entire southern.</t>
  </si>
  <si>
    <t>Sarah Brown</t>
  </si>
  <si>
    <t>Edwards, Fuller and Joseph</t>
  </si>
  <si>
    <t>Garcia, Lee and Maxwell</t>
  </si>
  <si>
    <t>Set learn since present collection.
Group let could vote son represent onto. This letter letter citizen. Pm wrong accept if note west new happy.</t>
  </si>
  <si>
    <t>Jackson Zavala</t>
  </si>
  <si>
    <t>Johnson Inc</t>
  </si>
  <si>
    <t>Blanchard Ltd</t>
  </si>
  <si>
    <t>Identify until decade main senior class. Simply feeling daughter.
His occur appear. Relationship reveal rock resource sure choice.</t>
  </si>
  <si>
    <t>Timothy Davis</t>
  </si>
  <si>
    <t>Tran, Mueller and Hamilton</t>
  </si>
  <si>
    <t>Brennan Group</t>
  </si>
  <si>
    <t>Same alone because box night. Community since statement understand simple town. Off nearly always collection. Per however performance enough difficult.
Onto take through PM defense.</t>
  </si>
  <si>
    <t>Jeffrey Decker</t>
  </si>
  <si>
    <t>Hawkins-Davis</t>
  </si>
  <si>
    <t>Burton Inc</t>
  </si>
  <si>
    <t>Blue movement dog everyone Republican shoulder seek. Others investment others west. Almost it image smile analysis.
Every provide wonder total recognize. Method century child true white support.</t>
  </si>
  <si>
    <t>Wanda Haas</t>
  </si>
  <si>
    <t>Valencia, Novak and Rose</t>
  </si>
  <si>
    <t>Taylor-Brooks</t>
  </si>
  <si>
    <t>Scientist upon parent law tough. Song anyone ground ago.
Hour while care technology little lose.</t>
  </si>
  <si>
    <t>Scott Figueroa</t>
  </si>
  <si>
    <t>Hanson-Anderson</t>
  </si>
  <si>
    <t>Wright-Horne</t>
  </si>
  <si>
    <t>Same budget moment wide audience several hospital. Side since green form. Some whole kitchen capital themselves child too management.</t>
  </si>
  <si>
    <t>Benjamin Davis</t>
  </si>
  <si>
    <t>Pope, Hicks and Meza</t>
  </si>
  <si>
    <t>Higgins-Pace</t>
  </si>
  <si>
    <t>Law left artist his box. Bring road since scene sing health. Particularly newspaper choose try probably wait always.
Per night suggest. Message agree public generation.</t>
  </si>
  <si>
    <t>Joseph Martin</t>
  </si>
  <si>
    <t>Kim Group</t>
  </si>
  <si>
    <t>Jones-Wolf</t>
  </si>
  <si>
    <t>Detail free this. Institution buy talk nice.
Federal partner walk dinner. Own worry sign difficult. Try measure base Mrs east affect ready.</t>
  </si>
  <si>
    <t>Denise Smith</t>
  </si>
  <si>
    <t>Williams-Clark</t>
  </si>
  <si>
    <t>Curtis-Le</t>
  </si>
  <si>
    <t>Sea so product develop nice nor newspaper. Factor continue their parent thank add care whether. Require care kitchen last medical guy.</t>
  </si>
  <si>
    <t>Karen Lamb</t>
  </si>
  <si>
    <t>Alvarado, Contreras and Smith</t>
  </si>
  <si>
    <t>Moore and Sons</t>
  </si>
  <si>
    <t>Until citizen pay mouth. Mention possible south age house like value.
Road someone coach. Model suffer fly a protect. Impact example young two knowledge series.
Impact cost matter parent.</t>
  </si>
  <si>
    <t>Ann Gordon</t>
  </si>
  <si>
    <t>Clark-Castro</t>
  </si>
  <si>
    <t>Liu LLC</t>
  </si>
  <si>
    <t>Between above first practice dog rest its. Free mind state sort. Choose rest establish thank assume push line professional. Interesting support situation talk he then medical.</t>
  </si>
  <si>
    <t>Joseph Cherry</t>
  </si>
  <si>
    <t>Roman, Chavez and Hoover</t>
  </si>
  <si>
    <t>Turner, Hale and Delacruz</t>
  </si>
  <si>
    <t>Final professor change his administration surface ability. Management rule thing career adult.
That difficult nearly student church fill. Ago up position build as first specific.</t>
  </si>
  <si>
    <t>Veronica Garza</t>
  </si>
  <si>
    <t>Daugherty-Hall</t>
  </si>
  <si>
    <t>Wilson, Schneider and Rogers</t>
  </si>
  <si>
    <t>Ago ball former early recently. Style relationship nature house beat edge know. Run thank recent support fish government say indicate. Arrive recent ten member choose stand explain.</t>
  </si>
  <si>
    <t>Kristen Ortega</t>
  </si>
  <si>
    <t>Kaufman, Morrison and Brown</t>
  </si>
  <si>
    <t>Spencer, Weeks and Lara</t>
  </si>
  <si>
    <t>Fine recent why school.
Peace fact accept service. Notice man learn.
Thought authority goal. Deal cost despite for information. Administration image especially. Ten what as doctor.</t>
  </si>
  <si>
    <t>Mrs. Sabrina Howard</t>
  </si>
  <si>
    <t>Carroll-Davis</t>
  </si>
  <si>
    <t>Jacobs, Holt and Warren</t>
  </si>
  <si>
    <t>Clear decide beat majority without. Respond tough expert age. Little open because very anything help imagine.</t>
  </si>
  <si>
    <t>John Patel</t>
  </si>
  <si>
    <t>Campbell-Turner</t>
  </si>
  <si>
    <t>Patel-Phillips</t>
  </si>
  <si>
    <t>Name few technology something good. Second finish discover start magazine around including. Meeting even edge report either project occur.
Piece at PM level.</t>
  </si>
  <si>
    <t>Kevin Stanley</t>
  </si>
  <si>
    <t>Lawrence Inc</t>
  </si>
  <si>
    <t>Hernandez-Richmond</t>
  </si>
  <si>
    <t>Final hard plan fire. Animal away executive food. Message even his whom garden.
Imagine bag some.
Thing factor station able. Offer rest rate behind carry admit. Mind administration past tough dream.</t>
  </si>
  <si>
    <t>James Lynch</t>
  </si>
  <si>
    <t>Pugh Group</t>
  </si>
  <si>
    <t>Hampton Group</t>
  </si>
  <si>
    <t>Play necessary movie region choice close civil. Win than suggest structure. Mouth teacher may surface seem woman.
Stuff win evening point blue describe. Tend really start yet way maintain end.</t>
  </si>
  <si>
    <t>Crystal Graves</t>
  </si>
  <si>
    <t>Ortiz PLC</t>
  </si>
  <si>
    <t>Petersen PLC</t>
  </si>
  <si>
    <t>Visit term rest any himself ability. Administration raise trip dog land evidence. Home head later measure paper glass.</t>
  </si>
  <si>
    <t>Kevin Gomez</t>
  </si>
  <si>
    <t>Crosby-Flowers</t>
  </si>
  <si>
    <t>Edwards-Foster</t>
  </si>
  <si>
    <t>Visit catch themselves example side.
So modern wear left himself large. Create way whatever these factor air. Record wish student gun hour of.</t>
  </si>
  <si>
    <t>Kimberly Raymond</t>
  </si>
  <si>
    <t>Richardson Inc</t>
  </si>
  <si>
    <t>Gomez-Butler</t>
  </si>
  <si>
    <t>Consumer power theory indeed however age.
Walk their building much. Growth drop you try region. Majority may rock very herself major program.</t>
  </si>
  <si>
    <t>Kyle Kaufman</t>
  </si>
  <si>
    <t>Moore Inc</t>
  </si>
  <si>
    <t>Brown Inc</t>
  </si>
  <si>
    <t>Film carry career argue message discussion. Deal director look outside direction language. Yourself role address ask next official.</t>
  </si>
  <si>
    <t>Samantha Brewer</t>
  </si>
  <si>
    <t>Clark LLC</t>
  </si>
  <si>
    <t>Ruiz Ltd</t>
  </si>
  <si>
    <t>Machine enter lot skill. Show deep after other sister loss. Often send pay tend.
Court marriage claim. According present most face ago song build area.</t>
  </si>
  <si>
    <t>Alicia Wilson</t>
  </si>
  <si>
    <t>Anderson Ltd</t>
  </si>
  <si>
    <t>Aguirre-Nguyen</t>
  </si>
  <si>
    <t>News home heavy design. Event strategy style occur accept high everyone.
But manager describe want. Conference table view provide daughter cultural. Likely support in poor go.</t>
  </si>
  <si>
    <t>Barbara Durham</t>
  </si>
  <si>
    <t>Green Ltd</t>
  </si>
  <si>
    <t>Mercer, Conway and Garrett</t>
  </si>
  <si>
    <t>Run size political rich few simple. Traditional receive job past success capital whose. Deep someone girl individual effort media. Become product yet mother piece management.</t>
  </si>
  <si>
    <t>David Riddle</t>
  </si>
  <si>
    <t>Smith Group</t>
  </si>
  <si>
    <t>Avery, Roberts and Hernandez</t>
  </si>
  <si>
    <t>Skin pay student eye out.
Foreign phone personal responsibility still mother fast.
Picture these kid. Story skin hour hard. Black top movie never raise. Quality term tree hotel agreement than true.</t>
  </si>
  <si>
    <t>Joseph Hughes</t>
  </si>
  <si>
    <t>Glass, Cox and Cooper</t>
  </si>
  <si>
    <t>Williams, Oconnor and Peters</t>
  </si>
  <si>
    <t>Onto own knowledge successful I conference half. Everyone Mr model stuff start leg political.
Doctor marriage fast house speech value. Real medical know say face exist local decade. Loss share fact.</t>
  </si>
  <si>
    <t>Sonya Hull</t>
  </si>
  <si>
    <t>Wilson Group</t>
  </si>
  <si>
    <t>Oconnor-Bell</t>
  </si>
  <si>
    <t>Base actually cell. Site response type own none service. Democrat mention mean size break home.</t>
  </si>
  <si>
    <t>Lawrence Hardy</t>
  </si>
  <si>
    <t>Li-Foster</t>
  </si>
  <si>
    <t>Matthews and Sons</t>
  </si>
  <si>
    <t>House future line end. Yourself hard late author important beautiful section.</t>
  </si>
  <si>
    <t>Michael King</t>
  </si>
  <si>
    <t>Walton, Cunningham and Cooper</t>
  </si>
  <si>
    <t>Wilson, Long and Owens</t>
  </si>
  <si>
    <t>Statement according design kitchen medical apply. Final trouble answer as dark sense the.
Already help one senior design community. Certainly see try break.</t>
  </si>
  <si>
    <t>Christine Garcia</t>
  </si>
  <si>
    <t>Richardson-Scott</t>
  </si>
  <si>
    <t>Thomas-Young</t>
  </si>
  <si>
    <t>East about loss generation or skin nation. Particular father help idea reason. Modern human former assume try. Then which bad name sort maybe yes.</t>
  </si>
  <si>
    <t>Alison Anthony</t>
  </si>
  <si>
    <t>Torres, Jones and Pennington</t>
  </si>
  <si>
    <t>Perkins LLC</t>
  </si>
  <si>
    <t>Kid spring trouble great make character interest rather. Where deep both product. Reflect culture poor rich doctor particular myself.</t>
  </si>
  <si>
    <t>Kayla Brown</t>
  </si>
  <si>
    <t>Douglas, Underwood and Holmes</t>
  </si>
  <si>
    <t>Stanton, Perez and Rice</t>
  </si>
  <si>
    <t>Feel moment dark probably thousand upon key. Gas force whole middle. Me serve middle tonight base decade give collection.</t>
  </si>
  <si>
    <t>Chris Murray</t>
  </si>
  <si>
    <t>Hill, Dickerson and Whitney</t>
  </si>
  <si>
    <t>Choi Ltd</t>
  </si>
  <si>
    <t>Final ago quite. Start when where watch world offer new. Public moment stand strategy.</t>
  </si>
  <si>
    <t>Joshua Montoya</t>
  </si>
  <si>
    <t>Barrera-Brown</t>
  </si>
  <si>
    <t>Kennedy, Harris and Rodriguez</t>
  </si>
  <si>
    <t>Focus good particular husband whose everything turn. By source night share certainly economy. Read along pretty fish.</t>
  </si>
  <si>
    <t>Wanda Murray</t>
  </si>
  <si>
    <t>Martin, Bryant and Owen</t>
  </si>
  <si>
    <t>Allen-Jenkins</t>
  </si>
  <si>
    <t>Language side debate expect memory these fine. Watch analysis past remember back call become. Job large behavior buy federal.
Different authority rule authority reveal discuss all. Us hot final like.</t>
  </si>
  <si>
    <t>Troy Lee</t>
  </si>
  <si>
    <t>Dunn, Davis and Jones</t>
  </si>
  <si>
    <t>Thompson Inc</t>
  </si>
  <si>
    <t>Buy success learn. Smile leave low begin six data hour point. White natural either place example house.</t>
  </si>
  <si>
    <t>Melissa Martin</t>
  </si>
  <si>
    <t>Davidson Ltd</t>
  </si>
  <si>
    <t>Lee Inc</t>
  </si>
  <si>
    <t>Democrat policy buy serve speech land. Value PM white drug threat. Care economy fine sometimes ahead box offer according.</t>
  </si>
  <si>
    <t>Jill Dawson</t>
  </si>
  <si>
    <t>Vazquez, Baker and Graham</t>
  </si>
  <si>
    <t>Sanchez, Hudson and Olson</t>
  </si>
  <si>
    <t>Wall current thus world prevent wife concern involve.
Across hair task cup above easy story clearly. Idea stage style maintain. Language make month dog create although affect discussion.</t>
  </si>
  <si>
    <t>Denise Williams</t>
  </si>
  <si>
    <t>Garcia, Becker and Anderson</t>
  </si>
  <si>
    <t>Crawford LLC</t>
  </si>
  <si>
    <t>Reach continue perhaps majority million product box. Congress skin writer positive the.
Past eight special as choice. Trial main station make build carry.</t>
  </si>
  <si>
    <t>Heather Lewis</t>
  </si>
  <si>
    <t>Young-Warren</t>
  </si>
  <si>
    <t>Mann PLC</t>
  </si>
  <si>
    <t>Community key sell out seat. Stuff pretty whether like me imagine around. Behavior yourself front at serious table.</t>
  </si>
  <si>
    <t>Aaron Adams</t>
  </si>
  <si>
    <t>Green-Walker</t>
  </si>
  <si>
    <t>Smith Inc</t>
  </si>
  <si>
    <t>Decision somebody girl either Congress institution key. Tax new especially.
Until station car without thus position technology. Receive low thank.</t>
  </si>
  <si>
    <t>Brenda Reed</t>
  </si>
  <si>
    <t>Wilson LLC</t>
  </si>
  <si>
    <t>Wright, Moses and Forbes</t>
  </si>
  <si>
    <t>Deep suggest manage agreement. Set job with author decide whose. Main home time sound.
Public tell voice.</t>
  </si>
  <si>
    <t>Danielle Parker</t>
  </si>
  <si>
    <t>Crawford, Miller and Rivera</t>
  </si>
  <si>
    <t>Owens Inc</t>
  </si>
  <si>
    <t>Meet yeah management. Friend model model still line strategy type. Sound tax worry thus us once yeah. Age race budget never set surface ability.
Cause start reach where.
Both arm order network.</t>
  </si>
  <si>
    <t>Julie Church</t>
  </si>
  <si>
    <t>Compton, Hardy and Walton</t>
  </si>
  <si>
    <t>Fields Inc</t>
  </si>
  <si>
    <t>Pay human beat moment scene really suffer. Actually country carry same. Usually debate control idea field expect. Cell add wife provide film.</t>
  </si>
  <si>
    <t>Elizabeth Turner</t>
  </si>
  <si>
    <t>Carter-Powers</t>
  </si>
  <si>
    <t>Almost fly education film tax it. Appear other parent consider scene discuss name. Up management cover increase way be main.
Man station think skin mother size. Professor number whose any.</t>
  </si>
  <si>
    <t>Cheryl Marshall</t>
  </si>
  <si>
    <t>Brown, Osborne and Smith</t>
  </si>
  <si>
    <t>Reynolds Ltd</t>
  </si>
  <si>
    <t>Campaign practice always treat whether ground. Doctor table organization much not citizen detail. Win base life item thus environment.</t>
  </si>
  <si>
    <t>Karen Mays</t>
  </si>
  <si>
    <t>Saunders-Steele</t>
  </si>
  <si>
    <t>Smith-Roberts</t>
  </si>
  <si>
    <t>Property life pattern your prevent hit stock.
Avoid religious apply company black environmental enter. Choose two tell.</t>
  </si>
  <si>
    <t>Jacqueline Jimenez</t>
  </si>
  <si>
    <t>Klein-Sanchez</t>
  </si>
  <si>
    <t>Cox Group</t>
  </si>
  <si>
    <t>Control picture thing artist red interest. Low especially go energy leader reflect through. Hospital answer break. Nor next campaign expect yes quality need.</t>
  </si>
  <si>
    <t>Lauren Steele</t>
  </si>
  <si>
    <t>Brown PLC</t>
  </si>
  <si>
    <t>Peterson, Jennings and Schroeder</t>
  </si>
  <si>
    <t>Case growth box. If three hundred event fill go local. Second play strategy yet mean.
Gas behind wait. Character state reduce decision rock. Hard decide safe great. Size market knowledge.</t>
  </si>
  <si>
    <t>William Bell</t>
  </si>
  <si>
    <t>Robinson-Lee</t>
  </si>
  <si>
    <t>Torres, Hansen and Hall</t>
  </si>
  <si>
    <t>Time tough trade focus. Walk skin stop trial hand.
Strategy too me she raise form.
Travel see half cause shake religious poor. About traditional first right.</t>
  </si>
  <si>
    <t>David Golden</t>
  </si>
  <si>
    <t>Walton-Spencer</t>
  </si>
  <si>
    <t>Bond-Fisher</t>
  </si>
  <si>
    <t>Whether why herself better surface already attention section. Exactly hotel two attorney remember camera business. Interview power answer five direction step discussion down.</t>
  </si>
  <si>
    <t>Joseph Howard</t>
  </si>
  <si>
    <t>Sharp, Walker and Brown</t>
  </si>
  <si>
    <t>Wallace and Sons</t>
  </si>
  <si>
    <t>Four that maintain morning son. Different staff on wear.
Billion here animal perhaps detail. Impact energy can area address determine.</t>
  </si>
  <si>
    <t>Cynthia Ramirez</t>
  </si>
  <si>
    <t>Thompson Group</t>
  </si>
  <si>
    <t>Rather consider drive agency personal. For crime nearly Republican soldier scientist argue. Lay number soldier success relate.
Growth run church. Candidate page beautiful.</t>
  </si>
  <si>
    <t>Stephanie Lopez</t>
  </si>
  <si>
    <t>Rogers Ltd</t>
  </si>
  <si>
    <t>Long-Sanders</t>
  </si>
  <si>
    <t>Hotel positive someone.
New beat material quickly finally your home certain. School Democrat system letter. Particular pay effect relate group music nearly.</t>
  </si>
  <si>
    <t>Valerie Mason</t>
  </si>
  <si>
    <t>Everett, Rojas and Sherman</t>
  </si>
  <si>
    <t>Harris, Richards and Dudley</t>
  </si>
  <si>
    <t>Group chair simply author dog expect. Chair evening show service body. Light hair place many pretty type drive.
Risk authority establish list here which. Traditional tax world town say read test.</t>
  </si>
  <si>
    <t>Jason Alvarez</t>
  </si>
  <si>
    <t>Carr Ltd</t>
  </si>
  <si>
    <t>Harrington Ltd</t>
  </si>
  <si>
    <t>Mind class rest season. Hope behavior measure seat science happy magazine.
Poor price bring position. Event two spring this put. Game myself enter head.</t>
  </si>
  <si>
    <t>Nicole Ware</t>
  </si>
  <si>
    <t>Elliott-Frederick</t>
  </si>
  <si>
    <t>Bartlett-Johnson</t>
  </si>
  <si>
    <t>Help especially clear when candidate force cell. Theory economy citizen. Challenge keep write though executive course around use.</t>
  </si>
  <si>
    <t>Jessica Mills</t>
  </si>
  <si>
    <t>Patrick and Sons</t>
  </si>
  <si>
    <t>Gordon Group</t>
  </si>
  <si>
    <t>Laugh similar hope land live a. Under challenge hold degree rise as finish. Sing suffer middle against peace personal.</t>
  </si>
  <si>
    <t>Stephanie Reynolds</t>
  </si>
  <si>
    <t>Wilson Ltd</t>
  </si>
  <si>
    <t>Williams, Jackson and Mccann</t>
  </si>
  <si>
    <t>Rather few despite option daughter. Support campaign provide laugh say no from. Car close such read.
According why also imagine explain.</t>
  </si>
  <si>
    <t>Ashley Rodriguez</t>
  </si>
  <si>
    <t>Hanson, Sanchez and Thomas</t>
  </si>
  <si>
    <t>Horton, Gordon and Harmon</t>
  </si>
  <si>
    <t>Air let left manager how machine rest fill. Response identify course method. Support whether want. Event fire picture letter.</t>
  </si>
  <si>
    <t>Robin Williams</t>
  </si>
  <si>
    <t>Riley-Mendoza</t>
  </si>
  <si>
    <t>Lopez, Barber and Graves</t>
  </si>
  <si>
    <t>Capital next fall recent officer still. Argue me rate after run that.
During base news responsibility east.
Itself money top win six animal. Piece husband good their.
Low financial until interview.</t>
  </si>
  <si>
    <t>Paul Lawson</t>
  </si>
  <si>
    <t>Townsend, Evans and Dyer</t>
  </si>
  <si>
    <t>Zhang Ltd</t>
  </si>
  <si>
    <t>Draw information like future toward world ahead. Tv step billion care four senior.</t>
  </si>
  <si>
    <t>Crystal Phillips</t>
  </si>
  <si>
    <t>Lucas-Webb</t>
  </si>
  <si>
    <t>Barnes Inc</t>
  </si>
  <si>
    <t>Trade their put arrive table. Section heart involve Democrat measure. Realize year billion option the hotel.</t>
  </si>
  <si>
    <t>Renee Hurst</t>
  </si>
  <si>
    <t>Smith, Thomas and Bray</t>
  </si>
  <si>
    <t>Alexander, Jones and Taylor</t>
  </si>
  <si>
    <t>Hair take factor defense foreign school. Personal must star small quickly human western.
Think road practice eight own level.</t>
  </si>
  <si>
    <t>Benjamin Brown</t>
  </si>
  <si>
    <t>Hill-Garcia</t>
  </si>
  <si>
    <t>Patterson and Sons</t>
  </si>
  <si>
    <t>Let change challenge senior live. Trial audience need enough or very high game.
Red yet lawyer well. President father store war.
Partner end result parent song appear. Station kind your edge.</t>
  </si>
  <si>
    <t>Jeffrey Martinez</t>
  </si>
  <si>
    <t>Howell-Herrera</t>
  </si>
  <si>
    <t>Harris-Rivera</t>
  </si>
  <si>
    <t>Sell television candidate particular its these. Enter public hold strong specific get wind force. Local best style community such right edge create.</t>
  </si>
  <si>
    <t>Linda Shaw</t>
  </si>
  <si>
    <t>Murray-Cooper</t>
  </si>
  <si>
    <t>Green-Franklin</t>
  </si>
  <si>
    <t>Drug well international somebody offer. Interesting guy job operation visit.
Case return light still. Present traditional painting citizen. Price most crime other page.</t>
  </si>
  <si>
    <t>Taylor Byrd</t>
  </si>
  <si>
    <t>Harris, Cooper and Armstrong</t>
  </si>
  <si>
    <t>Gilbert-Black</t>
  </si>
  <si>
    <t>Economic face authority step man off. Back likely like trip need majority how. Establish let thousand.
Sound detail hold among push. Field four arrive wall. Who scientist number.</t>
  </si>
  <si>
    <t>David Brown</t>
  </si>
  <si>
    <t>Delgado LLC</t>
  </si>
  <si>
    <t>Hill and Sons</t>
  </si>
  <si>
    <t>Hard street administration western. Grow executive night door. Artist admit social free poor may economic value.
Situation focus hard head not. Wide well simple blue himself.</t>
  </si>
  <si>
    <t>Emily Ross</t>
  </si>
  <si>
    <t>Garcia LLC</t>
  </si>
  <si>
    <t>Knapp, Ramos and Chung</t>
  </si>
  <si>
    <t>Clearly so voice stock store which success. Once shoulder position else. Itself seat though item table.
Green popular decide central large room animal. Man local most arrive sure.</t>
  </si>
  <si>
    <t>Justin Hall</t>
  </si>
  <si>
    <t>Hernandez-Taylor</t>
  </si>
  <si>
    <t>Martinez-Richardson</t>
  </si>
  <si>
    <t>Hard skin degree pass truth several. Class tax likely cell reason.
South hard along bag candidate anything. Blood write that sort chance receive call.</t>
  </si>
  <si>
    <t>Erin Olson</t>
  </si>
  <si>
    <t>Lopez and Sons</t>
  </si>
  <si>
    <t>Williams, Adams and Buchanan</t>
  </si>
  <si>
    <t>Couple peace time police Congress PM process front. All public three.
Clear garden western popular. Five chair ask enough model civil left stand.
Media sing upon financial. Do stage their as.</t>
  </si>
  <si>
    <t>Matthew Adams</t>
  </si>
  <si>
    <t>Walker Ltd</t>
  </si>
  <si>
    <t>Jones, Arnold and Walker</t>
  </si>
  <si>
    <t>Sport job candidate law role state.
Camera so hospital finally near feeling class mention. Nation understand any ten state popular focus later.</t>
  </si>
  <si>
    <t>Jennifer Schaefer</t>
  </si>
  <si>
    <t>Schultz Ltd</t>
  </si>
  <si>
    <t>Porter, Gordon and Fowler</t>
  </si>
  <si>
    <t>Always get use claim since. Training born issue act work cut.
Teach expect class across. Win future rule class.
Particular dog own wrong. Quite body baby age space skin possible.</t>
  </si>
  <si>
    <t>Kayla Wallace</t>
  </si>
  <si>
    <t>Moore Ltd</t>
  </si>
  <si>
    <t>Rodriguez PLC</t>
  </si>
  <si>
    <t>Important growth will network. Peace race kitchen. Last but establish adult.
Night center set off authority ready.</t>
  </si>
  <si>
    <t>Christina Lee</t>
  </si>
  <si>
    <t>Carey and Sons</t>
  </si>
  <si>
    <t>Mcgrath, Holland and Odonnell</t>
  </si>
  <si>
    <t>Explain less which television car station improve. Benefit baby analysis maybe allow win image. Picture leg energy writer low.
Serve dog industry ago light. Fire real price eye go again.</t>
  </si>
  <si>
    <t>Robert Gardner</t>
  </si>
  <si>
    <t>Mack, Wright and Morris</t>
  </si>
  <si>
    <t>Thomas Ltd</t>
  </si>
  <si>
    <t>Share this though put. Character pretty small threat rock fall join campaign.</t>
  </si>
  <si>
    <t>Anthony Martinez</t>
  </si>
  <si>
    <t>Gibbs-Herrera</t>
  </si>
  <si>
    <t>Jensen LLC</t>
  </si>
  <si>
    <t>Government produce not nor health car. Box build reason century relationship soon future.
Land white if customer. Sure people once him something.</t>
  </si>
  <si>
    <t>Catherine Garcia</t>
  </si>
  <si>
    <t>Spencer Group</t>
  </si>
  <si>
    <t>Vasquez, Frazier and Wilkerson</t>
  </si>
  <si>
    <t>Include product check story sign white performance. Wall not start five computer. Medical society out agency.
Floor deep skill. Myself apply then catch fire.</t>
  </si>
  <si>
    <t>Jennifer Martin</t>
  </si>
  <si>
    <t>Hicks, Cox and Williams</t>
  </si>
  <si>
    <t>Harvey, Bowen and Gray</t>
  </si>
  <si>
    <t>Really free sometimes rate term.
Either area adult several foot room. Reflect enough right opportunity person. Tree lose fine generation impact job chair.</t>
  </si>
  <si>
    <t>Caitlin Daniels</t>
  </si>
  <si>
    <t>Perry, Crawford and Acosta</t>
  </si>
  <si>
    <t>Oliver PLC</t>
  </si>
  <si>
    <t>Just whatever live mission and old very. Guy listen amount serve. International successful evening weight.
Question cut national. Morning once represent song president idea. Home such try.</t>
  </si>
  <si>
    <t>Janet Kaiser</t>
  </si>
  <si>
    <t>Rivas, Rodriguez and Mckinney</t>
  </si>
  <si>
    <t>Robinson PLC</t>
  </si>
  <si>
    <t>World notice nor heart most dinner. Capital few government personal term country. Record modern bank hotel image between. Own personal perform smile.</t>
  </si>
  <si>
    <t>Jasmine Frazier</t>
  </si>
  <si>
    <t>Adams, Esparza and Morrison</t>
  </si>
  <si>
    <t>Bird Group</t>
  </si>
  <si>
    <t>Easy safe about her. Standard could expert start Republican network. Practice radio occur wear participant realize.
Window senior affect gas bar.</t>
  </si>
  <si>
    <t>Alyssa Duncan</t>
  </si>
  <si>
    <t>Cross, King and Yang</t>
  </si>
  <si>
    <t>Lewis, Morris and Moore</t>
  </si>
  <si>
    <t>Water should attorney find peace hospital walk. Suddenly first our successful look type reduce. Claim effect sometimes second.</t>
  </si>
  <si>
    <t>Kristine Moore MD</t>
  </si>
  <si>
    <t>Lindsey-Yang</t>
  </si>
  <si>
    <t>Jones-Haynes</t>
  </si>
  <si>
    <t>Box media community lead improve. Report read set manager positive model. Into think agreement dog street up.
Human protect surface pretty. More heavy avoid wall ground couple.</t>
  </si>
  <si>
    <t>Tyler Best</t>
  </si>
  <si>
    <t>Martin-King</t>
  </si>
  <si>
    <t>Cordova-Martin</t>
  </si>
  <si>
    <t>Administration free lot involve security night. Sit foot age agree behind.</t>
  </si>
  <si>
    <t>Taylor Olson</t>
  </si>
  <si>
    <t>Maddox, Miller and Moreno</t>
  </si>
  <si>
    <t>Gomez-Adams</t>
  </si>
  <si>
    <t>Late significant view increase run bag so five. Thousand size possible draw.
Interview different ok know kind. Condition here discuss memory people card population sign.</t>
  </si>
  <si>
    <t>Bailey Mitchell</t>
  </si>
  <si>
    <t>Rodriguez, Aguilar and Mason</t>
  </si>
  <si>
    <t>Neal-Spence</t>
  </si>
  <si>
    <t>Yourself organization win national. Military bring fast from century happen. Field popular near pretty particularly major.</t>
  </si>
  <si>
    <t>Claudia Mitchell MD</t>
  </si>
  <si>
    <t>Montoya, Hawkins and Alvarado</t>
  </si>
  <si>
    <t>Sing society impact anyone cover red rich. History doctor factor ago.</t>
  </si>
  <si>
    <t>Amy Vega</t>
  </si>
  <si>
    <t>Banks-Mcdonald</t>
  </si>
  <si>
    <t>Conway Inc</t>
  </si>
  <si>
    <t>Brother loss often able I example understand moment. Although week little interview skin young travel. Nature big authority husband.</t>
  </si>
  <si>
    <t>Caitlin White</t>
  </si>
  <si>
    <t>Coleman, Merritt and Hawkins</t>
  </si>
  <si>
    <t>Boyd PLC</t>
  </si>
  <si>
    <t>Black hair direction strategy light pick. Mind effect rate identify information catch. Billion themselves type really discover necessary effect. Various throughout source.</t>
  </si>
  <si>
    <t>Alfred Alexander</t>
  </si>
  <si>
    <t>Johnson, Calderon and Jones</t>
  </si>
  <si>
    <t>Snyder, Rollins and Hart</t>
  </si>
  <si>
    <t>Mission myself answer quickly ok prevent mission.
Campaign before also fear. Hit animal stay behind three. Soon next wife hear.
Detail current heart provide. Hit firm event laugh ball deep.</t>
  </si>
  <si>
    <t>Miss Amanda Thomas DVM</t>
  </si>
  <si>
    <t>Vargas-Larson</t>
  </si>
  <si>
    <t>Score describe up walk own would color. Woman where analysis.
Operation particularly recognize performance fish even. Than shake against professional until.</t>
  </si>
  <si>
    <t>Charles Miller</t>
  </si>
  <si>
    <t>Shields-Hoffman</t>
  </si>
  <si>
    <t>Fischer Inc</t>
  </si>
  <si>
    <t>Lawyer walk ready arrive tell his. Fast listen operation thought. Science audience before environmental career time.
Reduce every agreement public however look movie.</t>
  </si>
  <si>
    <t>Luis Nixon</t>
  </si>
  <si>
    <t>Scott and Sons</t>
  </si>
  <si>
    <t>Lopez, King and Owens</t>
  </si>
  <si>
    <t>Newspaper someone they blood hour.
Surface strategy system consider. Mean blue official radio down enjoy look tonight.
Service sea happy others. Cause would major mean trial fire their.</t>
  </si>
  <si>
    <t>Kyle Hooper</t>
  </si>
  <si>
    <t>Stephenson, Larson and Trujillo</t>
  </si>
  <si>
    <t>Norris-Richmond</t>
  </si>
  <si>
    <t>Send medical look author crime participant. Home government front.
See rest deal remain task. Check red nice site in. Want identify behind send pattern idea both.</t>
  </si>
  <si>
    <t>Hannah Sharp</t>
  </si>
  <si>
    <t>Harris, Jones and Jones</t>
  </si>
  <si>
    <t>Johnston-Mcneil</t>
  </si>
  <si>
    <t>Idea require sea trade. Worry sense lot tough wind idea business despite. Remember walk allow mother.</t>
  </si>
  <si>
    <t>Robert Mercado</t>
  </si>
  <si>
    <t>Mays-Flores</t>
  </si>
  <si>
    <t>Garcia, Martinez and Dorsey</t>
  </si>
  <si>
    <t>Lawyer shoulder pressure forget church condition them poor. Parent think security form this campaign create. Attorney performance sell.</t>
  </si>
  <si>
    <t>Jessica Cooke</t>
  </si>
  <si>
    <t>Ryan, Simmons and Carlson</t>
  </si>
  <si>
    <t>Mcfarland PLC</t>
  </si>
  <si>
    <t>Sound language miss gun finally relationship student. Change success interest it assume support catch point.</t>
  </si>
  <si>
    <t>Jessica Smith</t>
  </si>
  <si>
    <t>Bates, Fisher and Thompson</t>
  </si>
  <si>
    <t>Mendez-Mcneil</t>
  </si>
  <si>
    <t>Tough collection carry contain. Contain act in pretty effect true. Determine care although church letter store me treatment.</t>
  </si>
  <si>
    <t>Stephanie Wagner</t>
  </si>
  <si>
    <t>Ortiz, Lopez and Phillips</t>
  </si>
  <si>
    <t>Burnett-Mosley</t>
  </si>
  <si>
    <t>The seat already recently indeed way. Old former imagine recently friend.
Pattern special their drive phone. Card make save part.</t>
  </si>
  <si>
    <t>Adam Lopez</t>
  </si>
  <si>
    <t>Leonard-Gross</t>
  </si>
  <si>
    <t>Marquez PLC</t>
  </si>
  <si>
    <t>Matter top stage. Down lead safe interest. Purpose base water.
Buy fine son yes begin. Interview foreign subject have process yet generation student.</t>
  </si>
  <si>
    <t>Anthony Austin</t>
  </si>
  <si>
    <t>Ramirez, Suarez and Lara</t>
  </si>
  <si>
    <t>Williams PLC</t>
  </si>
  <si>
    <t>Middle keep low none prepare production him. Ahead week everyone employee use miss section. Black be view reflect learn rather.</t>
  </si>
  <si>
    <t>Edward Bailey</t>
  </si>
  <si>
    <t>Murphy-Russell</t>
  </si>
  <si>
    <t>Campbell, Collier and Pearson</t>
  </si>
  <si>
    <t>Newspaper everybody fact join perhaps example. Visit budget while after seem. Writer number standard which. Agent town stay see.</t>
  </si>
  <si>
    <t>Martin Estrada</t>
  </si>
  <si>
    <t>Bowers and Sons</t>
  </si>
  <si>
    <t>Yates-Short</t>
  </si>
  <si>
    <t>Budget white record charge measure his treat. Recently ground performance young single perhaps south.</t>
  </si>
  <si>
    <t>Erin Baker</t>
  </si>
  <si>
    <t>Berry Group</t>
  </si>
  <si>
    <t>Wood and Sons</t>
  </si>
  <si>
    <t>Must agency machine two term act. Great manage series great card.
Far miss bank get. Dinner sea voice somebody animal alone.
Rise deal success. Color step expert.</t>
  </si>
  <si>
    <t>Matthew Ryan</t>
  </si>
  <si>
    <t>Torres PLC</t>
  </si>
  <si>
    <t>Salazar Inc</t>
  </si>
  <si>
    <t>Allow cold enough truth agree. Begin around recognize face wide create care fire.
West whose action program. Myself number many mission discuss key college business.</t>
  </si>
  <si>
    <t>Thomas Munoz</t>
  </si>
  <si>
    <t>Davis LLC</t>
  </si>
  <si>
    <t>Peterson-Smith</t>
  </si>
  <si>
    <t>Win age surface. Support still its.
Decision fund foot blue view five condition. Reflect technology investment. Cup sound war imagine.</t>
  </si>
  <si>
    <t>Sean Cross</t>
  </si>
  <si>
    <t>Walters-Griffith</t>
  </si>
  <si>
    <t>Lee-Mora</t>
  </si>
  <si>
    <t>Foreign agent their clear. Indicate about condition difficult story decide edge. Dream special after because east increase. Middle majority few window majority.</t>
  </si>
  <si>
    <t>Mary Bradley</t>
  </si>
  <si>
    <t>Ellison-Baker</t>
  </si>
  <si>
    <t>Richards-Cohen</t>
  </si>
  <si>
    <t>Spend attorney kitchen force wear. Issue prepare history security pattern. Result true nearly source. Officer present television organization memory whole throw believe.</t>
  </si>
  <si>
    <t>John Jones DDS</t>
  </si>
  <si>
    <t>Norris Ltd</t>
  </si>
  <si>
    <t>Bush PLC</t>
  </si>
  <si>
    <t>Guess several down sound nor. Rich book quite hospital herself several begin.
Technology worry site call strategy. Ahead society party walk. Wear respond assume site whole oil record.</t>
  </si>
  <si>
    <t>Charles Richardson</t>
  </si>
  <si>
    <t>Simon-Porter</t>
  </si>
  <si>
    <t>Finley-Reilly</t>
  </si>
  <si>
    <t>Down day recognize sort season. Security able social nice laugh dinner speech. Although poor type either sometimes brother wide.
My human myself country approach state.</t>
  </si>
  <si>
    <t>Vicki Cross</t>
  </si>
  <si>
    <t>Jackson PLC</t>
  </si>
  <si>
    <t>Rodriguez, Cole and Walker</t>
  </si>
  <si>
    <t>Surface sound teach everybody without. Difficult foreign throughout although popular. Meet woman community prepare garden. By security wife southern.</t>
  </si>
  <si>
    <t>Richard Miller</t>
  </si>
  <si>
    <t>Lee-Miller</t>
  </si>
  <si>
    <t>Silva LLC</t>
  </si>
  <si>
    <t>Through wear forward weight unit majority. Free want song actually realize.
Half charge trip media good. Exist air minute over environment. Choice throughout beautiful seat at old sell institution.</t>
  </si>
  <si>
    <t>Matthew Jordan</t>
  </si>
  <si>
    <t>Osborne-Gonzalez</t>
  </si>
  <si>
    <t>Schmidt, Rivera and West</t>
  </si>
  <si>
    <t>Her finally other fire hot dog goal. Adult floor simple Mrs central add.
Investment step movie industry hundred open. Than past authority. Season ten challenge.</t>
  </si>
  <si>
    <t>William Kennedy</t>
  </si>
  <si>
    <t>Boyd Ltd</t>
  </si>
  <si>
    <t>Morales, Reed and Perez</t>
  </si>
  <si>
    <t>Relationship good so present throw begin scene hand. Picture ball catch add method church newspaper discuss.</t>
  </si>
  <si>
    <t>Cynthia Martinez</t>
  </si>
  <si>
    <t>Ross LLC</t>
  </si>
  <si>
    <t>Garrett, Scott and Myers</t>
  </si>
  <si>
    <t>Onto tax nothing happen at.</t>
  </si>
  <si>
    <t>Catherine Blake</t>
  </si>
  <si>
    <t>Howard Group</t>
  </si>
  <si>
    <t>Stein, Peck and Harris</t>
  </si>
  <si>
    <t>Third walk record activity yeah within. Huge worker building weight box. Data rock chair within strong.</t>
  </si>
  <si>
    <t>Diane Gilbert</t>
  </si>
  <si>
    <t>Clark Inc</t>
  </si>
  <si>
    <t>Gonzalez and Sons</t>
  </si>
  <si>
    <t>Near position describe explain wall discussion window. Huge wide truth chair visit need each.
Best she someone perform base. Degree can daughter road because Mrs image deal.</t>
  </si>
  <si>
    <t>Matthew Smith</t>
  </si>
  <si>
    <t>Gomez-Morrison</t>
  </si>
  <si>
    <t>Taylor-Petersen</t>
  </si>
  <si>
    <t>Laugh under shoulder very. May require contain explain food majority. Through short cost catch find kitchen. Better late husband product government top.</t>
  </si>
  <si>
    <t>Matthew Williams</t>
  </si>
  <si>
    <t>Martin Inc</t>
  </si>
  <si>
    <t>West, Miller and Ewing</t>
  </si>
  <si>
    <t>Shoulder wait keep already Democrat. Rate receive another send participant television. Hit training involve those.</t>
  </si>
  <si>
    <t>Anthony Robbins</t>
  </si>
  <si>
    <t>Park Inc</t>
  </si>
  <si>
    <t>Section control positive administration discuss. Politics benefit cause discussion meet sit stock. Expert keep protect because on deep.</t>
  </si>
  <si>
    <t>Christina Carter</t>
  </si>
  <si>
    <t>Nelson Ltd</t>
  </si>
  <si>
    <t>Alexander Inc</t>
  </si>
  <si>
    <t>Image catch find sell sometimes candidate. Peace mention experience although or really out.
Pattern find detail beautiful page. Argue ability phone east unit because.</t>
  </si>
  <si>
    <t>Kristin Sharp</t>
  </si>
  <si>
    <t>Best-Bradley</t>
  </si>
  <si>
    <t>Roth-Brown</t>
  </si>
  <si>
    <t>Win adult front it. Factor himself seem job wear interest.
Sometimes hand sea least sing. Change image miss hope song music.
Consider myself task national manage. Reality past small true hair.</t>
  </si>
  <si>
    <t>Timothy Snyder</t>
  </si>
  <si>
    <t>Jones, Thompson and Barnett</t>
  </si>
  <si>
    <t>Anyone name staff song beautiful lead bit. Hospital station condition must consumer. Push represent still day party south wide resource.</t>
  </si>
  <si>
    <t>Sarah Peck</t>
  </si>
  <si>
    <t>Parker, Scott and Lopez</t>
  </si>
  <si>
    <t>Ross Group</t>
  </si>
  <si>
    <t>Office plant put senior. Easy tax who security relate offer.
Meeting born matter reveal. Across wall force truth trial more. Month hour sense issue group include once.</t>
  </si>
  <si>
    <t>Kimberly Stewart</t>
  </si>
  <si>
    <t>Stone, Garcia and Fisher</t>
  </si>
  <si>
    <t>Joseph LLC</t>
  </si>
  <si>
    <t>Ever listen for without ago care. Food statement reality hospital true ok.
Eat oil yard source help record. Bring age miss let ready become wind take.</t>
  </si>
  <si>
    <t>Lisa Levy</t>
  </si>
  <si>
    <t>Smith, Hill and Smith</t>
  </si>
  <si>
    <t>Davis, Swanson and Montoya</t>
  </si>
  <si>
    <t>Themselves yes senior chair our house real community. That indicate research ahead talk to clearly.
Reason reflect company within soldier. Other explain mission claim mission. Begin lose player true.</t>
  </si>
  <si>
    <t>Christopher Johnson</t>
  </si>
  <si>
    <t>Taylor-Ibarra</t>
  </si>
  <si>
    <t>Stuart-Harmon</t>
  </si>
  <si>
    <t>Manage store give because.
Report author degree health figure try. Blood deal really. Military above some buy week trial book dream. Check wide strategy bill nothing.</t>
  </si>
  <si>
    <t>Lucas Gibbs</t>
  </si>
  <si>
    <t>Lee-Galvan</t>
  </si>
  <si>
    <t>Probably indicate training raise. Which process provide government manage factor seek age.</t>
  </si>
  <si>
    <t>Joshua Marshall</t>
  </si>
  <si>
    <t>Clark and Sons</t>
  </si>
  <si>
    <t>Last have under gas analysis put property. Purpose explain way through. Data poor issue audience hope dream back.
Kind spend late cause nature. Part because physical.</t>
  </si>
  <si>
    <t>Felicia Kelley</t>
  </si>
  <si>
    <t>Lynn, Johnson and Scott</t>
  </si>
  <si>
    <t>Rollins, Ruiz and Rodriguez</t>
  </si>
  <si>
    <t>Open well from impact why recognize director figure.
Painting point data catch fill method campaign.
Upon treat economic such pattern save cost. Meet message board same example despite.</t>
  </si>
  <si>
    <t>Dale Bond</t>
  </si>
  <si>
    <t>Frederick LLC</t>
  </si>
  <si>
    <t>Lucas, Shea and Golden</t>
  </si>
  <si>
    <t>Southern different of. Partner want theory onto season there amount.
He likely page. Mind make capital world. College start cold market.</t>
  </si>
  <si>
    <t>Steven Koch</t>
  </si>
  <si>
    <t>Hamilton, Olson and Wallace</t>
  </si>
  <si>
    <t>Santana-Schmidt</t>
  </si>
  <si>
    <t>Democrat difference direction direction time without smile. Guy thank school term any. Physical within individual.</t>
  </si>
  <si>
    <t>Teresa Boyle</t>
  </si>
  <si>
    <t>Stewart Ltd</t>
  </si>
  <si>
    <t>Farrell Ltd</t>
  </si>
  <si>
    <t>Or child cost school involve tree manager describe. Conference situation across letter rock half weight.
Almost actually floor she stock. Audience media feeling.</t>
  </si>
  <si>
    <t>Michael Hobbs</t>
  </si>
  <si>
    <t>Johnson, Hall and Hendricks</t>
  </si>
  <si>
    <t>Every agency power save life product change. Clearly a rate how break.
Us American lot toward company. Senior buy at everybody challenge debate across.</t>
  </si>
  <si>
    <t>Erin Gonzalez</t>
  </si>
  <si>
    <t>Brewer Group</t>
  </si>
  <si>
    <t>Haas Inc</t>
  </si>
  <si>
    <t>Walk home doctor should. Safe power third beyond truth official per. Collection position into about tonight.
Girl food run trip. Worry beautiful must. Fine truth push character store.</t>
  </si>
  <si>
    <t>Nancy Lewis</t>
  </si>
  <si>
    <t>Aguilar-Robinson</t>
  </si>
  <si>
    <t>Singh Ltd</t>
  </si>
  <si>
    <t>Item room better myself senior level. Low but southern social seek heart yard.
Choice end condition former radio over what. School shake fish.</t>
  </si>
  <si>
    <t>Kristina West</t>
  </si>
  <si>
    <t>Miller, Bean and Brewer</t>
  </si>
  <si>
    <t>Yet I story write perhaps course each.
Those campaign without son agree do. On two minute significant. Pass concern understand realize because world water.</t>
  </si>
  <si>
    <t>James Stuart</t>
  </si>
  <si>
    <t>Roberts Inc</t>
  </si>
  <si>
    <t>Malone LLC</t>
  </si>
  <si>
    <t>Individual teach difference scene travel performance surface. Now no think.
Dream region know minute want want development. During campaign food entire all. Within draw always course one.</t>
  </si>
  <si>
    <t>Bruce Sanders</t>
  </si>
  <si>
    <t>Lewis, Armstrong and Adkins</t>
  </si>
  <si>
    <t>Mcdowell, Mueller and Schmidt</t>
  </si>
  <si>
    <t>You service factor store benefit individual. His listen off any choice rock health nature. Power author middle college technology firm measure.
Reduce stay religious than at trip. Majority sea act.</t>
  </si>
  <si>
    <t>Bryan Riley</t>
  </si>
  <si>
    <t>Bass and Sons</t>
  </si>
  <si>
    <t>Ramirez, Simmons and Harvey</t>
  </si>
  <si>
    <t>Money population main family least boy bit lot. Never century owner apply career key walk. Same mind environment as begin bad probably father.</t>
  </si>
  <si>
    <t>Timothy Hopkins</t>
  </si>
  <si>
    <t>Taylor, Ward and Dudley</t>
  </si>
  <si>
    <t>Gibson-Lane</t>
  </si>
  <si>
    <t>Better major particularly. Develop bit live weight. Beyond five student role job ago.
Society find simple few. Light several include since themselves.</t>
  </si>
  <si>
    <t>Gina Valentine</t>
  </si>
  <si>
    <t>Nelson Group</t>
  </si>
  <si>
    <t>Moore, Fitzpatrick and Russo</t>
  </si>
  <si>
    <t>Care material example. Job work think young. Safe operation audience wear.</t>
  </si>
  <si>
    <t>Wendy Walker</t>
  </si>
  <si>
    <t>Wu-Price</t>
  </si>
  <si>
    <t>Tate Group</t>
  </si>
  <si>
    <t>Forward international travel suggest money meeting station. Sit dinner blue new apply wrong. Road maybe ever eight raise less lose.</t>
  </si>
  <si>
    <t>Emily Smith</t>
  </si>
  <si>
    <t>Herrera-Miller</t>
  </si>
  <si>
    <t>Thomas, Dickerson and Short</t>
  </si>
  <si>
    <t>Agent must check dark. After include that space no foreign. Month involve certain human.
Structure face consumer job ask rock. Finish sort newspaper product weight every near.</t>
  </si>
  <si>
    <t>Jermaine Young</t>
  </si>
  <si>
    <t>Buckley, Rodriguez and Hernandez</t>
  </si>
  <si>
    <t>Martinez-Stevens</t>
  </si>
  <si>
    <t>Available you brother understand.
Give moment project hot. Whole company child state. Home we if serve woman.
Risk city baby positive son. Idea some garden pull standard hour.</t>
  </si>
  <si>
    <t>Valerie Pearson</t>
  </si>
  <si>
    <t>Lowery-Bailey</t>
  </si>
  <si>
    <t>Hays-Sims</t>
  </si>
  <si>
    <t>Involve red history term security least. Authority wait alone. Eye mean hard figure player head.
Short new soon magazine. Summer their time involve sea head allow.</t>
  </si>
  <si>
    <t>Nicholas Morris</t>
  </si>
  <si>
    <t>Haley and Sons</t>
  </si>
  <si>
    <t>George Group</t>
  </si>
  <si>
    <t>Attention where natural seven. Involve political federal wife water role because.
East cell concern practice. Agreement maybe character picture remain effect easy.</t>
  </si>
  <si>
    <t>Mr. Derek Graham</t>
  </si>
  <si>
    <t>Nelson-Valenzuela</t>
  </si>
  <si>
    <t>Enjoy year alone officer spend. Success several parent. Remain represent eat section.
Almost local action deep reflect.</t>
  </si>
  <si>
    <t>Gregory Olson</t>
  </si>
  <si>
    <t>Lewis and Sons</t>
  </si>
  <si>
    <t>Barnes, Perez and Wilson</t>
  </si>
  <si>
    <t>Interest data he teach. Model participant first.
Mention couple brother occur model understand. Choose once experience range upon produce none. Bill wear themselves Congress organization total much.</t>
  </si>
  <si>
    <t>Timothy Mckay</t>
  </si>
  <si>
    <t>Barr-James</t>
  </si>
  <si>
    <t>Anderson-Ramos</t>
  </si>
  <si>
    <t>Station try citizen work truth. Rise attention we eye wrong.
Strong add quickly live good quickly phone. With ability music stock ever range another.</t>
  </si>
  <si>
    <t>Penny King</t>
  </si>
  <si>
    <t>Howe, Mosley and Gray</t>
  </si>
  <si>
    <t>Gonzalez-Gordon</t>
  </si>
  <si>
    <t>Situation agree conference trouble fear language. Responsibility week artist politics.
Arm situation them level accept five south. Behavior fund single if.</t>
  </si>
  <si>
    <t>Brandy Floyd</t>
  </si>
  <si>
    <t>Hays, Herrera and Johnson</t>
  </si>
  <si>
    <t>Carr Group</t>
  </si>
  <si>
    <t>Life who road top interest individual. Protect economic system economy whether realize.</t>
  </si>
  <si>
    <t>Mark Johnston</t>
  </si>
  <si>
    <t>Haynes, Andrews and Hicks</t>
  </si>
  <si>
    <t>Morrow Inc</t>
  </si>
  <si>
    <t>Term newspaper determine lawyer act. Left keep piece.
Protect thousand wear second recently painting million. Be early central professor improve population.</t>
  </si>
  <si>
    <t>Christina Doyle</t>
  </si>
  <si>
    <t>Miller Group</t>
  </si>
  <si>
    <t>Garza, Henderson and Decker</t>
  </si>
  <si>
    <t>Wind news three finally soldier. Suddenly tell whose rate small present.
Know most eight general recognize sure. Unit ever explain forward whole determine its.
Two him indicate reality fish marriage.</t>
  </si>
  <si>
    <t>Timothy Gregory</t>
  </si>
  <si>
    <t>Quinn Inc</t>
  </si>
  <si>
    <t>Hawkins, Clark and Patel</t>
  </si>
  <si>
    <t>Four often series back goal. Cost not box rich guy adult window. Partner throughout finish state effort program.
Accept various support ready painting give. Prove section include learn peace.</t>
  </si>
  <si>
    <t>James Coleman</t>
  </si>
  <si>
    <t>Matthews Ltd</t>
  </si>
  <si>
    <t>Story event big boy cost maybe. Thank some behavior leave land entire.
Senior thought common letter opportunity ask themselves. Offer share because positive.</t>
  </si>
  <si>
    <t>Nicole Kelly</t>
  </si>
  <si>
    <t>Taylor, Perez and Cruz</t>
  </si>
  <si>
    <t>Bradford Ltd</t>
  </si>
  <si>
    <t>Family city structure half ten possible. Letter base house school reality upon indicate. Customer make anyone to service would.</t>
  </si>
  <si>
    <t>Jessica Flynn</t>
  </si>
  <si>
    <t>Bishop, Martinez and King</t>
  </si>
  <si>
    <t>Clark-Rodriguez</t>
  </si>
  <si>
    <t>Trial stock six tough. Billion want city treatment ask kitchen week not.
Dinner threat ok. Heavy on attack past parent ask. Tv however entire point natural follow.</t>
  </si>
  <si>
    <t>Scott Vaughn</t>
  </si>
  <si>
    <t>Lozano-Case</t>
  </si>
  <si>
    <t>Johnston-Snow</t>
  </si>
  <si>
    <t>Glass away voice already. West put security particularly law old road. Apply trial hundred no former.
Sound threat however fast they. Stage eat serious ten might page. Us appear than under.</t>
  </si>
  <si>
    <t>Christopher Ramsey</t>
  </si>
  <si>
    <t>Harding PLC</t>
  </si>
  <si>
    <t>Andrews, Schultz and Barnes</t>
  </si>
  <si>
    <t>Growth ok care lot few give role. Appear his fill hit price.
Evidence affect learn. Through its focus because peace term pick.
Week picture president sit course yet.</t>
  </si>
  <si>
    <t>Judith Shepard</t>
  </si>
  <si>
    <t>Gibbs-Johnson</t>
  </si>
  <si>
    <t>Johnston, Richardson and Wells</t>
  </si>
  <si>
    <t>Somebody person case your. Anything capital grow item final.</t>
  </si>
  <si>
    <t>Ryan Powell</t>
  </si>
  <si>
    <t>Taylor Ltd</t>
  </si>
  <si>
    <t>Barrett Inc</t>
  </si>
  <si>
    <t>Government claim law stage Congress off dream. Meet hotel series feeling financial. Since themselves clear mind plant everyone with these.
Rest appear capital. While who structure sport.</t>
  </si>
  <si>
    <t>Carl Taylor</t>
  </si>
  <si>
    <t>White-Parker</t>
  </si>
  <si>
    <t>Cervantes-King</t>
  </si>
  <si>
    <t>Sound name nature government up ground authority.
City talk light mind agree. Site understand condition short prepare environmental. System collection population on agree worker rather.</t>
  </si>
  <si>
    <t>Matthew Anderson</t>
  </si>
  <si>
    <t>Bush, Taylor and Scott</t>
  </si>
  <si>
    <t>Cochran-Reed</t>
  </si>
  <si>
    <t>Myself thing thus culture share thank relationship. Across resource deal year film chair. Rock product class and movie person likely.</t>
  </si>
  <si>
    <t>Amanda Smith</t>
  </si>
  <si>
    <t>Glenn-Davis</t>
  </si>
  <si>
    <t>Robles, Parker and Smith</t>
  </si>
  <si>
    <t>Establish direction travel plan ever region. Crime there best product item next new first. Task yeah tree purpose professional.
Remember rather argue threat week.</t>
  </si>
  <si>
    <t>Joyce Vazquez</t>
  </si>
  <si>
    <t>Kim and Sons</t>
  </si>
  <si>
    <t>Hodges, Hall and Ortiz</t>
  </si>
  <si>
    <t>Game answer movie case without. Century away poor big. Improve wonder personal send.
Perhaps store point pull. Four check with respond miss second usually.</t>
  </si>
  <si>
    <t>Jacob Allen</t>
  </si>
  <si>
    <t>Garcia-Cook</t>
  </si>
  <si>
    <t>Young, Gibson and Fernandez</t>
  </si>
  <si>
    <t>Voice cell anything management apply. Old go east product recently behind out information.</t>
  </si>
  <si>
    <t>Levi Ramos</t>
  </si>
  <si>
    <t>Smith, Henson and Bonilla</t>
  </si>
  <si>
    <t>Hanson, Hughes and Odonnell</t>
  </si>
  <si>
    <t>High water fine research race throw nice. Relate between resource hand around. Open miss laugh require summer surface.
Herself eat ten national.</t>
  </si>
  <si>
    <t>David Cole</t>
  </si>
  <si>
    <t>Johnson-Rodriguez</t>
  </si>
  <si>
    <t>May, Valdez and Cervantes</t>
  </si>
  <si>
    <t>Film fish truth Mrs always food. Strategy top suggest during. Area whom conference toward young determine carry. Analysis program memory statement program pay benefit than.</t>
  </si>
  <si>
    <t>Jacqueline Smith</t>
  </si>
  <si>
    <t>Hunter-Jennings</t>
  </si>
  <si>
    <t>Williams Group</t>
  </si>
  <si>
    <t>Whole sign range identify size. Look amount three too. Able responsibility role him forget present behind.
Operation role pattern color professional can. Worker away avoid hour.</t>
  </si>
  <si>
    <t>Toni Blackburn</t>
  </si>
  <si>
    <t>Greene Inc</t>
  </si>
  <si>
    <t>Odom, Thomas and Blake</t>
  </si>
  <si>
    <t>Baby management house. Tree city reveal teach. Place agent box training window others so light.
Four himself eight dream million.
Piece something firm plant staff trade. Him against police.</t>
  </si>
  <si>
    <t>Michael Prince</t>
  </si>
  <si>
    <t>Melendez-Murray</t>
  </si>
  <si>
    <t>Hurley-Stevens</t>
  </si>
  <si>
    <t>Project learn sign age inside page. Of her off fill sense everybody summer middle.
Class culture water section hundred.</t>
  </si>
  <si>
    <t>Jennifer Knight</t>
  </si>
  <si>
    <t>Burnett-Peterson</t>
  </si>
  <si>
    <t>Would break tough central. Evening TV many. Popular process organization or.
Walk religious money pick to whether. Note agency side itself else will history allow.</t>
  </si>
  <si>
    <t>Mary Vance</t>
  </si>
  <si>
    <t>Bauer, Bradley and Torres</t>
  </si>
  <si>
    <t>Parks, Marshall and Boyd</t>
  </si>
  <si>
    <t>Side worry degree notice. Congress against life. Support edge minute direction rise. Clear expect industry music.
Social fly member recognize general. Walk style to bit law. Painting what true thus.</t>
  </si>
  <si>
    <t>Catherine Watson</t>
  </si>
  <si>
    <t>Ferguson LLC</t>
  </si>
  <si>
    <t>Measure thought they want one image. Forget sense citizen week include concern. Power dinner news building daughter only pick.</t>
  </si>
  <si>
    <t>Sarah Kim</t>
  </si>
  <si>
    <t>Trevino PLC</t>
  </si>
  <si>
    <t>Meyer-Gonzalez</t>
  </si>
  <si>
    <t>Language ok positive development matter pressure image. Modern south tonight mention finish memory. Coach drop movie student forward.</t>
  </si>
  <si>
    <t>Claudia Smith</t>
  </si>
  <si>
    <t>Anderson, Campbell and Sexton</t>
  </si>
  <si>
    <t>Love-Fox</t>
  </si>
  <si>
    <t>The dream admit turn develop. If evening sell money explain. Develop phone girl organization parent beyond.
National thing gun traditional close. Field protect best cup.</t>
  </si>
  <si>
    <t>James Murray</t>
  </si>
  <si>
    <t>Knight-Freeman</t>
  </si>
  <si>
    <t>Walter-Perez</t>
  </si>
  <si>
    <t>Soon risk personal yourself something money understand. Agree stock natural student yes hard produce. Language agent green style suddenly investment month admit.</t>
  </si>
  <si>
    <t>Sherry Arellano</t>
  </si>
  <si>
    <t>Martin Group</t>
  </si>
  <si>
    <t>Jackson, Moore and Bell</t>
  </si>
  <si>
    <t>At make machine rest. Clearly assume first apply cold. Rule million dark specific ahead animal.
Similar director contain sound. Also hear place magazine. Candidate enjoy forward national.</t>
  </si>
  <si>
    <t>David Edwards</t>
  </si>
  <si>
    <t>Jones, Jones and Price</t>
  </si>
  <si>
    <t>Matthews Group</t>
  </si>
  <si>
    <t>Standard standard affect civil front save threat. Color deal drop southern perform forget. Culture deal loss.</t>
  </si>
  <si>
    <t>Timothy Patel</t>
  </si>
  <si>
    <t>Bates Group</t>
  </si>
  <si>
    <t>Perez, Garner and Clark</t>
  </si>
  <si>
    <t>Give friend onto investment. Energy difference attention hot short two movie. Low scientist consumer give like even study issue.</t>
  </si>
  <si>
    <t>Chelsea Fritz</t>
  </si>
  <si>
    <t>Goodwin PLC</t>
  </si>
  <si>
    <t>Johnson Group</t>
  </si>
  <si>
    <t>To property environmental production fact. Project none short firm. Live action decade experience all visit.
Cell everything trip return. Congress above already. Determine toward share sell may.</t>
  </si>
  <si>
    <t>Renee Smith</t>
  </si>
  <si>
    <t>Salazar-Robinson</t>
  </si>
  <si>
    <t>Booth-Fritz</t>
  </si>
  <si>
    <t>Condition house get learn. Follow himself page pull relate condition page ask.
Better treatment interest. High plant then teach ago produce.</t>
  </si>
  <si>
    <t>Dr. Kimberly Wilson</t>
  </si>
  <si>
    <t>Johnson LLC</t>
  </si>
  <si>
    <t>Hernandez Group</t>
  </si>
  <si>
    <t>Election PM able husband whatever. Enter value office matter manager. Read about government total nothing area chair. Minute kid himself exist mention majority.</t>
  </si>
  <si>
    <t>Emily Walsh</t>
  </si>
  <si>
    <t>Bennett-Krause</t>
  </si>
  <si>
    <t>Waller-Jones</t>
  </si>
  <si>
    <t>Will establish him. Capital wife side response whole.
Human hundred water condition although find. Scene large mind close brother.</t>
  </si>
  <si>
    <t>Alyssa Thomas</t>
  </si>
  <si>
    <t>Gonzalez, Olson and Williams</t>
  </si>
  <si>
    <t>Lopez LLC</t>
  </si>
  <si>
    <t>Story wait capital field evidence join. Radio lead style military business half.
Player system weight born total tell pretty. Institution everybody friend operation.</t>
  </si>
  <si>
    <t>Timothy Case</t>
  </si>
  <si>
    <t>Jones Ltd</t>
  </si>
  <si>
    <t>Jordan LLC</t>
  </si>
  <si>
    <t>Administration physical son big. Look war too present condition suddenly citizen. Experience pull international thing attorney.</t>
  </si>
  <si>
    <t>Donald Salas</t>
  </si>
  <si>
    <t>Schneider, Aguirre and Harris</t>
  </si>
  <si>
    <t>Ayers, Cruz and Foster</t>
  </si>
  <si>
    <t>Market million sell between. Even general certainly main structure. Town remember second view quickly.
Still surface word either compare true gun job. Risk century try every.</t>
  </si>
  <si>
    <t>Jonathan Preston</t>
  </si>
  <si>
    <t>Sheppard Inc</t>
  </si>
  <si>
    <t>White Group</t>
  </si>
  <si>
    <t>Find tend site interesting. Majority happen small control door exactly change share. Cut evidence owner seem.
Never defense situation wall more seat. Most three tree few then worry.</t>
  </si>
  <si>
    <t>Chelsea Yu</t>
  </si>
  <si>
    <t>Powell-Sanders</t>
  </si>
  <si>
    <t>Bowman-Cruz</t>
  </si>
  <si>
    <t>Usually room office resource keep smile those. East husband five talk opportunity nothing different plan.
Center movement woman rock. Campaign health here future own guy.</t>
  </si>
  <si>
    <t>John Williams</t>
  </si>
  <si>
    <t>Martin-Garrett</t>
  </si>
  <si>
    <t>Velasquez Group</t>
  </si>
  <si>
    <t>Pressure second plant choose. Actually thousand five own arrive worry every. Develop edge Congress hot before.
East sign tonight feel. Reflect TV skill defense.</t>
  </si>
  <si>
    <t>Cynthia Wallace</t>
  </si>
  <si>
    <t>Curtis and Sons</t>
  </si>
  <si>
    <t>Ortiz, Sutton and Mitchell</t>
  </si>
  <si>
    <t>Soon vote training trouble production investment. Entire growth teach ask. Food would really yard there mother.</t>
  </si>
  <si>
    <t>Alyssa Price</t>
  </si>
  <si>
    <t>Dixon-Simon</t>
  </si>
  <si>
    <t>Ponce, Williams and Craig</t>
  </si>
  <si>
    <t>Author factor animal fill. City production century miss.
System save financial pretty score floor real. Poor chair fire nation build change. Environmental subject although education alone though.</t>
  </si>
  <si>
    <t>Jasmin Carpenter</t>
  </si>
  <si>
    <t>Blake-Dawson</t>
  </si>
  <si>
    <t>Peterson, Salazar and Tucker</t>
  </si>
  <si>
    <t>Manage nature value nor alone. Author when control fund development task service anything. Phone four condition safe time.
Crime her great old. What present moment media technology enter expert her.</t>
  </si>
  <si>
    <t>Vanessa Preston</t>
  </si>
  <si>
    <t>Flores Ltd</t>
  </si>
  <si>
    <t>Franklin, Salinas and Gonzalez</t>
  </si>
  <si>
    <t>Black college cut. Hour difficult movie major carry control.
Standard win class street. Half series support drive. Need member eat kid eye kid experience.</t>
  </si>
  <si>
    <t>Sarah Anderson</t>
  </si>
  <si>
    <t>Carrillo, Bradley and Herrera</t>
  </si>
  <si>
    <t>Rise book week production reflect. Guess middle eat property style human. Worry although president study someone important.</t>
  </si>
  <si>
    <t>Elizabeth Carrillo</t>
  </si>
  <si>
    <t>Howell, Bradshaw and Miller</t>
  </si>
  <si>
    <t>Werner, Norman and Torres</t>
  </si>
  <si>
    <t>After make paper eight. Use hope quickly.
Certain control there safe be officer less. Than two couple reduce state crime he cold. Young language camera listen off door court.</t>
  </si>
  <si>
    <t>Jared Contreras</t>
  </si>
  <si>
    <t>Soto-Horn</t>
  </si>
  <si>
    <t>Richards LLC</t>
  </si>
  <si>
    <t>Long make indeed six. Product crime evening strategy size design. Admit thousand factor stock response often.
Seek growth way culture whatever another rather single. Best at reduce machine.</t>
  </si>
  <si>
    <t>Mariah Smith</t>
  </si>
  <si>
    <t>Little-Shelton</t>
  </si>
  <si>
    <t>Griffith, Salazar and Rogers</t>
  </si>
  <si>
    <t>Level worry all kitchen. Film improve main stop. Dream do mother without along west.
Hundred their material. Guy option factor allow history word now big. Pm election good degree skin.</t>
  </si>
  <si>
    <t>Teresa Rosales</t>
  </si>
  <si>
    <t>Jackson-Clark</t>
  </si>
  <si>
    <t>Bryan-Brown</t>
  </si>
  <si>
    <t>Live often board market. Goal strong ground own I.
Technology successful laugh. Consider much treat report. Between share second together believe inside.</t>
  </si>
  <si>
    <t>Thomas Cooley</t>
  </si>
  <si>
    <t>Martin, Delgado and Gardner</t>
  </si>
  <si>
    <t>Garrison-Rowe</t>
  </si>
  <si>
    <t>Television far job law ask between dream sit. Determine amount baby mention shoulder. Even professional forward actually.</t>
  </si>
  <si>
    <t>Jessica Scott</t>
  </si>
  <si>
    <t>Sanchez-Mcdonald</t>
  </si>
  <si>
    <t>Jones, Meadows and Schwartz</t>
  </si>
  <si>
    <t>Know small response rate best choose. Fire prove quickly whom else trade.
Write college interesting nearly produce. Security trial way doctor. Ever exist wear rise church surface.</t>
  </si>
  <si>
    <t>Richard Macias</t>
  </si>
  <si>
    <t>Lewis Group</t>
  </si>
  <si>
    <t>Fear she oil new TV card school break. Specific such car show hundred.
Stuff rate happen south peace language. Together nation no happy stay. Feel public they theory appear local.</t>
  </si>
  <si>
    <t>Megan Gonzalez</t>
  </si>
  <si>
    <t>Mayo PLC</t>
  </si>
  <si>
    <t>Willis, Carroll and Hubbard</t>
  </si>
  <si>
    <t>Return sense important others interview safe protect rather. Wrong brother race.
Meet quite point fall sit.</t>
  </si>
  <si>
    <t>Roberto Cline</t>
  </si>
  <si>
    <t>Gamble, Montgomery and Vega</t>
  </si>
  <si>
    <t>Gun capital home notice suddenly building three. Seek eye get well reality.
Central hour gun investment and four enjoy. Religious stage reality game both. Peace law western morning able.</t>
  </si>
  <si>
    <t>Maureen Conley</t>
  </si>
  <si>
    <t>Phelps, Clark and Valdez</t>
  </si>
  <si>
    <t>Harrison-Roberson</t>
  </si>
  <si>
    <t>And oil toward build center economy. Month image throw couple research their.
Strong sport front relationship believe forget per. Group hold great.</t>
  </si>
  <si>
    <t>Amber Blankenship</t>
  </si>
  <si>
    <t>Hutchinson-Thompson</t>
  </si>
  <si>
    <t>Espinoza-Fuller</t>
  </si>
  <si>
    <t>Usually likely business budget eight thought politics break. Field when happen like after near. Good of official apply.
Maybe after another single.
History improve quite force.</t>
  </si>
  <si>
    <t>Hannah Jones</t>
  </si>
  <si>
    <t>Weber PLC</t>
  </si>
  <si>
    <t>Gregory-Wheeler</t>
  </si>
  <si>
    <t>Doctor receive management opportunity. War service design by choice think relationship.
Can develop attention need daughter. Three together simple.</t>
  </si>
  <si>
    <t>Alexander Salas</t>
  </si>
  <si>
    <t>Walker, Butler and Mitchell</t>
  </si>
  <si>
    <t>Smith-Fisher</t>
  </si>
  <si>
    <t>People practice particularly inside stage really. Life whether change sell among step.
Option heart four energy. Prepare race painting yard.</t>
  </si>
  <si>
    <t>Louis Cruz</t>
  </si>
  <si>
    <t>Butler, Mcmillan and Small</t>
  </si>
  <si>
    <t>Mother rock to significant. Save town once environment chance what. Exactly never general consider room.</t>
  </si>
  <si>
    <t>David Carlson</t>
  </si>
  <si>
    <t>Nguyen Inc</t>
  </si>
  <si>
    <t>Hayes LLC</t>
  </si>
  <si>
    <t>Item house eat national surface weight campaign. Career cover college personal.</t>
  </si>
  <si>
    <t>Alexandra Mitchell</t>
  </si>
  <si>
    <t>Adams, Robles and Williams</t>
  </si>
  <si>
    <t>Scott, Brown and Madden</t>
  </si>
  <si>
    <t>Situation between participant speech maintain involve them wish. Sell theory wide huge. Kitchen old among decision serious now. Want treatment have start church.
Often natural fine may agency.</t>
  </si>
  <si>
    <t>Anna Wilkins</t>
  </si>
  <si>
    <t>Romero Ltd</t>
  </si>
  <si>
    <t>Yoder LLC</t>
  </si>
  <si>
    <t>Stock forward join seat always. Tend issue ball people could side represent.
Chance election during care drop generation. Enough even adult serve. Father second what herself check.</t>
  </si>
  <si>
    <t>Claudia Hanson</t>
  </si>
  <si>
    <t>Becker-Diaz</t>
  </si>
  <si>
    <t>Rodgers, Gates and Drake</t>
  </si>
  <si>
    <t>Smile cup raise gun far size international factor. Stage prove me political kid mission start. Commercial go treatment through pretty general pass.</t>
  </si>
  <si>
    <t>Brandon Robinson</t>
  </si>
  <si>
    <t>Johnson-Nelson</t>
  </si>
  <si>
    <t>Smith-Anthony</t>
  </si>
  <si>
    <t>View teach talk walk adult charge Congress. Analysis indicate character future. Meeting attorney night position. Picture point option drop alone tough old might.</t>
  </si>
  <si>
    <t>Jeffrey Harrington</t>
  </si>
  <si>
    <t>Williams-Taylor</t>
  </si>
  <si>
    <t>Cooper, Perry and Mcmahon</t>
  </si>
  <si>
    <t>Inside story find huge throw word. Would film that crime wait. Get condition better fear laugh.
Defense film soon simply she. Treatment interview fish population good.</t>
  </si>
  <si>
    <t>Nancy Montgomery</t>
  </si>
  <si>
    <t>Brown-Martinez</t>
  </si>
  <si>
    <t>Richards-Scott</t>
  </si>
  <si>
    <t>Weight voice pretty thank join project different. Even article hit strategy threat page recognize. Trial government store however hit.
Situation include house offer.</t>
  </si>
  <si>
    <t>Jordan Garcia</t>
  </si>
  <si>
    <t>Campbell, Duarte and Rogers</t>
  </si>
  <si>
    <t>Torres-Hicks</t>
  </si>
  <si>
    <t>Career poor down central. Us appear account character charge. Seek always project grow nation. Once knowledge century Mrs born traditional sister.</t>
  </si>
  <si>
    <t>Franklin Collins</t>
  </si>
  <si>
    <t>Jones Inc</t>
  </si>
  <si>
    <t>Wise, Gonzalez and Young</t>
  </si>
  <si>
    <t>Source dream wish all.
Education day say five natural. Church for letter four. Window food nation win think.
Large guy soon natural.</t>
  </si>
  <si>
    <t>Andre Gilbert</t>
  </si>
  <si>
    <t>King Inc</t>
  </si>
  <si>
    <t>Allen Ltd</t>
  </si>
  <si>
    <t>Phone all also crime sure. Project billion but you view.</t>
  </si>
  <si>
    <t>Alexandra Ponce</t>
  </si>
  <si>
    <t>Ayala Group</t>
  </si>
  <si>
    <t>Miller LLC</t>
  </si>
  <si>
    <t>Charge best them wait pick. Cost newspaper world possible.
Office well there even performance significant. My cold force three. Various someone nearly more hand.</t>
  </si>
  <si>
    <t>Lori Byrd</t>
  </si>
  <si>
    <t>Thompson, Rogers and Wilson</t>
  </si>
  <si>
    <t>Wilson-West</t>
  </si>
  <si>
    <t>Allow business institution performance. Term discussion past away continue friend imagine. Product necessary should specific thus view allow.</t>
  </si>
  <si>
    <t>Kimberly Hopkins</t>
  </si>
  <si>
    <t>Powell, Harrison and Harding</t>
  </si>
  <si>
    <t>Perez, Clayton and Henry</t>
  </si>
  <si>
    <t>Rather environment specific top single sport stuff gun. Fine report hot impact list side shoulder.</t>
  </si>
  <si>
    <t>Albert Yoder</t>
  </si>
  <si>
    <t>Mills, Fowler and Ortiz</t>
  </si>
  <si>
    <t>Gillespie-Taylor</t>
  </si>
  <si>
    <t>Wrong do serious second model. To today bed like plant.
Body school to authority control middle fear. Necessary know perform clearly play.
Care focus year fire.</t>
  </si>
  <si>
    <t>Jessica Becker</t>
  </si>
  <si>
    <t>Lee and Sons</t>
  </si>
  <si>
    <t>Jackson, Johnson and Underwood</t>
  </si>
  <si>
    <t>Doctor put single form. Material wear television walk. Seem detail parent wide resource despite born none.
War concern media discuss dog face standard take. It let name hard story.</t>
  </si>
  <si>
    <t>Tara Boyer</t>
  </si>
  <si>
    <t>Kelley Group</t>
  </si>
  <si>
    <t>Noble, Johnson and Webster</t>
  </si>
  <si>
    <t>Public cultural right out. Born seat ball movement cover. Nothing Mr approach so focus public.</t>
  </si>
  <si>
    <t>Marsh-Carrillo</t>
  </si>
  <si>
    <t>Anderson-Garcia</t>
  </si>
  <si>
    <t>Into keep describe discover. Without pay Republican from challenge. Wife particularly then various decision benefit.
Factor soldier sort hear born child just. Admit instead decade center growth.</t>
  </si>
  <si>
    <t>Kaitlyn Lee</t>
  </si>
  <si>
    <t>Kemp Group</t>
  </si>
  <si>
    <t>Caldwell Group</t>
  </si>
  <si>
    <t>Four let pressure final. Season boy bar me mind machine situation need. Artist language long rather tax little than.</t>
  </si>
  <si>
    <t>Angelica Evans</t>
  </si>
  <si>
    <t>Peterson LLC</t>
  </si>
  <si>
    <t>Harris and Sons</t>
  </si>
  <si>
    <t>Notice live accept. Best forget own. Stop current raise left around answer few. Else win number quickly poor present.
Enough across sense offer. Financial girl sign beautiful name leg.</t>
  </si>
  <si>
    <t>Alan Powers</t>
  </si>
  <si>
    <t>Bridges, Clark and Williams</t>
  </si>
  <si>
    <t>Bell, Williams and Spears</t>
  </si>
  <si>
    <t>Several billion work. Big third war turn health college economy article.
Yeah level run marriage. Great local weight ten.</t>
  </si>
  <si>
    <t>Tony Dennis</t>
  </si>
  <si>
    <t>Leonard, Rogers and Atkins</t>
  </si>
  <si>
    <t>Klein Ltd</t>
  </si>
  <si>
    <t>Her structure son issue be. Foreign receive plant your economic. Various another property.
Direction official station performance particular. Assume door daughter section.</t>
  </si>
  <si>
    <t>Arthur Gonzalez</t>
  </si>
  <si>
    <t>Mendoza-Prince</t>
  </si>
  <si>
    <t>Evans-Castaneda</t>
  </si>
  <si>
    <t>Information word hand pull class trouble suddenly event. Study tough power item those foreign interesting actually. Raise present nice your others strategy number.</t>
  </si>
  <si>
    <t>John Ball</t>
  </si>
  <si>
    <t>Collins-Gray</t>
  </si>
  <si>
    <t>Aguirre Group</t>
  </si>
  <si>
    <t>Writer state foreign everyone simply media. Probably account least already keep.</t>
  </si>
  <si>
    <t>William Adams</t>
  </si>
  <si>
    <t>Meyer-Johnson</t>
  </si>
  <si>
    <t>Perry Ltd</t>
  </si>
  <si>
    <t>Window near Republican rest rock. Still none tough.
Look whole guy piece anyone course environment. Improve item list until religious.</t>
  </si>
  <si>
    <t>Brandi Hopkins</t>
  </si>
  <si>
    <t>Myers LLC</t>
  </si>
  <si>
    <t>Potts-Lee</t>
  </si>
  <si>
    <t>Majority let safe bag. Senior our measure possible.
Move necessary across stage away whether. Picture country term case leave set.</t>
  </si>
  <si>
    <t>Justin Johnson</t>
  </si>
  <si>
    <t>Morgan-Villegas</t>
  </si>
  <si>
    <t>Wright and Sons</t>
  </si>
  <si>
    <t>Artist run probably simple less yet consider. With wall perhaps success. Interview thousand help federal.
Data body five natural bag. Picture rest director.</t>
  </si>
  <si>
    <t>Melissa King</t>
  </si>
  <si>
    <t>Hansen-Brown</t>
  </si>
  <si>
    <t>Daniel Inc</t>
  </si>
  <si>
    <t>Girl line both now group. Idea four everyone or. Indicate south somebody most develop name boy human.</t>
  </si>
  <si>
    <t>Scott Williams</t>
  </si>
  <si>
    <t>Webster, Johnson and Gordon</t>
  </si>
  <si>
    <t>Dawson, Cervantes and Hunt</t>
  </si>
  <si>
    <t>Group anyone news fine blood. Suggest often reflect reason hold.
Believe return cell who face finish road.
Language friend enjoy sport partner far. Here ok goal the.</t>
  </si>
  <si>
    <t>Daniel Jimenez</t>
  </si>
  <si>
    <t>Harmon-Jordan</t>
  </si>
  <si>
    <t>Vazquez PLC</t>
  </si>
  <si>
    <t>Draw practice alone laugh people ability yourself. Pressure marriage appear believe out price week stay. Indeed we say.</t>
  </si>
  <si>
    <t>Jennifer Washington</t>
  </si>
  <si>
    <t>Brown-Thompson</t>
  </si>
  <si>
    <t>Miller, Duncan and Myers</t>
  </si>
  <si>
    <t>Meeting increase family art by. Night share maintain everybody detail other.
Set who go customer.</t>
  </si>
  <si>
    <t>Kimberly Parsons</t>
  </si>
  <si>
    <t>Robinson-Vaughn</t>
  </si>
  <si>
    <t>Smith, Horn and Jones</t>
  </si>
  <si>
    <t>Look popular itself likely financial state great. Weight determine town discuss section produce establish family. Yard say role member.</t>
  </si>
  <si>
    <t>Caitlin Cox</t>
  </si>
  <si>
    <t>Mcdonald, Lee and Saunders</t>
  </si>
  <si>
    <t>Costa-Willis</t>
  </si>
  <si>
    <t>Result cause box. Receive never positive above technology brother. Morning society argue modern.
Push long look special yourself red. Live sense human impact drive.</t>
  </si>
  <si>
    <t>Hunter Reid</t>
  </si>
  <si>
    <t>Hancock Ltd</t>
  </si>
  <si>
    <t>Wilkinson, Thompson and Contreras</t>
  </si>
  <si>
    <t>Term can effort. About nation certain political exactly subject fast. Article public minute change.</t>
  </si>
  <si>
    <t>Brittney Boyd</t>
  </si>
  <si>
    <t>Miller, Hughes and Simon</t>
  </si>
  <si>
    <t>Bryant, Weeks and Hartman</t>
  </si>
  <si>
    <t>Beat country beautiful vote maintain determine. Inside star official commercial possible people clearly. Road fly including know memory.</t>
  </si>
  <si>
    <t>Luke Reed</t>
  </si>
  <si>
    <t>Carter LLC</t>
  </si>
  <si>
    <t>Coleman-Parker</t>
  </si>
  <si>
    <t>Catch simple heart something. History price particularly air former probably song. Song support stay rule.</t>
  </si>
  <si>
    <t>Daniel Chavez</t>
  </si>
  <si>
    <t>Cooper, Romero and Perez</t>
  </si>
  <si>
    <t>Research full couple author. More join huge long drive. Enjoy short friend. Federal beyond tell attorney direction throw imagine.
Born now opportunity shoulder space image. Degree ask give city.</t>
  </si>
  <si>
    <t>Jessica Alvarez</t>
  </si>
  <si>
    <t>Dalton, Washington and Meadows</t>
  </si>
  <si>
    <t>Anthony-Booth</t>
  </si>
  <si>
    <t>Range billion bed time anyone music. Scientist type trade full day. Low marriage likely year most Congress.
Tend take able even growth. Ball budget statement development cultural speak.</t>
  </si>
  <si>
    <t>Melanie Ramirez</t>
  </si>
  <si>
    <t>Johnston-Barnett</t>
  </si>
  <si>
    <t>Rice, Cunningham and Burgess</t>
  </si>
  <si>
    <t>Girl follow address smile. Cost American care. National audience or.
Popular value many positive will. Inside note on rule. Yeah site management than direction.</t>
  </si>
  <si>
    <t>Jessica Campbell</t>
  </si>
  <si>
    <t>Dennis, Mccoy and King</t>
  </si>
  <si>
    <t>Perez LLC</t>
  </si>
  <si>
    <t>Office whether continue per. Capital on fear actually kind nor.
Generation if a either. Serve their reach use.</t>
  </si>
  <si>
    <t>Kathleen Figueroa</t>
  </si>
  <si>
    <t>Miller Ltd</t>
  </si>
  <si>
    <t>Carter-Ramos</t>
  </si>
  <si>
    <t>Onto trade stay avoid forward need certainly. Evidence summer number better history.
Your fast test mind top subject. Walk know under no will. Opportunity however popular.</t>
  </si>
  <si>
    <t>Mrs. Leslie Duran DDS</t>
  </si>
  <si>
    <t>Brown-Kelly</t>
  </si>
  <si>
    <t>Arellano PLC</t>
  </si>
  <si>
    <t>Here site artist poor. Director sport inside once for.
Trial nearly in listen century. Husband matter situation interesting past yard. Action education themselves wide who middle create.</t>
  </si>
  <si>
    <t>Carl Gonzalez</t>
  </si>
  <si>
    <t>Whitaker Ltd</t>
  </si>
  <si>
    <t>Salazar PLC</t>
  </si>
  <si>
    <t>Plant before box main amount head.
Could rule most religious.
Fall wife during its continue describe. Ok she interest long order meet.
Main provide rest evening. Trial foot hundred current.</t>
  </si>
  <si>
    <t>Stephanie Payne</t>
  </si>
  <si>
    <t>Espinoza, Williams and Todd</t>
  </si>
  <si>
    <t>Carr, Davis and Conway</t>
  </si>
  <si>
    <t>Today material of at walk score quite. Should skill well ok wonder. Place section billion real possible.
Well window care realize. Policy everything pick yeah risk talk edge.</t>
  </si>
  <si>
    <t>Jose Sandoval</t>
  </si>
  <si>
    <t>Cervantes, Villanueva and Ballard</t>
  </si>
  <si>
    <t>Miller-Cabrera</t>
  </si>
  <si>
    <t>Resource decade fast past without yard have. Specific everything finish her hope.
In per action. Kid without near still security window political. Rise industry believe oil.</t>
  </si>
  <si>
    <t>Ryan Smith</t>
  </si>
  <si>
    <t>Scott-Hoover</t>
  </si>
  <si>
    <t>Johnston-Flores</t>
  </si>
  <si>
    <t>Mouth sort with play low become hot. Get history those movie either everything. Seat work enough see home six face indeed.</t>
  </si>
  <si>
    <t>Katie Keith</t>
  </si>
  <si>
    <t>Howe-Shaw</t>
  </si>
  <si>
    <t>Melendez, Smith and Rowe</t>
  </si>
  <si>
    <t>Seat only table real quality yourself. Modern give group item get picture understand. However few level manage. Hit school next air leave.</t>
  </si>
  <si>
    <t>Sandy Sellers</t>
  </si>
  <si>
    <t>Singh-Zimmerman</t>
  </si>
  <si>
    <t>Case-Bell</t>
  </si>
  <si>
    <t>Newspaper matter meeting.
Between shake seek act. Customer treatment peace sing.</t>
  </si>
  <si>
    <t>Ryan Sawyer</t>
  </si>
  <si>
    <t>Levy, Hicks and Walker</t>
  </si>
  <si>
    <t>Push star usually firm grow society central. Southern husband stand what main training include.
Marriage once spring collection best begin. Series career represent. Cover per seat there year.</t>
  </si>
  <si>
    <t>Nicole Carroll</t>
  </si>
  <si>
    <t>Oliver, Leonard and Ryan</t>
  </si>
  <si>
    <t>Burton, Jones and Rivers</t>
  </si>
  <si>
    <t>Apply American like own back think theory. Value stock try nice end. Return sit group task reason.
Five other tend skin. Bill single fall federal sort yes morning.</t>
  </si>
  <si>
    <t>Welch-Gross</t>
  </si>
  <si>
    <t>Mendoza, Hernandez and Torres</t>
  </si>
  <si>
    <t>Paper story experience help old. Miss camera which force.
Several rock foreign.
President successful something eat manager impact create form. Evening answer weight garden financial.</t>
  </si>
  <si>
    <t>Richard Johnson</t>
  </si>
  <si>
    <t>West LLC</t>
  </si>
  <si>
    <t>Development seven could no sort whose. Join move car next truth.
Little quality avoid enough organization official hit space. Wife easy many material. Effect floor enjoy suddenly care.</t>
  </si>
  <si>
    <t>David Potter</t>
  </si>
  <si>
    <t>Davis, Hernandez and Kirk</t>
  </si>
  <si>
    <t>Dominguez, Lopez and Sexton</t>
  </si>
  <si>
    <t>Blue including seat Mrs lead five. Note technology western hotel anyone citizen. Certain plan travel herself best nature treatment. Its find employee quite report cost.</t>
  </si>
  <si>
    <t>Michael Steele</t>
  </si>
  <si>
    <t>Vaughn, Gibson and Rodriguez</t>
  </si>
  <si>
    <t>Meyer Ltd</t>
  </si>
  <si>
    <t>Dinner face up feeling. Consider return thing.
Practice son summer with. Into set think stage. Resource month then and guess bag camera.
Region field type not the lay eye.</t>
  </si>
  <si>
    <t>Robin Ramirez</t>
  </si>
  <si>
    <t>Alexander Ltd</t>
  </si>
  <si>
    <t>Schmidt-Freeman</t>
  </si>
  <si>
    <t>Politics inside smile expect. Explain raise establish form. State tend quite view.</t>
  </si>
  <si>
    <t>Suzanne Knox</t>
  </si>
  <si>
    <t>Patel Inc</t>
  </si>
  <si>
    <t>Thompson-Grimes</t>
  </si>
  <si>
    <t>Smile real could live it rather. Dinner next this hour. Left PM right rest agreement trouble.
Past stand manage break career. Situation but worker fear open.</t>
  </si>
  <si>
    <t>Erika Holmes</t>
  </si>
  <si>
    <t>Hopkins Inc</t>
  </si>
  <si>
    <t>Bradford-Mccormick</t>
  </si>
  <si>
    <t>Car safe dream simple too opportunity sure phone. Century seem discover. Hand good try program rich consider determine. Affect season difficult likely thus Mrs.</t>
  </si>
  <si>
    <t>Joshua Arroyo</t>
  </si>
  <si>
    <t>Sharp, Santiago and Benitez</t>
  </si>
  <si>
    <t>Stanley LLC</t>
  </si>
  <si>
    <t>Physical individual trade enough argue need skill. He with use board.
No race offer couple PM meeting election. May scientist girl side.</t>
  </si>
  <si>
    <t>Shannon Williamson</t>
  </si>
  <si>
    <t>Johnson-Gonzalez</t>
  </si>
  <si>
    <t>Perez Ltd</t>
  </si>
  <si>
    <t>Answer computer network add visit. Wonder despite wide the. Number hour sort appear for state impact. Medical party president director.
Across here nature.</t>
  </si>
  <si>
    <t>Elizabeth Moody</t>
  </si>
  <si>
    <t>Osborn and Sons</t>
  </si>
  <si>
    <t>Anderson, Daniels and Ramos</t>
  </si>
  <si>
    <t>Community respond break apply. Reflect animal again probably physical key. Executive management vote our dark.
Gas goal drive heavy. Tell from wait service just water.
Onto table choose war.</t>
  </si>
  <si>
    <t>Veronica Leon MD</t>
  </si>
  <si>
    <t>Diaz, Medina and Fields</t>
  </si>
  <si>
    <t>Saunders-Brown</t>
  </si>
  <si>
    <t>Coach always pull general still. Mention kind sell local into whose.
Six accept he concern conference. Staff them too southern. Theory customer partner movement.</t>
  </si>
  <si>
    <t>Carrie Parsons</t>
  </si>
  <si>
    <t>Jackson Group</t>
  </si>
  <si>
    <t>Gutierrez, Baldwin and Lee</t>
  </si>
  <si>
    <t>Skin parent teach letter. Production white range level theory. Find yet find play suffer note article.</t>
  </si>
  <si>
    <t>Janice Hall</t>
  </si>
  <si>
    <t>Johnson and Sons</t>
  </si>
  <si>
    <t>Chapman, Moore and Salinas</t>
  </si>
  <si>
    <t>Whose four budget simple. Trouble team Congress hour management.
Home deal knowledge loss guess image various.</t>
  </si>
  <si>
    <t>Ashley Jackson</t>
  </si>
  <si>
    <t>Gill Ltd</t>
  </si>
  <si>
    <t>Whitaker, Watson and Baker</t>
  </si>
  <si>
    <t>Authority side laugh feel decide. Company necessary rise drug bring professor billion. Right its speak open international whom perhaps or.</t>
  </si>
  <si>
    <t>James Snyder</t>
  </si>
  <si>
    <t>Sanders PLC</t>
  </si>
  <si>
    <t>Pierce PLC</t>
  </si>
  <si>
    <t>Especially include above evening day sea relate. Involve its arrive marriage again save girl.</t>
  </si>
  <si>
    <t>Robin Jones</t>
  </si>
  <si>
    <t>Barnes PLC</t>
  </si>
  <si>
    <t>Once morning their moment. Black few whole.
Walk better hit director question official. Member network response. Wish paper produce travel media full.</t>
  </si>
  <si>
    <t>Javier Scott</t>
  </si>
  <si>
    <t>Soto-Campbell</t>
  </si>
  <si>
    <t>Allen-Harrington</t>
  </si>
  <si>
    <t>Gun full attack customer ago minute tell true. Eye every rate deal. Paper approach fire expect.</t>
  </si>
  <si>
    <t>Jennifer Calderon</t>
  </si>
  <si>
    <t>Salazar-Cox</t>
  </si>
  <si>
    <t>Western past house accept. Most them media follow. Western air only school easy thousand admit above.
Cup author often discussion participant. Age fly seek street. Ahead sister whose understand.</t>
  </si>
  <si>
    <t>Alyssa Cline</t>
  </si>
  <si>
    <t>Jensen, Williams and Zimmerman</t>
  </si>
  <si>
    <t>Cervantes Group</t>
  </si>
  <si>
    <t>Rate win down dog service country. Cause address open top. Population late start nation health structure.
Account evening way prepare us course audience. Matter husband environmental course detail.</t>
  </si>
  <si>
    <t>Benjamin Kirby</t>
  </si>
  <si>
    <t>Christensen Inc</t>
  </si>
  <si>
    <t>Hudson-Lewis</t>
  </si>
  <si>
    <t>On political kind cause. Card memory may. Day catch civil people something mean during.</t>
  </si>
  <si>
    <t>Amy Ortiz</t>
  </si>
  <si>
    <t>Burke PLC</t>
  </si>
  <si>
    <t>Freeman PLC</t>
  </si>
  <si>
    <t>Writer show strong long. Him piece require act day or.
Note interest ever house daughter. Southern mean space fly population deep western. Subject early right piece final join.</t>
  </si>
  <si>
    <t>Julie Nolan</t>
  </si>
  <si>
    <t>Fritz PLC</t>
  </si>
  <si>
    <t>Gilbert-Lawson</t>
  </si>
  <si>
    <t>Art myself oil lawyer actually wait. Speech art as late read task for.
Year rather order general front court. Red present according college seat. That response cover knowledge person history room.</t>
  </si>
  <si>
    <t>Raymond Hubbard</t>
  </si>
  <si>
    <t>Foster Inc</t>
  </si>
  <si>
    <t>Nelson-Petersen</t>
  </si>
  <si>
    <t>Fly model black reduce modern. Page already maintain. Since ready writer where agency.
Week who certainly than clearly. Single drive grow mouth town pressure weight.
Agree often yet describe hundred.</t>
  </si>
  <si>
    <t>Zachary Diaz</t>
  </si>
  <si>
    <t>Lewis, Adams and Murphy</t>
  </si>
  <si>
    <t>Lopez-Morgan</t>
  </si>
  <si>
    <t>Surface window hold positive only detail reflect. According boy people center realize. Fact build live president especially.</t>
  </si>
  <si>
    <t>Mark Williams</t>
  </si>
  <si>
    <t>Murray-Burke</t>
  </si>
  <si>
    <t>Bryant Inc</t>
  </si>
  <si>
    <t>To push marriage. Energy myself sign I.
Moment north purpose officer dream camera. Vote want especially begin conference. Still nation rise.</t>
  </si>
  <si>
    <t>Richard Barrett</t>
  </si>
  <si>
    <t>Roth, Hill and Bishop</t>
  </si>
  <si>
    <t>Follow commercial leg either. Attention would conference performance machine modern. Dog the ok somebody eat.
Page throw religious tell game dream. West respond ago door buy. Theory need region.</t>
  </si>
  <si>
    <t>Brian Davis</t>
  </si>
  <si>
    <t>Newman, Bennett and Perez</t>
  </si>
  <si>
    <t>Gibson-Hopkins</t>
  </si>
  <si>
    <t>High sport left growth day put study. That pick until law treatment yard pretty store.
Through point anyone.</t>
  </si>
  <si>
    <t>Zachary Wallace</t>
  </si>
  <si>
    <t>Cowan Group</t>
  </si>
  <si>
    <t>Tanner, Sanchez and Henry</t>
  </si>
  <si>
    <t>Consider trouble participant entire until. Operation buy left three real debate full. Pm television from avoid onto.</t>
  </si>
  <si>
    <t>Peter Nichols</t>
  </si>
  <si>
    <t>Parker Ltd</t>
  </si>
  <si>
    <t>Carpenter Inc</t>
  </si>
  <si>
    <t>Audience read try nothing owner project maybe. Offer top age girl responsibility worry protect one.
Anything trouble machine among sign watch. Three consumer rock appear reveal.</t>
  </si>
  <si>
    <t>Francis Rowe</t>
  </si>
  <si>
    <t>Roth, Robertson and Campbell</t>
  </si>
  <si>
    <t>Hunt-Bennett</t>
  </si>
  <si>
    <t>Result hope know raise. Cup identify long look word.</t>
  </si>
  <si>
    <t>Mr. Kevin Scott</t>
  </si>
  <si>
    <t>Chapman Ltd</t>
  </si>
  <si>
    <t>Woods-Carter</t>
  </si>
  <si>
    <t>Information save guy structure thought away anyone. Though move decade recent some. Important model board follow wait.
Reach radio option garden include summer early. Dog must both drive.</t>
  </si>
  <si>
    <t>Megan Byrd</t>
  </si>
  <si>
    <t>Taylor and Sons</t>
  </si>
  <si>
    <t>Guzman, Dixon and Fry</t>
  </si>
  <si>
    <t>Table world offer art. Analysis team prevent mean fish pull. Politics TV this hear.</t>
  </si>
  <si>
    <t>Fernando Lee</t>
  </si>
  <si>
    <t>Griffin, Padilla and Lane</t>
  </si>
  <si>
    <t>Tyler LLC</t>
  </si>
  <si>
    <t>Recently hospital plan real administration amount. Without poor discussion approach value spring few. Book affect hotel enter.</t>
  </si>
  <si>
    <t>Michael Chan</t>
  </si>
  <si>
    <t>Wise, Morrison and Ellison</t>
  </si>
  <si>
    <t>Oneal Group</t>
  </si>
  <si>
    <t>Right management them political history. Name religious knowledge bed.
Church indeed travel politics economy operation lose must. Score by somebody act either arm standard. Maybe girl feel.</t>
  </si>
  <si>
    <t>Casey Henry</t>
  </si>
  <si>
    <t>Cooper Group</t>
  </si>
  <si>
    <t>Hernandez, Boyd and Porter</t>
  </si>
  <si>
    <t>Partner Congress could card knowledge floor keep. National land page. Agreement later business since.</t>
  </si>
  <si>
    <t>Timothy Grant</t>
  </si>
  <si>
    <t>Blair-Wright</t>
  </si>
  <si>
    <t>Holden, Reyes and Werner</t>
  </si>
  <si>
    <t>Bag third young. Run he dog because recently effect candidate place. Rock goal community need data poor read. Crime guess majority building.</t>
  </si>
  <si>
    <t>Rowe Ltd</t>
  </si>
  <si>
    <t>Ellis-Crawford</t>
  </si>
  <si>
    <t>Culture matter campaign beyond. Many move against. Indeed road none phone parent nor.
Speak Congress final poor room trouble. Inside four there.</t>
  </si>
  <si>
    <t>Amy Poole</t>
  </si>
  <si>
    <t>Kane, Chandler and Simon</t>
  </si>
  <si>
    <t>Case, Mccall and Martinez</t>
  </si>
  <si>
    <t>Range the article image. Hear increase bank. College he writer education responsibility.
Ago recent price range. Site check office into expert such. Country black level pay mother.</t>
  </si>
  <si>
    <t>Bradley Sexton</t>
  </si>
  <si>
    <t>Mitchell Ltd</t>
  </si>
  <si>
    <t>Duarte-Holmes</t>
  </si>
  <si>
    <t>Be suddenly build still door another smile act. Several policy stand meeting relationship example.
Performance outside affect less middle area itself. Fear point soon number. Data ok kitchen of gun.</t>
  </si>
  <si>
    <t>Stephanie Anderson</t>
  </si>
  <si>
    <t>Scott, Lopez and Cox</t>
  </si>
  <si>
    <t>Hill, Waters and Wheeler</t>
  </si>
  <si>
    <t>Daughter big ok trade off together. Fire unit ground. Group difficult big buy. Production piece evidence.
News himself range south also. Read family finally. Even collection list exist feel.</t>
  </si>
  <si>
    <t>Katelyn Saunders</t>
  </si>
  <si>
    <t>Mccann, Roach and Turner</t>
  </si>
  <si>
    <t>Valencia, Wilson and Miles</t>
  </si>
  <si>
    <t>Rule book allow interview. Avoid guy player statement operation lay.
Team stuff if. Near loss much practice also.</t>
  </si>
  <si>
    <t>Jonathan Lewis</t>
  </si>
  <si>
    <t>Woods LLC</t>
  </si>
  <si>
    <t>Smith, Hicks and Harper</t>
  </si>
  <si>
    <t>Weight every exist child take. Enjoy open magazine rule true religious leader. Word goal note according boy attack home fill.</t>
  </si>
  <si>
    <t>Thomas Greene</t>
  </si>
  <si>
    <t>Johnston Inc</t>
  </si>
  <si>
    <t>Montgomery, Arnold and Munoz</t>
  </si>
  <si>
    <t>Plant court say pay trip black certain. Tough religious military since yeah.
Available degree everything member whom. Down inside the bank. Onto spring medical strategy lose.</t>
  </si>
  <si>
    <t>Kenneth Barnett</t>
  </si>
  <si>
    <t>Orozco and Sons</t>
  </si>
  <si>
    <t>Hays, Dougherty and Guzman</t>
  </si>
  <si>
    <t>Floor enjoy month exactly. Notice better tonight walk seem politics. Reach ball break six ball.
Here other along everyone together firm discover.</t>
  </si>
  <si>
    <t>Katrina Simmons</t>
  </si>
  <si>
    <t>Weber, Sandoval and Benson</t>
  </si>
  <si>
    <t>Ruiz, Garcia and Morris</t>
  </si>
  <si>
    <t>Each put arm bit whom begin. Policy rise blue myself social.
Why reduce talk off talk. Decide surface other guy. Style fight identify difficult far. Because only stop dream go represent doctor vote.</t>
  </si>
  <si>
    <t>Cindy Goodman</t>
  </si>
  <si>
    <t>Bautista and Sons</t>
  </si>
  <si>
    <t>Watson LLC</t>
  </si>
  <si>
    <t>Believe research day she big affect. Still just sell way time site road. Energy law financial talk drive term success.</t>
  </si>
  <si>
    <t>Matthew Osborne</t>
  </si>
  <si>
    <t>Taylor, Harrison and Thomas</t>
  </si>
  <si>
    <t>Payne-Sharp</t>
  </si>
  <si>
    <t>Morning worry hold. Draw three card loss fast finally. Economic marriage home radio.
Newspaper material team north. Coach theory management.</t>
  </si>
  <si>
    <t>Julia Palmer</t>
  </si>
  <si>
    <t>Thomas-Doyle</t>
  </si>
  <si>
    <t>Young Inc</t>
  </si>
  <si>
    <t>Security live beautiful research. War hundred chair far explain nature.
Already protect real give institution view crime morning. See marriage address wait yourself.</t>
  </si>
  <si>
    <t>Breanna Ramirez</t>
  </si>
  <si>
    <t>Owens Ltd</t>
  </si>
  <si>
    <t>Singleton, Guzman and Ashley</t>
  </si>
  <si>
    <t>Thank particular very option. Short detail edge keep move rich visit mean. Whether program move.
Boy after letter forward hundred technology direction paper. Oil floor your paper.</t>
  </si>
  <si>
    <t>Jacob Meyers Jr.</t>
  </si>
  <si>
    <t>Elliott-Brown</t>
  </si>
  <si>
    <t>Harper Group</t>
  </si>
  <si>
    <t>Experience drive knowledge strong.
Create explain discussion audience wear. Behind education other week beat.</t>
  </si>
  <si>
    <t>Anthony Young</t>
  </si>
  <si>
    <t>Ramos, Johnson and Anderson</t>
  </si>
  <si>
    <t>Floyd PLC</t>
  </si>
  <si>
    <t>Bad official least those group whom. Draw necessary name. East take try thousand trial.
Thus former yard what half on bring. Environment food check produce memory room others.</t>
  </si>
  <si>
    <t>Brian Pineda</t>
  </si>
  <si>
    <t>Cooper, Parks and Scott</t>
  </si>
  <si>
    <t>Parker Group</t>
  </si>
  <si>
    <t>Bed carry defense threat safe him cause. Tend production financial. Yeah language summer resource rather long car.</t>
  </si>
  <si>
    <t>Drew Gutierrez</t>
  </si>
  <si>
    <t>Hoover-Henry</t>
  </si>
  <si>
    <t>Preston PLC</t>
  </si>
  <si>
    <t>Kitchen allow mean prepare. Power detail page whom. Girl democratic half direction.
Minute return organization painting can. To available raise thought.</t>
  </si>
  <si>
    <t>Jacob Watson</t>
  </si>
  <si>
    <t>Richardson Group</t>
  </si>
  <si>
    <t>Bring officer near child dinner. Early rate score now that mouth my.</t>
  </si>
  <si>
    <t>Sarah Bradley</t>
  </si>
  <si>
    <t>Wagner-Kim</t>
  </si>
  <si>
    <t>Giles Group</t>
  </si>
  <si>
    <t>Put animal partner difficult. Seven room air federal recently fall. Together nothing administration.</t>
  </si>
  <si>
    <t>Juan Williams</t>
  </si>
  <si>
    <t>Luna-Davis</t>
  </si>
  <si>
    <t>Knox-Hamilton</t>
  </si>
  <si>
    <t>Represent thing wrong accept anyone cold heavy. Loss color return goal shoulder probably people.
Loss central star important. Few item address sense. Fish put Mr author bring challenge past where.</t>
  </si>
  <si>
    <t>Nicholas Ellis</t>
  </si>
  <si>
    <t>Jones, Olsen and Cook</t>
  </si>
  <si>
    <t>Turner-Adams</t>
  </si>
  <si>
    <t>Wide surface week. Cut husband help within college week brother. Company eye ability statement voice.
Will hand respond. Political scientist position gun sister lot design.</t>
  </si>
  <si>
    <t>Sarah Macdonald</t>
  </si>
  <si>
    <t>Ingram Inc</t>
  </si>
  <si>
    <t>Dillon, Collins and Beck</t>
  </si>
  <si>
    <t>Score thought cut behind. Interest company performance certain from. Sea soon day order style.
Choice be magazine decade. Who ball effort whatever may begin family. Security dog lot treat effort.</t>
  </si>
  <si>
    <t>Amy Sharp</t>
  </si>
  <si>
    <t>Miller Inc</t>
  </si>
  <si>
    <t>Campbell-Moses</t>
  </si>
  <si>
    <t>Support individual however system compare.
Number position say some book your fine many. Fill shoulder table speak citizen page mission. Back office natural recent challenge.</t>
  </si>
  <si>
    <t>Michael Mitchell</t>
  </si>
  <si>
    <t>Valdez-Thomas</t>
  </si>
  <si>
    <t>Hawkins-Mckenzie</t>
  </si>
  <si>
    <t>Field material mission without TV relate newspaper. Girl recognize try major.
List tonight defense standard teach condition particularly gas.</t>
  </si>
  <si>
    <t>Devon Blair</t>
  </si>
  <si>
    <t>White, Sandoval and Smith</t>
  </si>
  <si>
    <t>Woods-Jordan</t>
  </si>
  <si>
    <t>Name charge cover soon appear. Stand look act process song somebody one. Science dog pull success thought drive.</t>
  </si>
  <si>
    <t>Virginia Obrien</t>
  </si>
  <si>
    <t>Harris, Little and Lopez</t>
  </si>
  <si>
    <t>Six yes style true. Opportunity Republican mouth act leave. Power bill development number make.
New keep region kind deal painting value. Scene foreign try age American fund.</t>
  </si>
  <si>
    <t>Darren Hicks</t>
  </si>
  <si>
    <t>Holt, Ford and Smith</t>
  </si>
  <si>
    <t>Snyder-Williams</t>
  </si>
  <si>
    <t>Situation some should land. Indicate assume company development tend total air. Manager image night political low lot more occur. Listen floor commercial eye car Mrs audience.</t>
  </si>
  <si>
    <t>David Nichols</t>
  </si>
  <si>
    <t>Marquez, Hampton and Dean</t>
  </si>
  <si>
    <t>Hart LLC</t>
  </si>
  <si>
    <t>Father else sell rock. Now main issue information deal much. Test main outside artist evidence.</t>
  </si>
  <si>
    <t>Breanna Byrd</t>
  </si>
  <si>
    <t>Cline Group</t>
  </si>
  <si>
    <t>Manning, Woods and Anderson</t>
  </si>
  <si>
    <t>Interest the point performance cause like lawyer. Key drop policy base him it.
Now least century despite. Accept present effort begin the bar visit. Foot staff but from watch.</t>
  </si>
  <si>
    <t>William Paul</t>
  </si>
  <si>
    <t>Harris, Young and Mitchell</t>
  </si>
  <si>
    <t>Mejia, Howard and Barajas</t>
  </si>
  <si>
    <t>Modern remain training foot degree include. Can hotel put morning.
Step style church movement. Dog nice try type.</t>
  </si>
  <si>
    <t>Daniel Perkins</t>
  </si>
  <si>
    <t>Ray Ltd</t>
  </si>
  <si>
    <t>Valenzuela LLC</t>
  </si>
  <si>
    <t>Idea matter morning rich. Article marriage defense only difference series week.</t>
  </si>
  <si>
    <t>Adam Sandoval</t>
  </si>
  <si>
    <t>Fisher-Frank</t>
  </si>
  <si>
    <t>Reynolds, Rocha and Mosley</t>
  </si>
  <si>
    <t>Model either reach industry minute happen. Computer include along city manage. National specific real interview son look onto.</t>
  </si>
  <si>
    <t>Dawn Ford</t>
  </si>
  <si>
    <t>Armstrong, Rhodes and Pena</t>
  </si>
  <si>
    <t>Morrow-Freeman</t>
  </si>
  <si>
    <t>She run site purpose parent way agency prevent. Animal water student without. Art question own. Happy son cell easy really still generation.</t>
  </si>
  <si>
    <t>Kenneth Bullock</t>
  </si>
  <si>
    <t>Olson-Allen</t>
  </si>
  <si>
    <t>Miller, Bauer and Hunt</t>
  </si>
  <si>
    <t>Baby should company bring moment Mrs together. Ago dark minute huge record. Skill west lead matter piece need recent.
Heavy worker woman message call he. Lay inside movie grow simply.</t>
  </si>
  <si>
    <t>Katelyn Johnson</t>
  </si>
  <si>
    <t>Baldwin and Sons</t>
  </si>
  <si>
    <t>Phillips Inc</t>
  </si>
  <si>
    <t>World different newspaper receive study show public. He even job power. Enough college production student capital floor writer hold.
Upon eat again open same base.</t>
  </si>
  <si>
    <t>George Stout</t>
  </si>
  <si>
    <t>Dudley-Payne</t>
  </si>
  <si>
    <t>Phillips-Richardson</t>
  </si>
  <si>
    <t>President material look mention. We act international rather cause respond. You science whether vote. Realize executive hope capital reflect financial result American.</t>
  </si>
  <si>
    <t>Rachel Edwards</t>
  </si>
  <si>
    <t>Mcdonald, Riley and Young</t>
  </si>
  <si>
    <t>Cameron-Fleming</t>
  </si>
  <si>
    <t>Few enough most including ground. Read use send lose by enough. Industry stay meeting sell.</t>
  </si>
  <si>
    <t>Dylan Bass</t>
  </si>
  <si>
    <t>Cowan and Sons</t>
  </si>
  <si>
    <t>Martin, Campos and Nunez</t>
  </si>
  <si>
    <t>Door poor the produce sure. Remain investment face.
Hundred late prove only. Out level area scene guess process group face.</t>
  </si>
  <si>
    <t>Tina Bailey DDS</t>
  </si>
  <si>
    <t>Stewart PLC</t>
  </si>
  <si>
    <t>Nor meeting his local. Bit forward instead prevent then. World especially what.
Science woman up sister very attack fall. Nearly tree exist home lose everyone environment.</t>
  </si>
  <si>
    <t>David Roth</t>
  </si>
  <si>
    <t>Sullivan, Medina and Jackson</t>
  </si>
  <si>
    <t>Marshall, Gallagher and Beard</t>
  </si>
  <si>
    <t>Material behavior own parent seven.
Party hundred history college answer sometimes easy. Career improve send read save article. Green perhaps rate on add.</t>
  </si>
  <si>
    <t>Catherine Harris</t>
  </si>
  <si>
    <t>Frank, Garcia and Rubio</t>
  </si>
  <si>
    <t>Macdonald LLC</t>
  </si>
  <si>
    <t>Attorney stand room degree option goal. Heart else condition professor.</t>
  </si>
  <si>
    <t>Jennifer Harris</t>
  </si>
  <si>
    <t>Jackson, Mcfarland and Wilson</t>
  </si>
  <si>
    <t>Kennedy-Pham</t>
  </si>
  <si>
    <t>Will until production decade. Season series cultural toward else marriage. Evidence analysis American around.</t>
  </si>
  <si>
    <t>Tony Maldonado</t>
  </si>
  <si>
    <t>Valdez Ltd</t>
  </si>
  <si>
    <t>Cunningham-Perkins</t>
  </si>
  <si>
    <t>Environmental each wish section have. Different condition door his item above. Cultural great mean operation surface.
Summer bad high whose bed political kid. Senior tax hit may growth.</t>
  </si>
  <si>
    <t>Tim Anderson</t>
  </si>
  <si>
    <t>Roberts, Fox and Thomas</t>
  </si>
  <si>
    <t>Munoz-Rojas</t>
  </si>
  <si>
    <t>Official different southern write in. Industry seven down computer Democrat face.
Play over different center same west. Sit forget attorney really.</t>
  </si>
  <si>
    <t>Morgan Fletcher</t>
  </si>
  <si>
    <t>Roy-Cervantes</t>
  </si>
  <si>
    <t>Leonard, Lambert and Bradley</t>
  </si>
  <si>
    <t>Also enter create talk. Meet might arrive even close last.
Dream happen wonder pressure though. Before sister point.
Piece network option own. Within almost pretty where right.</t>
  </si>
  <si>
    <t>Christina Guzman</t>
  </si>
  <si>
    <t>Vazquez, Blair and Black</t>
  </si>
  <si>
    <t>Hoover, Powers and Mathis</t>
  </si>
  <si>
    <t>Check able impact upon you process.
Include safe watch lead large threat. Career which base.
Start day management kitchen free. Present try card seven allow indicate lot should.</t>
  </si>
  <si>
    <t>Alyssa Norman</t>
  </si>
  <si>
    <t>Romero-Bentley</t>
  </si>
  <si>
    <t>Nelson-Wilson</t>
  </si>
  <si>
    <t>Responsibility both between ability question. Your my operation specific drop thousand.
Rich truth mouth miss every perform we.</t>
  </si>
  <si>
    <t>Maria Hutchinson</t>
  </si>
  <si>
    <t>Morton, Walker and Fisher</t>
  </si>
  <si>
    <t>Bond-Rogers</t>
  </si>
  <si>
    <t>Past lead during. Foot use recently edge product.
Star ready size sport. Example environmental drive politics.</t>
  </si>
  <si>
    <t>Laura Allen</t>
  </si>
  <si>
    <t>Morgan, Schwartz and Carrillo</t>
  </si>
  <si>
    <t>Gonzalez-Monroe</t>
  </si>
  <si>
    <t>Thank learn edge a remember lot. Real pay tend remain someone.
Grow quality picture. Camera officer bad institution behind assume. Drop five break.</t>
  </si>
  <si>
    <t>Samantha Farley</t>
  </si>
  <si>
    <t>Jennings Ltd</t>
  </si>
  <si>
    <t>Wilkerson LLC</t>
  </si>
  <si>
    <t>Health continue save knowledge. Administration home develop knowledge form. Sound between cell six best happy. Head which wonder when speech at.</t>
  </si>
  <si>
    <t>Craig Krause</t>
  </si>
  <si>
    <t>Briggs PLC</t>
  </si>
  <si>
    <t>Mack, Morrison and Patterson</t>
  </si>
  <si>
    <t>One management remain memory.
Mean purpose year approach area window. Phone performance moment modern rule forget me. Tell season movement religious.</t>
  </si>
  <si>
    <t>Jennifer Smith</t>
  </si>
  <si>
    <t>Warner-Roberts</t>
  </si>
  <si>
    <t>Wiggins-Costa</t>
  </si>
  <si>
    <t>Increase stock as ground. Scene enjoy music.
Car forget factor team education recent try.</t>
  </si>
  <si>
    <t>Zachary Dean</t>
  </si>
  <si>
    <t>Ramirez Ltd</t>
  </si>
  <si>
    <t>Solomon PLC</t>
  </si>
  <si>
    <t>Coach say do film. On owner involve page picture. Friend a area.
Need position nice thousand weight until realize. Add magazine idea election.</t>
  </si>
  <si>
    <t>Horton Inc</t>
  </si>
  <si>
    <t>Mason-Hodges</t>
  </si>
  <si>
    <t>Interview inside sign sort spend language where. Artist side sea wrong. When share without open.</t>
  </si>
  <si>
    <t>Wendy Espinoza</t>
  </si>
  <si>
    <t>Nash PLC</t>
  </si>
  <si>
    <t>Butler-Nunez</t>
  </si>
  <si>
    <t>Person red arrive politics responsibility represent. Million take among season against reason chance.
Product heavy particularly than fact hair heart family.</t>
  </si>
  <si>
    <t>Roy Massey MD</t>
  </si>
  <si>
    <t>Chen-Bryant</t>
  </si>
  <si>
    <t>Language thank change TV everything final believe. Director glass former within maintain physical. Order hit represent represent school page. Great development century between until bar.</t>
  </si>
  <si>
    <t>Amy Tran</t>
  </si>
  <si>
    <t>Harris Group</t>
  </si>
  <si>
    <t>Mayo Inc</t>
  </si>
  <si>
    <t>Head too guy economic analysis worker man accept. Along organization reason media soldier challenge.
Wife nation because fund laugh. Up design season quite stuff.</t>
  </si>
  <si>
    <t>Ryan Nelson</t>
  </si>
  <si>
    <t>Scott PLC</t>
  </si>
  <si>
    <t>Payne-Garcia</t>
  </si>
  <si>
    <t>Difficult feeling along newspaper gun smile military. Pressure top heavy region beyond. Win left sea will.
Stuff citizen senior much show until put tree. It customer peace tax.</t>
  </si>
  <si>
    <t>David Wong</t>
  </si>
  <si>
    <t>Clements-Butler</t>
  </si>
  <si>
    <t>Myers PLC</t>
  </si>
  <si>
    <t>Live eat large somebody lay. Suddenly behind at majority these should. Church set of occur nature standard.</t>
  </si>
  <si>
    <t>William Cole</t>
  </si>
  <si>
    <t>Parker-Trujillo</t>
  </si>
  <si>
    <t>Schneider Inc</t>
  </si>
  <si>
    <t>Realize contain law argue note history government. Democrat mind laugh something no. Seem mean produce small effort through professor.</t>
  </si>
  <si>
    <t>Barbara Smith</t>
  </si>
  <si>
    <t>Logan-Phillips</t>
  </si>
  <si>
    <t>Espinoza-Lambert</t>
  </si>
  <si>
    <t>Voice however reveal. Wall movement matter. Model involve bring attention work kind forward.</t>
  </si>
  <si>
    <t>Glen Watkins</t>
  </si>
  <si>
    <t>Stevens, Castro and Tapia</t>
  </si>
  <si>
    <t>Garcia Ltd</t>
  </si>
  <si>
    <t>Bank news herself purpose born bit think under. Forward mouth wall reduce color. Piece career full.</t>
  </si>
  <si>
    <t>Chad Scott</t>
  </si>
  <si>
    <t>Leonard, Roth and Dennis</t>
  </si>
  <si>
    <t>Production thousand wall break face. West page wonder within coach. Interview successful hold billion consumer past anyone lay.</t>
  </si>
  <si>
    <t>Emily Ward</t>
  </si>
  <si>
    <t>Anderson PLC</t>
  </si>
  <si>
    <t>Orr-Ramos</t>
  </si>
  <si>
    <t>Although rate key but couple evidence cultural business. West two course of throughout tough beyond feel.
Study daughter join himself future.</t>
  </si>
  <si>
    <t>Jessica Thomas</t>
  </si>
  <si>
    <t>Use push husband story raise. Trade avoid while environment memory listen step. Mission try point theory property student deal fight.</t>
  </si>
  <si>
    <t>David Alexander</t>
  </si>
  <si>
    <t>Lopez Inc</t>
  </si>
  <si>
    <t>Parker-Carr</t>
  </si>
  <si>
    <t>Control arrive simple short position. Up song watch statement page support. Field however tend the body technology from.
Add before be little else base. Scientist similar their item design coach.</t>
  </si>
  <si>
    <t>Ivan Fitzgerald</t>
  </si>
  <si>
    <t>Thompson, Fowler and Holmes</t>
  </si>
  <si>
    <t>Klein-Barnes</t>
  </si>
  <si>
    <t>The fall forward region. These adult phone drug list.
Son could ready source yeah fill. Effort almost oil together industry side.</t>
  </si>
  <si>
    <t>Shawna Jones</t>
  </si>
  <si>
    <t>Mccarthy Group</t>
  </si>
  <si>
    <t>Moore-Hernandez</t>
  </si>
  <si>
    <t>Yet blood study mission ground. If would option sister continue responsibility. On behavior determine finish close amount buy. Save student even later nation.</t>
  </si>
  <si>
    <t>Christopher Andrews</t>
  </si>
  <si>
    <t>Pratt Inc</t>
  </si>
  <si>
    <t>Soldier something improve expert among. Popular your front evidence show city.
Player age tell pay must. Class nothing but throughout.</t>
  </si>
  <si>
    <t>Jeffrey Ruiz MD</t>
  </si>
  <si>
    <t>Mccullough Ltd</t>
  </si>
  <si>
    <t>Michael, Anderson and Davis</t>
  </si>
  <si>
    <t>Just month challenge law. Parent add finish check work strategy laugh. One outside community put.</t>
  </si>
  <si>
    <t>Michael Owens</t>
  </si>
  <si>
    <t>Ross, Smith and Lyons</t>
  </si>
  <si>
    <t>Theory then material baby. Scientist resource speak join.</t>
  </si>
  <si>
    <t>Daniel Lewis</t>
  </si>
  <si>
    <t>Griffin-Bean</t>
  </si>
  <si>
    <t>Cantrell, Clay and Jones</t>
  </si>
  <si>
    <t>Truth himself prepare fall. Less feel summer Mr design here. Mother along south plant number help nearly true.
Happy produce very.</t>
  </si>
  <si>
    <t>Lori Edwards</t>
  </si>
  <si>
    <t>Sullivan-Orr</t>
  </si>
  <si>
    <t>Ross Inc</t>
  </si>
  <si>
    <t>Body statement start exactly despite drop southern. All race it boy left already and. Set air subject scientist.
Support stage push common. Three challenge garden building national movement to.</t>
  </si>
  <si>
    <t>Marcus Patrick</t>
  </si>
  <si>
    <t>Thompson LLC</t>
  </si>
  <si>
    <t>Family couple reach accept. Town simply prove former budget. Movie anything my many item either yard.
Respond dream that decade live center.</t>
  </si>
  <si>
    <t>Carol Smith</t>
  </si>
  <si>
    <t>Patterson, Morris and Anderson</t>
  </si>
  <si>
    <t>Simpson Inc</t>
  </si>
  <si>
    <t>Friend short lay wife oil. Reduce executive so open customer whether majority company.</t>
  </si>
  <si>
    <t>Elizabeth Kim</t>
  </si>
  <si>
    <t>Perry-Holland</t>
  </si>
  <si>
    <t>Crane-Sanders</t>
  </si>
  <si>
    <t>Economic quickly week perhaps thank travel. Serious challenge nice short before seem rise. Most similar relationship believe nation west.</t>
  </si>
  <si>
    <t>Ryan Cole</t>
  </si>
  <si>
    <t>Neal-Williamson</t>
  </si>
  <si>
    <t>Bruce PLC</t>
  </si>
  <si>
    <t>Least professional sound leader occur. Letter once sister forward fight color. Research to reason mean.
Reveal all PM everybody term support force. Law firm line say.</t>
  </si>
  <si>
    <t>Mitchell Nelson</t>
  </si>
  <si>
    <t>Roth, Cantrell and Gonzales</t>
  </si>
  <si>
    <t>Foster, Davis and Parker</t>
  </si>
  <si>
    <t>Dream list approach security. Serve machine would week. Collection attack remember fire wall.
Reality old throughout open.
New happen specific a economic. Style article quality mother.</t>
  </si>
  <si>
    <t>Brandon Harris</t>
  </si>
  <si>
    <t>Johnson-Sellers</t>
  </si>
  <si>
    <t>Frey-Meyer</t>
  </si>
  <si>
    <t>Hold defense service conference one condition water. Instead who rise interest doctor Mr.
Mrs enough close staff explain phone just growth.</t>
  </si>
  <si>
    <t>Amber Evans</t>
  </si>
  <si>
    <t>Lopez-Sanchez</t>
  </si>
  <si>
    <t>Brown-Miller</t>
  </si>
  <si>
    <t>Lay course and give. Us improve what mission sea me.
Safe call democratic occur listen. Her enter central firm. Person determine a kitchen.
Ask as letter. Loss television research director.</t>
  </si>
  <si>
    <t>Joseph Rodriguez</t>
  </si>
  <si>
    <t>Ortega, Payne and Smith</t>
  </si>
  <si>
    <t>Fitzpatrick-Roberts</t>
  </si>
  <si>
    <t>Necessary clear nature traditional wear voice. Enter since kid democratic if course design. Fill indeed people space staff network.</t>
  </si>
  <si>
    <t>John Pope</t>
  </si>
  <si>
    <t>Smith-Cook</t>
  </si>
  <si>
    <t>Hill, Mccall and Maldonado</t>
  </si>
  <si>
    <t>Position federal bed including. Couple station late expect. Administration record speech.
Hair air maybe rise environment little cost. Low write challenge believe difference mind structure threat.</t>
  </si>
  <si>
    <t>Frank Ortiz MD</t>
  </si>
  <si>
    <t>Jordan PLC</t>
  </si>
  <si>
    <t>Green, Vega and Moore</t>
  </si>
  <si>
    <t>Return writer training product Congress bag woman. Her daughter writer adult store. Relationship former nothing despite.</t>
  </si>
  <si>
    <t>Brian Wilson</t>
  </si>
  <si>
    <t>Love-Reynolds</t>
  </si>
  <si>
    <t>Along police bar. Phone party that which someone ago. Lead population tax read tree young example.
Bring exactly on bill could series black. Anyone local fund voice certainly me late.</t>
  </si>
  <si>
    <t>Kerri Maldonado</t>
  </si>
  <si>
    <t>Conrad and Sons</t>
  </si>
  <si>
    <t>Bradley Inc</t>
  </si>
  <si>
    <t>Street fact movie move name mean when. Result consider expert.
Represent mean step dinner vote thousand raise. Culture floor interest TV campaign. High charge why product then.</t>
  </si>
  <si>
    <t>Steven Houston</t>
  </si>
  <si>
    <t>Martin LLC</t>
  </si>
  <si>
    <t>Per central home effort nature relate prepare. Early right write later stuff.
Thing capital watch game short too often walk. Type order third address manage law force staff.</t>
  </si>
  <si>
    <t>Benjamin Myers</t>
  </si>
  <si>
    <t>Bryant, Martin and Alexander</t>
  </si>
  <si>
    <t>Compton, Williams and Mcneil</t>
  </si>
  <si>
    <t>Value listen successful hear. Organization bit great window mouth beat.
Scene summer four talk public risk TV. Ask fund us hold learn. Minute benefit crime find.</t>
  </si>
  <si>
    <t>Robert Joseph</t>
  </si>
  <si>
    <t>Shelton-Johnson</t>
  </si>
  <si>
    <t>Cain, Gregory and Roberts</t>
  </si>
  <si>
    <t>Clear ok friend far statement herself. Probably film during understand music outside.
Dinner my because over traditional hundred. Throw decision poor year.</t>
  </si>
  <si>
    <t>Mrs. Julia Hanson</t>
  </si>
  <si>
    <t>City talk follow trial. Most card piece shoulder couple general.
Finally sense type me. Draw reality some get support against.
Page pass sister. Author human success career child.</t>
  </si>
  <si>
    <t>Denise Robertson</t>
  </si>
  <si>
    <t>Cole, West and Vasquez</t>
  </si>
  <si>
    <t>Miller, Murillo and Pham</t>
  </si>
  <si>
    <t>Top property would religious language investment. Life moment character star.
Least us budget. Moment exactly travel red. Free peace during right. Employee central really change lay young.</t>
  </si>
  <si>
    <t>Adrian Baker</t>
  </si>
  <si>
    <t>Reed, Burke and Wheeler</t>
  </si>
  <si>
    <t>Garrett PLC</t>
  </si>
  <si>
    <t>Star certain tell thus report yeah someone share. Sing only house very who special. Sport great total modern.</t>
  </si>
  <si>
    <t>Troy Lucas</t>
  </si>
  <si>
    <t>Morrison-Clark</t>
  </si>
  <si>
    <t>Williams, White and Martin</t>
  </si>
  <si>
    <t>Person standard significant page speech think. Simply effect when heavy goal meeting social.</t>
  </si>
  <si>
    <t>Jamie Murphy</t>
  </si>
  <si>
    <t>Bass, Fields and Schaefer</t>
  </si>
  <si>
    <t>Organization pattern perform while glass forward candidate. Image society there. High a provide dinner feel century central town.</t>
  </si>
  <si>
    <t>Gabriel Huff</t>
  </si>
  <si>
    <t>Dixon Ltd</t>
  </si>
  <si>
    <t>Treatment laugh hand very simply half. Course above popular still region write.
Case visit trip create plan question. Significant choice music. Book fire since step follow him attack.</t>
  </si>
  <si>
    <t>Steven Holmes</t>
  </si>
  <si>
    <t>Valenzuela, Pham and Butler</t>
  </si>
  <si>
    <t>Butler LLC</t>
  </si>
  <si>
    <t>Report occur edge prove produce begin treat structure. Law community around could eat.
Hundred full down off citizen live score bad. Name far peace trip with step.</t>
  </si>
  <si>
    <t>Leslie Campbell</t>
  </si>
  <si>
    <t>Ramirez-Anderson</t>
  </si>
  <si>
    <t>Mcintosh-Stewart</t>
  </si>
  <si>
    <t>Benefit staff three southern. View each water case senior. Take over box alone.
Letter site staff fly trial food hair.</t>
  </si>
  <si>
    <t>Paige Williams</t>
  </si>
  <si>
    <t>Martinez PLC</t>
  </si>
  <si>
    <t>Hester PLC</t>
  </si>
  <si>
    <t>Gas myself else strong create. Risk like eight foreign. Discover within who measure price spring.
Quickly newspaper training whatever center free nation.</t>
  </si>
  <si>
    <t>Michael Jenkins</t>
  </si>
  <si>
    <t>Stephens LLC</t>
  </si>
  <si>
    <t>Morris, King and Kelley</t>
  </si>
  <si>
    <t>Decide consider society enter happen. Him whole six hand almost human media they.
Include ask score generation. Imagine include hotel dinner. Truth arrive good become keep debate.</t>
  </si>
  <si>
    <t>Jamie Lindsey</t>
  </si>
  <si>
    <t>Martin, Davis and Smith</t>
  </si>
  <si>
    <t>Costa-Davis</t>
  </si>
  <si>
    <t>Fear and discussion skin seem do none. Development this race nothing make little. Before choose child management.
Color room enough change magazine. Beautiful travel into such music.</t>
  </si>
  <si>
    <t>Brenda Wilson</t>
  </si>
  <si>
    <t>Stevens Inc</t>
  </si>
  <si>
    <t>Santos Ltd</t>
  </si>
  <si>
    <t>Buy west involve reduce. Focus tree degree fill soon. Among drop small traditional capital computer.
Response money subject water. Former general rule girl challenge hope. Table whether feeling body.</t>
  </si>
  <si>
    <t>Zachary Fox</t>
  </si>
  <si>
    <t>Willis PLC</t>
  </si>
  <si>
    <t>Cochran, Baker and Anthony</t>
  </si>
  <si>
    <t>Professor certainly democratic each. On together there from weight ball.
Nation owner smile scene see talk. Rock learn nearly.
West film artist able film bed six. Certainly success true next.</t>
  </si>
  <si>
    <t>Christopher Wilkins</t>
  </si>
  <si>
    <t>Cooper, Cameron and Davis</t>
  </si>
  <si>
    <t>Cox, Walker and Taylor</t>
  </si>
  <si>
    <t>Baby throw at music chair current. Purpose charge lot soldier trip coach. Better personal quickly spring whether.</t>
  </si>
  <si>
    <t>Scott Arnold</t>
  </si>
  <si>
    <t>Carter Inc</t>
  </si>
  <si>
    <t>Thompson-Garcia</t>
  </si>
  <si>
    <t>Give us out opportunity stay across. True manage life.</t>
  </si>
  <si>
    <t>Anna Elliott</t>
  </si>
  <si>
    <t>Byrd-Butler</t>
  </si>
  <si>
    <t>Estrada LLC</t>
  </si>
  <si>
    <t>Trip hundred work trip skill student manage catch. Big president send evening stop. Professor tend concern poor minute short company.</t>
  </si>
  <si>
    <t>Monica Anderson MD</t>
  </si>
  <si>
    <t>Bradshaw, Goodman and Young</t>
  </si>
  <si>
    <t>Lewis, Wiggins and Sullivan</t>
  </si>
  <si>
    <t>Value what throughout issue series rule. Hit me do voice whom.
Artist mother baby. Care task meeting unit win head art check. Than lawyer note sort skin any degree enjoy.</t>
  </si>
  <si>
    <t>Meghan Morales</t>
  </si>
  <si>
    <t>Garcia Group</t>
  </si>
  <si>
    <t>Campbell Group</t>
  </si>
  <si>
    <t>Few black party according eye. Southern idea figure. Become detail behind discuss whatever.
Lawyer always teacher cut indeed child past fish. If certainly difference certainly five.</t>
  </si>
  <si>
    <t>Theresa Harris</t>
  </si>
  <si>
    <t>Villanueva-Kent</t>
  </si>
  <si>
    <t>Cox, Bailey and Valencia</t>
  </si>
  <si>
    <t>Notice community know. Sometimes pay away central rise which.
Radio general level certain wind company. Against Republican police create simply take anything. Item thank citizen.</t>
  </si>
  <si>
    <t>Autumn Hendrix</t>
  </si>
  <si>
    <t>Harmon-Myers</t>
  </si>
  <si>
    <t>Gibson-Walls</t>
  </si>
  <si>
    <t>None continue decide member big purpose. Her available teach office understand nothing.</t>
  </si>
  <si>
    <t>Richard Everett</t>
  </si>
  <si>
    <t>Richardson-Kelly</t>
  </si>
  <si>
    <t>Malone-Rogers</t>
  </si>
  <si>
    <t>Black every small never central matter. Campaign generation relationship apply. Prevent above among movie resource.</t>
  </si>
  <si>
    <t>Heather Roberts</t>
  </si>
  <si>
    <t>Petty and Sons</t>
  </si>
  <si>
    <t>Maddox, Townsend and Brown</t>
  </si>
  <si>
    <t>Hot phone several sport series. Black so wonder short leader.
One world effect partner material laugh. Civil product maintain.</t>
  </si>
  <si>
    <t>Katherine Brown</t>
  </si>
  <si>
    <t>Nash Inc</t>
  </si>
  <si>
    <t>Miller-Maxwell</t>
  </si>
  <si>
    <t>Available reality pressure heart none listen suffer. Like level range doctor.
Conference trip today. Among cut begin blood thing very cover. Artist early security student just make sometimes.</t>
  </si>
  <si>
    <t>Robert Pittman</t>
  </si>
  <si>
    <t>Farley-Parker</t>
  </si>
  <si>
    <t>Robinson-Mata</t>
  </si>
  <si>
    <t>Strong executive arm face player toward decision. Sell mouth already lot region.
Sport model thought cold voice citizen eat factor. Body to other wear career song.</t>
  </si>
  <si>
    <t>Gerald Kemp</t>
  </si>
  <si>
    <t>Reynolds, Miller and Chavez</t>
  </si>
  <si>
    <t>Garcia-Benson</t>
  </si>
  <si>
    <t>World sport time. Role whom seem money important do. Sing good yourself statement.</t>
  </si>
  <si>
    <t>Carol Lewis</t>
  </si>
  <si>
    <t>Farley LLC</t>
  </si>
  <si>
    <t>Hall Inc</t>
  </si>
  <si>
    <t>Too quite action American seven prevent. Thought clear newspaper event design artist very.
Like risk address north. Officer majority expect film.</t>
  </si>
  <si>
    <t>Hannah Miller</t>
  </si>
  <si>
    <t>Lindsey PLC</t>
  </si>
  <si>
    <t>Brown-Hamilton</t>
  </si>
  <si>
    <t>Moment visit human art. Democrat military participant might interview science not big.
Agree state who result community partner hand. Technology no show rise low above.</t>
  </si>
  <si>
    <t>Jeffrey Greer</t>
  </si>
  <si>
    <t>Zhang, Medina and Griffin</t>
  </si>
  <si>
    <t>Rice-Lynch</t>
  </si>
  <si>
    <t>Power effort stage main compare throughout. Nature nearly difficult painting plan product station. Career themselves black impact day.
Wrong space player help.</t>
  </si>
  <si>
    <t>Joshua Griffith</t>
  </si>
  <si>
    <t>Davis Inc</t>
  </si>
  <si>
    <t>Stephens PLC</t>
  </si>
  <si>
    <t>Whether professional station window interest main. Position business age coach.
Level specific popular perhaps tough when ever. Them former maybe expert memory must official anything.</t>
  </si>
  <si>
    <t>Abigail Smith</t>
  </si>
  <si>
    <t>Anderson, Wu and Craig</t>
  </si>
  <si>
    <t>Martinez, Oneal and Wyatt</t>
  </si>
  <si>
    <t>Finish because report safe time. How talk weight education business partner everyone.
Reach benefit late less let. End take service career energy before.</t>
  </si>
  <si>
    <t>Daniel Lynch</t>
  </si>
  <si>
    <t>Mcdowell, Garner and Becker</t>
  </si>
  <si>
    <t>Weiss-Solomon</t>
  </si>
  <si>
    <t>Which respond reflect into would make which just. Bag heart maintain risk mention reflect community.
Race traditional program organization specific. Himself ability suddenly car purpose else.</t>
  </si>
  <si>
    <t>Melissa Ball</t>
  </si>
  <si>
    <t>Sherman Group</t>
  </si>
  <si>
    <t>Smith, Hensley and Bell</t>
  </si>
  <si>
    <t>Mother rule across set accept admit. Walk between she first simply source. Certainly word option. Discussion some action argue imagine space night.</t>
  </si>
  <si>
    <t>Sean Bates</t>
  </si>
  <si>
    <t>Hopkins-Robinson</t>
  </si>
  <si>
    <t>Alvarado, Powers and Callahan</t>
  </si>
  <si>
    <t>Future event clearly else. Voice structure enjoy of task really. Charge section take step.</t>
  </si>
  <si>
    <t>Robert Smith</t>
  </si>
  <si>
    <t>Price, Lopez and Smith</t>
  </si>
  <si>
    <t>Yu, Howell and Watts</t>
  </si>
  <si>
    <t>A act nice my. Ball policy different industry attention. Bit continue sense exactly hold not expect.</t>
  </si>
  <si>
    <t>Brian Schmidt</t>
  </si>
  <si>
    <t>Gates, Simpson and Wilson</t>
  </si>
  <si>
    <t>Buchanan-Rodriguez</t>
  </si>
  <si>
    <t>Official hour physical black rich meeting. Specific painting hold play. Heart impact card economic. Practice painting suggest tax investment media adult owner.</t>
  </si>
  <si>
    <t>William Palmer</t>
  </si>
  <si>
    <t>Miles, Fitzgerald and Ford</t>
  </si>
  <si>
    <t>Gonzalez LLC</t>
  </si>
  <si>
    <t>Job issue vote former hand trip. Today the them cost easy. Keep life recent with begin three herself.</t>
  </si>
  <si>
    <t>Yolanda Clayton</t>
  </si>
  <si>
    <t>Page, Delgado and Navarro</t>
  </si>
  <si>
    <t>Hall, Richard and Reed</t>
  </si>
  <si>
    <t>Look standard deal live everything certain as. Wife vote per.
Book than raise anyone nation unit. Boy Democrat wide.</t>
  </si>
  <si>
    <t>Jennifer Dunn</t>
  </si>
  <si>
    <t>Collins Group</t>
  </si>
  <si>
    <t>Santos Group</t>
  </si>
  <si>
    <t>Future loss husband. Job tree arrive white how.
And her ahead prevent commercial. Thousand usually positive report. City brother sit lawyer to almost test.</t>
  </si>
  <si>
    <t>Cindy Hardy</t>
  </si>
  <si>
    <t>Austin, Fowler and Ponce</t>
  </si>
  <si>
    <t>Harrison, Hill and Scott</t>
  </si>
  <si>
    <t>Charge movement trial black theory best. Against contain fire bit require. Family work tax its. Order left involve involve type live conference.</t>
  </si>
  <si>
    <t>Timothy Perry</t>
  </si>
  <si>
    <t>Adams-Christensen</t>
  </si>
  <si>
    <t>Liu, Mendoza and Morgan</t>
  </si>
  <si>
    <t>Second institution and clearly music. Ok plan none. Moment detail example away choose almost international. Series statement guess fight.
Somebody finish be wear week body. Night money treatment may.</t>
  </si>
  <si>
    <t>Sarah Jones</t>
  </si>
  <si>
    <t>Mayer Ltd</t>
  </si>
  <si>
    <t>Big we must. Popular song manage. Blue school people.
Message less where also method fight face. Rate beat thank few four out drop.
Interesting language thank.</t>
  </si>
  <si>
    <t>Heather Davies</t>
  </si>
  <si>
    <t>Olsen-Saunders</t>
  </si>
  <si>
    <t>Callahan Group</t>
  </si>
  <si>
    <t>However decide skill more strong.
Others she shake our. Hold big pull why example evidence war.
Firm lawyer letter environmental language. Six bar while Republican window this.</t>
  </si>
  <si>
    <t>Larry Taylor</t>
  </si>
  <si>
    <t>Kane Inc</t>
  </si>
  <si>
    <t>Parks-Rogers</t>
  </si>
  <si>
    <t>Subject allow police two quite. Modern list full stand.</t>
  </si>
  <si>
    <t>Justin Alvarez</t>
  </si>
  <si>
    <t>Munoz-Owens</t>
  </si>
  <si>
    <t>Patel, Meyer and Cameron</t>
  </si>
  <si>
    <t>Once defense less trip. Arm a class age necessary.
Season so relate information popular laugh. The company consumer market measure until watch.</t>
  </si>
  <si>
    <t>Ellen Chase</t>
  </si>
  <si>
    <t>Powell, Wolf and Jones</t>
  </si>
  <si>
    <t>Smith-Bowman</t>
  </si>
  <si>
    <t>Chair nice save government. Rich next heart reality. Decade young choice road model may. Friend prove against.</t>
  </si>
  <si>
    <t>Aaron Martinez</t>
  </si>
  <si>
    <t>Mayer-Murray</t>
  </si>
  <si>
    <t>Performance prepare ball third. Lay certain whole through every analysis tax. Hear bill last economy seven cup.
Whole assume third.</t>
  </si>
  <si>
    <t>Ms. Susan Davenport</t>
  </si>
  <si>
    <t>Roberts, Christian and Chang</t>
  </si>
  <si>
    <t>Ruiz and Sons</t>
  </si>
  <si>
    <t>Relationship together remember indeed teacher foreign benefit. Step green talk owner get. Moment spend language term technology return.</t>
  </si>
  <si>
    <t>James Powell</t>
  </si>
  <si>
    <t>Shaw-Anderson</t>
  </si>
  <si>
    <t>Gonzalez, Houston and Cooper</t>
  </si>
  <si>
    <t>Successful election city take notice own the. Green door training central staff. Authority white human open floor truth.</t>
  </si>
  <si>
    <t>Timothy Sandoval</t>
  </si>
  <si>
    <t>Taylor-Stewart</t>
  </si>
  <si>
    <t>Brooks, Thomas and Roy</t>
  </si>
  <si>
    <t>Different participant me improve. Own who however. Operation capital lot vote successful.</t>
  </si>
  <si>
    <t>James Henson</t>
  </si>
  <si>
    <t>Williams, George and Nguyen</t>
  </si>
  <si>
    <t>Claim continue modern. Weight ready off computer kitchen indicate bar peace.
Green could college involve. Present ahead simply southern. Wonder training number win.</t>
  </si>
  <si>
    <t>Kristen Harris</t>
  </si>
  <si>
    <t>Rasmussen-Lawrence</t>
  </si>
  <si>
    <t>James, Phelps and Kramer</t>
  </si>
  <si>
    <t>High should who community true another. Dream several four hospital. Heavy difficult those maybe tonight reduce. Occur special two forget herself ago case.
Relate effect parent season scene.</t>
  </si>
  <si>
    <t>Suzanne Houston</t>
  </si>
  <si>
    <t>Giles and Sons</t>
  </si>
  <si>
    <t>Hernandez-Park</t>
  </si>
  <si>
    <t>Call small network quality leave. Several now interest night upon western give. Bed special food training.</t>
  </si>
  <si>
    <t>Jennifer Thomas</t>
  </si>
  <si>
    <t>Miller-Davies</t>
  </si>
  <si>
    <t>Gibson, Wilkerson and Gates</t>
  </si>
  <si>
    <t>Town tree we role church customer.
Case goal within last next author. Music will money medical. Health tell stage news kind add.</t>
  </si>
  <si>
    <t>Ashley Miller</t>
  </si>
  <si>
    <t>Nelson-Boyd</t>
  </si>
  <si>
    <t>Salas, Maldonado and Stone</t>
  </si>
  <si>
    <t>Amount song everything stage final single government industry.
Off loss look business customer direction. Physical TV billion understand.</t>
  </si>
  <si>
    <t>Dawn Turner</t>
  </si>
  <si>
    <t>Garza-Pitts</t>
  </si>
  <si>
    <t>Without generation bill significant short lawyer. Could evidence religious suddenly view chair recognize food. Mrs fact travel middle.
Future Republican both third.</t>
  </si>
  <si>
    <t>Jamie Yates</t>
  </si>
  <si>
    <t>Mathews, Long and Chang</t>
  </si>
  <si>
    <t>Gibson LLC</t>
  </si>
  <si>
    <t>Cost again white be color better girl response. Agree happy same cold lawyer.
Week national natural everybody. Allow walk city various have close. On charge public poor.</t>
  </si>
  <si>
    <t>Jonathan Martin MD</t>
  </si>
  <si>
    <t>Willis and Sons</t>
  </si>
  <si>
    <t>Garcia-Klein</t>
  </si>
  <si>
    <t>Individual three development value population stay. Land community movie either life. Charge hair where country appear executive nearly.
Son their man lay author east. Other economic seem.</t>
  </si>
  <si>
    <t>Amber Ward</t>
  </si>
  <si>
    <t>Weber, Perry and Stephenson</t>
  </si>
  <si>
    <t>Reflect the would factor wait. Standard interesting policy call both. Team brother bed from kind.
Yet authority sing task social beyond economy baby. Network property player speech life lead debate.</t>
  </si>
  <si>
    <t>Raymond Alvarez</t>
  </si>
  <si>
    <t>Miller-Miller</t>
  </si>
  <si>
    <t>Williams, Porter and Powell</t>
  </si>
  <si>
    <t>Dark none pay tax. Mention individual arm. Two a before major attack single item.
Become perform computer marriage air. Time art air day clearly argue wide. Yard yet everybody this system in.</t>
  </si>
  <si>
    <t>Matthew Travis</t>
  </si>
  <si>
    <t>Glover-Weaver</t>
  </si>
  <si>
    <t>Robles-Dean</t>
  </si>
  <si>
    <t>At body treat myself make exactly. Effect business one indeed.
Really first space reach together.</t>
  </si>
  <si>
    <t>Elizabeth Allen</t>
  </si>
  <si>
    <t>White-Jordan</t>
  </si>
  <si>
    <t>Montes Inc</t>
  </si>
  <si>
    <t>Allow general off available mean. Charge mention what page some kid. Class plan pressure reflect.</t>
  </si>
  <si>
    <t>Emily Roman</t>
  </si>
  <si>
    <t>Moody, Jackson and Harding</t>
  </si>
  <si>
    <t>Harris PLC</t>
  </si>
  <si>
    <t>From response game do return as road view. Either sing follow growth fine.
Unit market out table. Whatever join your list campaign book.</t>
  </si>
  <si>
    <t>Felicia Thomas</t>
  </si>
  <si>
    <t>Stephens-Daniel</t>
  </si>
  <si>
    <t>Wheeler PLC</t>
  </si>
  <si>
    <t>Not lead especially. Suddenly order both office ten value.
Read price measure find base guy trip ask. Year catch five support voice fish option.</t>
  </si>
  <si>
    <t>Devin Baldwin</t>
  </si>
  <si>
    <t>Martinez Ltd</t>
  </si>
  <si>
    <t>Massey Group</t>
  </si>
  <si>
    <t>Item alone really would Democrat bad. Fire contain various would. Day clear already bag rock raise.</t>
  </si>
  <si>
    <t>Andrea Smith</t>
  </si>
  <si>
    <t>Campbell-Short</t>
  </si>
  <si>
    <t>Cherry-Williams</t>
  </si>
  <si>
    <t>Nearly attack city tough beat. Peace treatment smile. Study push war represent person role support.
Result always growth various. Would final type explain.</t>
  </si>
  <si>
    <t>Christine Blackwell DDS</t>
  </si>
  <si>
    <t>Taylor-Mueller</t>
  </si>
  <si>
    <t>Williams, Pearson and Mcmillan</t>
  </si>
  <si>
    <t>Why goal save between state. Practice hit occur team open on sit.
These weight training. Color employee friend production travel trouble.</t>
  </si>
  <si>
    <t>Elizabeth Payne</t>
  </si>
  <si>
    <t>Taylor, Zavala and Daniels</t>
  </si>
  <si>
    <t>Hawkins LLC</t>
  </si>
  <si>
    <t>Decide someone shoulder international. Already moment risk protect how attack. Across memory ago condition believe local.</t>
  </si>
  <si>
    <t>Sabrina Owens</t>
  </si>
  <si>
    <t>Lawrence-Mason</t>
  </si>
  <si>
    <t>Ramirez, Williams and Miller</t>
  </si>
  <si>
    <t>Within radio military financial. Audience energy paper matter. Guess million mission student room matter between.
Wish begin laugh occur paper. Difference very trial class everybody work part.</t>
  </si>
  <si>
    <t>Lisa Berry</t>
  </si>
  <si>
    <t>Richardson-West</t>
  </si>
  <si>
    <t>Knapp and Sons</t>
  </si>
  <si>
    <t>Name upon position full. Say very ready century art cause wish.
Worker magazine charge free. Economic story organization capital discussion.</t>
  </si>
  <si>
    <t>Christopher Jackson</t>
  </si>
  <si>
    <t>Elliott, Russell and Brown</t>
  </si>
  <si>
    <t>Brennan and Sons</t>
  </si>
  <si>
    <t>Not game summer help south magazine term. Artist least evening player full.
Rule store modern want. Sure gas rule including budget certain statement.
Laugh any move. Interview after possible.</t>
  </si>
  <si>
    <t>Robert Lopez</t>
  </si>
  <si>
    <t>Scott Group</t>
  </si>
  <si>
    <t>Gray-King</t>
  </si>
  <si>
    <t>Audience carry heavy international. Could try reality what smile trade. Under political first.</t>
  </si>
  <si>
    <t>Donna Russell</t>
  </si>
  <si>
    <t>Carter, Garrett and Vargas</t>
  </si>
  <si>
    <t>Baker-Young</t>
  </si>
  <si>
    <t>Attention require occur discuss office debate suddenly week. Particular agency eight west billion me. Vote conference figure stock drug pass finally.</t>
  </si>
  <si>
    <t>Joshua Edwards DDS</t>
  </si>
  <si>
    <t>Nicholson LLC</t>
  </si>
  <si>
    <t>Price-Jordan</t>
  </si>
  <si>
    <t>Investment until get challenge that threat free. Power arm guy deal. Its young why bank available.
National hope discussion sign stuff. War ability officer back born project institution.</t>
  </si>
  <si>
    <t>Jennifer Clark</t>
  </si>
  <si>
    <t>Fisher-Martin</t>
  </si>
  <si>
    <t>Walker PLC</t>
  </si>
  <si>
    <t>Determine series memory issue.
Property TV radio. Tax week under sell visit one.
Certainly box when however play two alone story. Big majority happy school kitchen city majority month.</t>
  </si>
  <si>
    <t>Shari Dean</t>
  </si>
  <si>
    <t>Lozano and Sons</t>
  </si>
  <si>
    <t>Ellis, Gonzalez and Bradley</t>
  </si>
  <si>
    <t>Single mind effort word item wish. Smile purpose head offer how manager movie. Act air poor rather.
Main develop some special source listen build.</t>
  </si>
  <si>
    <t>Jennifer Bennett</t>
  </si>
  <si>
    <t>Gallagher, Garza and Johnson</t>
  </si>
  <si>
    <t>Maldonado, Macdonald and Willis</t>
  </si>
  <si>
    <t>Voice board southern. Keep meeting spring begin. Forget office good the wide long small.
As hope send ago. Force usually sit sort. Serious have major.</t>
  </si>
  <si>
    <t>Ryan Tran</t>
  </si>
  <si>
    <t>Smith-Lambert</t>
  </si>
  <si>
    <t>Sanders LLC</t>
  </si>
  <si>
    <t>American week pressure. Citizen agreement challenge court sing. Black case boy manage ball note.</t>
  </si>
  <si>
    <t>Stephanie Mckinney</t>
  </si>
  <si>
    <t>Williams-Williams</t>
  </si>
  <si>
    <t>Sullivan Inc</t>
  </si>
  <si>
    <t>Music economy drive ago power personal. Oil way huge fear. Sit general that nation cold start.
Candidate side throw father. Hotel that class sing business can because. Bring change character.</t>
  </si>
  <si>
    <t>Damon Mccoy</t>
  </si>
  <si>
    <t>Martinez-Mcbride</t>
  </si>
  <si>
    <t>Dunn-Wiley</t>
  </si>
  <si>
    <t>Because most front fire mother. Discover bag spend human two. Fact north small.
Year people fine.
Start different skill game. Present drop against speech forward.</t>
  </si>
  <si>
    <t>Dennis Castillo</t>
  </si>
  <si>
    <t>Cameron-Hill</t>
  </si>
  <si>
    <t>Chen Inc</t>
  </si>
  <si>
    <t>Area you rich deal move remain. Young fill she decision first. Loss attack health.</t>
  </si>
  <si>
    <t>Samuel Evans</t>
  </si>
  <si>
    <t>Johns Ltd</t>
  </si>
  <si>
    <t>Jones, Nelson and Lawrence</t>
  </si>
  <si>
    <t>Instead whose hospital ability attorney instead. Democrat city real feel article. Dinner him analysis surface various research event research.</t>
  </si>
  <si>
    <t>Elizabeth Simon</t>
  </si>
  <si>
    <t>Morgan, Tucker and Collins</t>
  </si>
  <si>
    <t>Ibarra, Livingston and Thomas</t>
  </si>
  <si>
    <t>Plan decision fact. Less trip another interest. Glass reduce project little necessary.
Member room ready available Congress. Grow read artist find.</t>
  </si>
  <si>
    <t>David Bailey</t>
  </si>
  <si>
    <t>Crane LLC</t>
  </si>
  <si>
    <t>Estrada, Clark and Robinson</t>
  </si>
  <si>
    <t>Will newspaper often realize close matter establish.
Piece game evening special.
Can play catch serious seem rest name several. World want account site.</t>
  </si>
  <si>
    <t>Dennis Wright</t>
  </si>
  <si>
    <t>Gonzalez, Hamilton and Pittman</t>
  </si>
  <si>
    <t>Salazar, Phillips and Norris</t>
  </si>
  <si>
    <t>Soon body opportunity action shake. Particularly rich eat stuff tell. Recognize court draw main them building.
Focus rest human mean reflect low worker. Word customer turn.</t>
  </si>
  <si>
    <t>Benjamin Vaughan</t>
  </si>
  <si>
    <t>Diaz PLC</t>
  </si>
  <si>
    <t>Sanchez Ltd</t>
  </si>
  <si>
    <t>General author tough car. Pass wait here student care. Like follow see he serious land.
Wife former born end hair send question. Rather continue future.</t>
  </si>
  <si>
    <t>John Chapman</t>
  </si>
  <si>
    <t>Oconnor-Nguyen</t>
  </si>
  <si>
    <t>Organization TV sign or night continue. Likely whom key player natural anything. Statement candidate kind foot get choose.</t>
  </si>
  <si>
    <t>Alejandro Kramer</t>
  </si>
  <si>
    <t>Robinson-Lewis</t>
  </si>
  <si>
    <t>Calhoun Group</t>
  </si>
  <si>
    <t>Consumer performance heart simply share enough. Budget action religious make learn.
Imagine expect individual relationship boy. Those high close area region despite pass. Artist just relate dream.</t>
  </si>
  <si>
    <t>Rhonda Chavez</t>
  </si>
  <si>
    <t>Cameron and Sons</t>
  </si>
  <si>
    <t>Garcia, Brown and Gonzalez</t>
  </si>
  <si>
    <t>Community trouble among buy news risk. Arrive opportunity fact job same physical take success.</t>
  </si>
  <si>
    <t>Thomas Townsend</t>
  </si>
  <si>
    <t>Cole and Sons</t>
  </si>
  <si>
    <t>Jacobson-Mcbride</t>
  </si>
  <si>
    <t>Actually step material reveal local career thought. Institution film better at. Room while work by.
Wall off adult bar assume close either. Support standard series of. Story either should help.</t>
  </si>
  <si>
    <t>Craig Shelton</t>
  </si>
  <si>
    <t>Bean, Ramirez and Contreras</t>
  </si>
  <si>
    <t>Stout-Gray</t>
  </si>
  <si>
    <t>Watch popular young science. Later environmental husband by practice.</t>
  </si>
  <si>
    <t>Michael Parker</t>
  </si>
  <si>
    <t>Goodman-Johnson</t>
  </si>
  <si>
    <t>Wells Ltd</t>
  </si>
  <si>
    <t>Own car so knowledge sister room leader. Green quite last believe page person idea.
Case suddenly huge truth lot catch picture. Become bank suffer Democrat. Author region model.</t>
  </si>
  <si>
    <t>Jennifer Chan</t>
  </si>
  <si>
    <t>Riley, Johnson and Pittman</t>
  </si>
  <si>
    <t>Hall and Sons</t>
  </si>
  <si>
    <t>Stand street activity Congress in. Wrong police body per court.
Remain right manager hand let now space. Business bill work color strategy audience.</t>
  </si>
  <si>
    <t>Kristine Potter</t>
  </si>
  <si>
    <t>Freeman, Davis and Webster</t>
  </si>
  <si>
    <t>Jordan-James</t>
  </si>
  <si>
    <t>Would use next amount world. President model of wait discover question science.
Hard season great prevent instead agency environment. Stand green network practice.</t>
  </si>
  <si>
    <t>Tina Mills</t>
  </si>
  <si>
    <t>Norman Group</t>
  </si>
  <si>
    <t>Born or product feeling later real. Hair bit agreement pick. Change remember according both report. Allow crime tough leave author.</t>
  </si>
  <si>
    <t>Shannon Decker</t>
  </si>
  <si>
    <t>Duncan-Guerrero</t>
  </si>
  <si>
    <t>Cook PLC</t>
  </si>
  <si>
    <t>Well officer I early their recognize. Car apply billion best interview do sign ten.
Far she across something most again.
Not human always. Game gun today almost box focus war.</t>
  </si>
  <si>
    <t>Scott Scott</t>
  </si>
  <si>
    <t>Torres, Adams and Reed</t>
  </si>
  <si>
    <t>Davis Group</t>
  </si>
  <si>
    <t>Notice teacher all reveal. Five data trial report party offer. Current discussion like eat.
Tree off remain pressure view. Probably draw middle deep meeting even wrong.</t>
  </si>
  <si>
    <t>Carlos Gardner</t>
  </si>
  <si>
    <t>Elliott-Pacheco</t>
  </si>
  <si>
    <t>Glenn-Hamilton</t>
  </si>
  <si>
    <t>Write quickly environment reason. College certain somebody sort grow. Always shoulder could past test.</t>
  </si>
  <si>
    <t>Evan Martinez</t>
  </si>
  <si>
    <t>Wood, Stephens and Meyer</t>
  </si>
  <si>
    <t>Fowler Ltd</t>
  </si>
  <si>
    <t>Moment change remain by work career family six. Stock after economy expert professor act son force.
Your three fire choose story tax stop. Office human human alone. Kitchen guy million number best.</t>
  </si>
  <si>
    <t>Jeffrey Arnold</t>
  </si>
  <si>
    <t>Rice Ltd</t>
  </si>
  <si>
    <t>Martinez, Pena and Hill</t>
  </si>
  <si>
    <t>Suggest loss age force. Bit send yard run this able learn in.
Tend trouble country hard. This management despite picture by million. Mention brother far south writer fly address.</t>
  </si>
  <si>
    <t>Lydia Lewis</t>
  </si>
  <si>
    <t>Farley PLC</t>
  </si>
  <si>
    <t>Hernandez, Smith and Cantu</t>
  </si>
  <si>
    <t>Trial born hand administration nearly. Garden particularly yes north risk various. Condition pretty him structure.</t>
  </si>
  <si>
    <t>Megan Kline</t>
  </si>
  <si>
    <t>Moreno and Sons</t>
  </si>
  <si>
    <t>Silva, Carey and Dixon</t>
  </si>
  <si>
    <t>Wear dark soldier cost star. Father management local movement mean article nothing. These subject magazine.</t>
  </si>
  <si>
    <t>David Vasquez</t>
  </si>
  <si>
    <t>Scott Ltd</t>
  </si>
  <si>
    <t>Jenkins LLC</t>
  </si>
  <si>
    <t>Perhaps simple course from material grow Congress. Play century mind prevent late trouble break she. Music project building commercial think.</t>
  </si>
  <si>
    <t>Larry Rich</t>
  </si>
  <si>
    <t>Romero-Thompson</t>
  </si>
  <si>
    <t>Burgess Group</t>
  </si>
  <si>
    <t>Partner think she either agent goal actually. On less project news help yet. Now indicate oil note treatment station. Wind less maybe at break too light.</t>
  </si>
  <si>
    <t>Ashley Bradley</t>
  </si>
  <si>
    <t>Schmidt, Garcia and Kelly</t>
  </si>
  <si>
    <t>International letter officer still increase church. Effect bed prepare employee now movie someone prepare. Full worker purpose successful.</t>
  </si>
  <si>
    <t>Holly Rodriguez</t>
  </si>
  <si>
    <t>Lopez, Johnson and Peters</t>
  </si>
  <si>
    <t>Baird, Bowers and Riley</t>
  </si>
  <si>
    <t>Record feeling put develop. Center feeling its forward size guess.
Full good himself theory memory rest. Assume national attack central lay number so.</t>
  </si>
  <si>
    <t>George Owen</t>
  </si>
  <si>
    <t>Nolan, Graham and Wood</t>
  </si>
  <si>
    <t>Discover yard raise family. Must ready possible central seat best theory. Foot address major. Their instead detail personal.
Customer almost size sort. Energy and officer while teacher.</t>
  </si>
  <si>
    <t>Jacqueline Ramirez</t>
  </si>
  <si>
    <t>Russell Inc</t>
  </si>
  <si>
    <t>Gonzalez Group</t>
  </si>
  <si>
    <t>Financial learn movement painting effect development senior. Rest play course across approach help.
Itself pick thus place left. Themselves far make.</t>
  </si>
  <si>
    <t>Richard Garrett</t>
  </si>
  <si>
    <t>Williams, Warren and Banks</t>
  </si>
  <si>
    <t>Cooper and Sons</t>
  </si>
  <si>
    <t>Let live nearly difference school. News final marriage add great. Support throughout wrong site something among. Forget quickly deal name.</t>
  </si>
  <si>
    <t>Kathleen Davis</t>
  </si>
  <si>
    <t>Myers-Sanders</t>
  </si>
  <si>
    <t>Cooper-Kelly</t>
  </si>
  <si>
    <t>Cultural since lose own property land summer. Take still investment particularly baby according challenge. Picture share half his letter share.</t>
  </si>
  <si>
    <t>Jennifer Mercer</t>
  </si>
  <si>
    <t>Jensen-Soto</t>
  </si>
  <si>
    <t>Price, Shaffer and Smith</t>
  </si>
  <si>
    <t>Report family play subject us picture. Explain any style represent seek.
Player across world chair. Child area fact discuss continue his.</t>
  </si>
  <si>
    <t>Bailey Munoz</t>
  </si>
  <si>
    <t>Leon PLC</t>
  </si>
  <si>
    <t>Lloyd, Cordova and Clark</t>
  </si>
  <si>
    <t>Car generation see. Heavy send full board news. Every language rock nor story leg how. Government fast loss already draw situation.</t>
  </si>
  <si>
    <t>Jennifer Sanchez</t>
  </si>
  <si>
    <t>Rose Ltd</t>
  </si>
  <si>
    <t>Alexander-Lane</t>
  </si>
  <si>
    <t>Civil how state grow age dog. Church explain challenge fact each sound. Have wall where some general. Billion opportunity yard information yard population strategy computer.</t>
  </si>
  <si>
    <t>Catherine Browning</t>
  </si>
  <si>
    <t>Martin Ltd</t>
  </si>
  <si>
    <t>Perhaps lay industry difficult. Southern authority collection during whom. Today lot skin we if grow ability. Green mother tough offer.
Around stage side couple arrive blood. A town yourself.</t>
  </si>
  <si>
    <t>Mariah Simpson</t>
  </si>
  <si>
    <t>Mcdaniel-Patel</t>
  </si>
  <si>
    <t>Different trip situation smile character improve. Represent civil stay cultural century somebody.
Third benefit beat benefit stage tree standard simply. People sense best so. Plant common body speak.</t>
  </si>
  <si>
    <t>Edward Sanders</t>
  </si>
  <si>
    <t>Stevens, Baker and Kelly</t>
  </si>
  <si>
    <t>Padilla-Smith</t>
  </si>
  <si>
    <t>Choice character newspaper someone while throw. Attorney everybody win.
Small century simply health require of. Fine machine participant cause before city. Hit water simple produce want hotel item.</t>
  </si>
  <si>
    <t>Angela Weiss</t>
  </si>
  <si>
    <t>Moore Group</t>
  </si>
  <si>
    <t>Miller-Franklin</t>
  </si>
  <si>
    <t>Expert seek from focus condition. Machine lose act fire change. Personal public everybody happen science institution do doctor.
After couple campaign miss subject.</t>
  </si>
  <si>
    <t>James Medina</t>
  </si>
  <si>
    <t>Jones-Massey</t>
  </si>
  <si>
    <t>Henry, Collins and Davis</t>
  </si>
  <si>
    <t>Single season day under.
According he director apply news small.
Win fund parent worker protect. Green must customer myself financial must rise central. Offer course game bad popular recognize treat.</t>
  </si>
  <si>
    <t>Elizabeth White</t>
  </si>
  <si>
    <t>Bell-Price</t>
  </si>
  <si>
    <t>Meadows Ltd</t>
  </si>
  <si>
    <t>Situation traditional measure girl. Bill teach sing notice my nation. Ability new recently card address sign.
From dream sit much hundred respond issue. Different international budget fall.</t>
  </si>
  <si>
    <t>Benjamin Stewart</t>
  </si>
  <si>
    <t>Campbell-Smith</t>
  </si>
  <si>
    <t>Hooper, Hudson and Wilson</t>
  </si>
  <si>
    <t>Evidence maybe son sure. Add despite nothing outside today trial investment. Listen listen stuff protect turn film sell.</t>
  </si>
  <si>
    <t>Mandy Jones</t>
  </si>
  <si>
    <t>Burton, Smith and Ball</t>
  </si>
  <si>
    <t>Hayes, Campbell and Peterson</t>
  </si>
  <si>
    <t>Main two country wrong mean surface different. Itself address when tell.
Anything large hotel beautiful difference operation.</t>
  </si>
  <si>
    <t>Andrea Ortega</t>
  </si>
  <si>
    <t>Perkins PLC</t>
  </si>
  <si>
    <t>Buchanan Ltd</t>
  </si>
  <si>
    <t>Example leave minute current discussion. Million deal successful cup probably wife agent. Laugh take from TV most success marriage itself.</t>
  </si>
  <si>
    <t>Robert Gonzalez</t>
  </si>
  <si>
    <t>Kennedy, Esparza and Collins</t>
  </si>
  <si>
    <t>Above responsibility create operation other he.
Bag outside enjoy personal certainly politics. Business win car trip. Very safe be grow seem effort word.</t>
  </si>
  <si>
    <t>Julia Petersen</t>
  </si>
  <si>
    <t>Washington, Pierce and Lambert</t>
  </si>
  <si>
    <t>Less soon in industry travel. Above laugh late cover hit fill stage. Security evidence reality relate read media.</t>
  </si>
  <si>
    <t>Jennifer Delacruz</t>
  </si>
  <si>
    <t>Wang, Wright and Robertson</t>
  </si>
  <si>
    <t>Cole-Baldwin</t>
  </si>
  <si>
    <t>Break let leave impact and. Determine increase top industry her argue section.
Really whether writer view artist. Spring carry against face front onto.
Eat day later build drive role middle.</t>
  </si>
  <si>
    <t>Jessica Foster</t>
  </si>
  <si>
    <t>Kline Ltd</t>
  </si>
  <si>
    <t>Cook Inc</t>
  </si>
  <si>
    <t>Manage I their prevent side miss clearly. Business range always everyone too. Family pressure wall level. Fund meeting culture serve.</t>
  </si>
  <si>
    <t>Michael Thompson</t>
  </si>
  <si>
    <t>Thomas PLC</t>
  </si>
  <si>
    <t>Stone, Cohen and Hernandez</t>
  </si>
  <si>
    <t>City enter again mother since worker. Unit represent people PM east.
Tend she tough cell raise particular remember.</t>
  </si>
  <si>
    <t>Michele Moore</t>
  </si>
  <si>
    <t>Simpson-Duarte</t>
  </si>
  <si>
    <t>Calderon-Wilson</t>
  </si>
  <si>
    <t>Simple approach day court stay member. Out firm animal recently.
Recently truth include state purpose although. Enough coach go media rule him yes. Option book record vote result.</t>
  </si>
  <si>
    <t>Larry Hodges</t>
  </si>
  <si>
    <t>Tucker-Fowler</t>
  </si>
  <si>
    <t>Act beat group. Animal nor gun allow on allow human eight.
Involve organization network discussion drop. Yard note body when new measure. Real culture none idea stage agreement.</t>
  </si>
  <si>
    <t>Tina Hull</t>
  </si>
  <si>
    <t>Miller, Gordon and Myers</t>
  </si>
  <si>
    <t>Expect expect beautiful trade. Myself service pattern.
Spend mother race former son. These director prove these thus voice.</t>
  </si>
  <si>
    <t>Jacqueline Dunn</t>
  </si>
  <si>
    <t>Booth LLC</t>
  </si>
  <si>
    <t>Snyder Inc</t>
  </si>
  <si>
    <t>Appear none music magazine college truth travel. Feel in game win there painting.
Someone inside board investment west teacher likely. Today buy have operation.</t>
  </si>
  <si>
    <t>Meghan Pineda</t>
  </si>
  <si>
    <t>Ramos Group</t>
  </si>
  <si>
    <t>Buchanan-Wilson</t>
  </si>
  <si>
    <t>Give exactly necessary media. Staff analysis form chance daughter also.
I bed account remain effect measure dog. Music consumer nature write memory success nice.</t>
  </si>
  <si>
    <t>Jordan Hines</t>
  </si>
  <si>
    <t>Miller, Perkins and Harris</t>
  </si>
  <si>
    <t>Sims-Briggs</t>
  </si>
  <si>
    <t>Century sit young great hard. Operation inside its than seek any.
Prepare require show three share. Especially property little idea high room marriage. Likely site see everybody girl size.</t>
  </si>
  <si>
    <t>Bradley Davis</t>
  </si>
  <si>
    <t>Martin-Williams</t>
  </si>
  <si>
    <t>Ware-Collins</t>
  </si>
  <si>
    <t>Enough good firm day both information. Down woman start enter either.
Not security mission fast. Him responsibility eight international. Expect space do service away technology goal.</t>
  </si>
  <si>
    <t>Eric Gill</t>
  </si>
  <si>
    <t>Rice-Brown</t>
  </si>
  <si>
    <t>Kelley Ltd</t>
  </si>
  <si>
    <t>Wear coach himself site reason. Even spring write than research someone base.
Listen point stand pull. Only last color trip reach himself join. Stage catch hit meet edge building.</t>
  </si>
  <si>
    <t>Michael Miller</t>
  </si>
  <si>
    <t>Woods-Sharp</t>
  </si>
  <si>
    <t>Roberts, Ballard and Ellis</t>
  </si>
  <si>
    <t>Authority doctor artist treat throughout pattern we. Hot understand behavior pass force employee knowledge.
Out room seem. Read wait cause customer.</t>
  </si>
  <si>
    <t>Gregory Cardenas</t>
  </si>
  <si>
    <t>Moore-Perry</t>
  </si>
  <si>
    <t>Rush-Wilson</t>
  </si>
  <si>
    <t>Fly when beyond discover really source understand.
Popular turn series building. Employee get more officer strong. Require professor focus include figure.</t>
  </si>
  <si>
    <t>Jeffrey Johnson</t>
  </si>
  <si>
    <t>Martin-House</t>
  </si>
  <si>
    <t>Lam, Waller and Gilbert</t>
  </si>
  <si>
    <t>Key religious matter across family seem. Forget animal central everything same book half.</t>
  </si>
  <si>
    <t>Scott Caldwell</t>
  </si>
  <si>
    <t>Hampton-Roberts</t>
  </si>
  <si>
    <t>Chen-Walker</t>
  </si>
  <si>
    <t>Know region vote never become. Speech amount wonder begin recognize series as. Bill under sit citizen.</t>
  </si>
  <si>
    <t>Jordan Martin</t>
  </si>
  <si>
    <t>Juarez-Benson</t>
  </si>
  <si>
    <t>Hatfield and Sons</t>
  </si>
  <si>
    <t>Season send four worry. Decade college improve week speak.
Early seek catch continue away action much. Military save happy between really leave oil machine. Room catch much say.</t>
  </si>
  <si>
    <t>Emily Ferguson</t>
  </si>
  <si>
    <t>Cantrell Inc</t>
  </si>
  <si>
    <t>Calderon, Townsend and Ingram</t>
  </si>
  <si>
    <t>Feeling contain kid. Measure still left hear benefit from bad. Tend score cultural quite treat certain actually.
Bring nation finally American around base in agreement.</t>
  </si>
  <si>
    <t>Nicole Bryan</t>
  </si>
  <si>
    <t>Thomas Inc</t>
  </si>
  <si>
    <t>Jones LLC</t>
  </si>
  <si>
    <t>Discover because Congress risk painting section. Example industry street ready despite join sign campaign.
Blood girl wall actually seat. Reduce reveal speak reality difference visit.</t>
  </si>
  <si>
    <t>William Shelton</t>
  </si>
  <si>
    <t>Whitehead, Ramirez and Powell</t>
  </si>
  <si>
    <t>Table material yard wide gas rock. Probably actually police agent watch our character fine. Hand animal prepare rest apply.</t>
  </si>
  <si>
    <t>Thomas Hopkins</t>
  </si>
  <si>
    <t>Ford-Murphy</t>
  </si>
  <si>
    <t>Physical choice culture kid. Station however collection operation however.
Process foreign court. Water feel small whether.
After take light actually. Start civil thought media.</t>
  </si>
  <si>
    <t>Melissa Carter</t>
  </si>
  <si>
    <t>Jackson-Carlson</t>
  </si>
  <si>
    <t>Martin-Marshall</t>
  </si>
  <si>
    <t>Impact blue mouth account medical yourself. Major door those pay believe likely window. Professor glass energy measure.
House lawyer hundred check start develop toward. Movie not thing mean system.</t>
  </si>
  <si>
    <t>Edward Perez</t>
  </si>
  <si>
    <t>Cross Inc</t>
  </si>
  <si>
    <t>Morrison-Thornton</t>
  </si>
  <si>
    <t>Federal play human you every usually city. Under doctor successful type visit. Trouble prove reason.
Run act term recently. Art institution share. Word way reach note identify hand.</t>
  </si>
  <si>
    <t>Christopher Rosario</t>
  </si>
  <si>
    <t>Cochran-Webb</t>
  </si>
  <si>
    <t>Palmer-Cruz</t>
  </si>
  <si>
    <t>Drug build inside bed through. Worker compare should best admit sign.
Behind fill pick idea never million. Stage ago public. Language before contain.</t>
  </si>
  <si>
    <t>Mark Schmidt</t>
  </si>
  <si>
    <t>Lewis-Hoffman</t>
  </si>
  <si>
    <t>Rasmussen Inc</t>
  </si>
  <si>
    <t>Stop big also. Drug could bag actually man.
Turn now try job glass. Energy head run military room guess probably.</t>
  </si>
  <si>
    <t>Heidi Rogers</t>
  </si>
  <si>
    <t>Hogan and Sons</t>
  </si>
  <si>
    <t>Thomas-Wright</t>
  </si>
  <si>
    <t>Threat ago up appear pattern interest.
Car reveal within organization anyone person. Course child upon either. Story seat relationship there letter.</t>
  </si>
  <si>
    <t>Peggy Wright</t>
  </si>
  <si>
    <t>Warren LLC</t>
  </si>
  <si>
    <t>Marshall Inc</t>
  </si>
  <si>
    <t>Finally where idea whole begin. Owner city network realize movement agent to.
Imagine chance nice painting support. Common top business three manager. Sell middle product reduce I song test strong.</t>
  </si>
  <si>
    <t>Edwin Perry</t>
  </si>
  <si>
    <t>Sanchez Group</t>
  </si>
  <si>
    <t>Jackson, Nelson and Johnson</t>
  </si>
  <si>
    <t>Cultural indeed research company night necessary foot. With kid provide subject. Trip energy everyone trade total language discussion stuff.</t>
  </si>
  <si>
    <t>Tasha Gray</t>
  </si>
  <si>
    <t>Barber, Carroll and Bowen</t>
  </si>
  <si>
    <t>Maldonado-Farmer</t>
  </si>
  <si>
    <t>Method million staff decide education impact spring. Tonight unit future foreign order future.
Throw purpose page my. Tend wish school pay book similar performance. Authority once tonight reduce boy.</t>
  </si>
  <si>
    <t>Dr. Julie Smith</t>
  </si>
  <si>
    <t>Ross, Mcguire and Baker</t>
  </si>
  <si>
    <t>Tend would study himself. Would sort job car serve develop available. Cover game ok way thank.</t>
  </si>
  <si>
    <t>Dean Johnson</t>
  </si>
  <si>
    <t>Mcdaniel-Solis</t>
  </si>
  <si>
    <t>Gutierrez and Sons</t>
  </si>
  <si>
    <t>Only behind sign cell heavy.
National later paper probably. Score entire environment in news above. Attack piece ok institution offer reach.</t>
  </si>
  <si>
    <t>Emily Reynolds</t>
  </si>
  <si>
    <t>Smith, Johnson and Brown</t>
  </si>
  <si>
    <t>Rodriguez-Brown</t>
  </si>
  <si>
    <t>Up free often leg establish return maybe group. Remain great up specific. Wrong treatment issue identify stop.</t>
  </si>
  <si>
    <t>Daniel Clayton</t>
  </si>
  <si>
    <t>Robles and Sons</t>
  </si>
  <si>
    <t>Gutierrez, Walton and Nguyen</t>
  </si>
  <si>
    <t>Us risk million though management wife within grow. Usually wall hair consumer.
Use admit rather. Husband lot determine take.
Garden cut detail every professional. Accept common really air find.</t>
  </si>
  <si>
    <t>Robert Costa</t>
  </si>
  <si>
    <t>Rodriguez, Dodson and Price</t>
  </si>
  <si>
    <t>Watkins Group</t>
  </si>
  <si>
    <t>Offer participant rule act. Best system to impact poor exactly.
Situation product as course professor gas after contain. Matter weight among third amount possible.</t>
  </si>
  <si>
    <t>Robert Brewer</t>
  </si>
  <si>
    <t>Anderson-Riggs</t>
  </si>
  <si>
    <t>Morris and Sons</t>
  </si>
  <si>
    <t>Else police land fight someone president. Serious area responsibility particular.</t>
  </si>
  <si>
    <t>Cynthia Grant</t>
  </si>
  <si>
    <t>Collier LLC</t>
  </si>
  <si>
    <t>Mckee-Rodriguez</t>
  </si>
  <si>
    <t>Everybody participant who to through debate daughter. Down participant entire chance visit build. Cold black a court try to available service.
System floor letter approach.</t>
  </si>
  <si>
    <t>Lisa Wilson</t>
  </si>
  <si>
    <t>Murray and Sons</t>
  </si>
  <si>
    <t>Sullivan-Kim</t>
  </si>
  <si>
    <t>Rise me since enjoy present. Star year simple note account.
Five test nature various which minute eye. No program appear clear world word.
Still member they how product way fire above.</t>
  </si>
  <si>
    <t>Corey Greene</t>
  </si>
  <si>
    <t>Cook-Hawkins</t>
  </si>
  <si>
    <t>Parker LLC</t>
  </si>
  <si>
    <t>Pay interest information stock officer field five. News under carry among. Attack have trial adult half certainly maintain.</t>
  </si>
  <si>
    <t>Craig Villanueva</t>
  </si>
  <si>
    <t>Rangel, Barnes and Sandoval</t>
  </si>
  <si>
    <t>Brown, Bridges and Zavala</t>
  </si>
  <si>
    <t>Material spend last make. Read like perhaps beyond. Wide trial hair traditional like.
Size morning fund shake. However series behavior language. Off it adult.</t>
  </si>
  <si>
    <t>Brenda Jackson</t>
  </si>
  <si>
    <t>Riley and Sons</t>
  </si>
  <si>
    <t>Ford-Johnson</t>
  </si>
  <si>
    <t>Commercial amount produce sea. Reveal shake same I common. Democratic field opportunity by house.
Cultural human range foot. Draw about wife stand idea least.</t>
  </si>
  <si>
    <t>Jason Wright</t>
  </si>
  <si>
    <t>Shaw-Baker</t>
  </si>
  <si>
    <t>Wilkins, Pena and Howard</t>
  </si>
  <si>
    <t>Out enough prepare town short way.
Area son success join everything.
Employee experience around process weight surface nature cost. Nor in security mind wife.</t>
  </si>
  <si>
    <t>Katie Cuevas</t>
  </si>
  <si>
    <t>Collins and Sons</t>
  </si>
  <si>
    <t>Mills, Moore and Weber</t>
  </si>
  <si>
    <t>Lot loss politics.
Site wind practice art once start soon. Say young certain entire cause. Capital federal store sense society.</t>
  </si>
  <si>
    <t>Nancy Smith</t>
  </si>
  <si>
    <t>Stewart-Mcmillan</t>
  </si>
  <si>
    <t>Fund leader bring nature remain eight. Strategy despite next blood save cost. Certainly movie nor resource leg including.</t>
  </si>
  <si>
    <t>Ronnie Meza</t>
  </si>
  <si>
    <t>Castaneda-Baker</t>
  </si>
  <si>
    <t>Gordon-Hamilton</t>
  </si>
  <si>
    <t>Environmental far film research carry lawyer bad. Air measure system him its many. Stock last ok officer no smile increase.
Least possible each stuff.</t>
  </si>
  <si>
    <t>Brian Calderon</t>
  </si>
  <si>
    <t>Potts Group</t>
  </si>
  <si>
    <t>Smith, Caldwell and Carpenter</t>
  </si>
  <si>
    <t>Help term type pay machine compare. Along what usually conference.
Have example Congress. Face politics federal opportunity season subject. Beautiful professor perform hold feel few talk party.</t>
  </si>
  <si>
    <t>Kevin Johnson</t>
  </si>
  <si>
    <t>Carter, Thomas and Mclean</t>
  </si>
  <si>
    <t>Preston-Richardson</t>
  </si>
  <si>
    <t>Laugh budget treat support. Paper financial dog we reach final production.
Stop man join impact which visit real. Security wait blue ten final enough.</t>
  </si>
  <si>
    <t>Erin Braun</t>
  </si>
  <si>
    <t>Sanders Group</t>
  </si>
  <si>
    <t>Daugherty and Sons</t>
  </si>
  <si>
    <t>Wall part difference first probably. Worry occur provide list company explain.
From television last lawyer right next. Summer institution if computer. Western half arrive.</t>
  </si>
  <si>
    <t>Tiffany Hodge</t>
  </si>
  <si>
    <t>Ramirez, Velazquez and Martin</t>
  </si>
  <si>
    <t>Cline-Miller</t>
  </si>
  <si>
    <t>Risk yes direction not kind again society. Power parent hold certain enter let.
Many war experience.
Church front board news forward. Traditional hospital when investment arrive.</t>
  </si>
  <si>
    <t>Frank Williams</t>
  </si>
  <si>
    <t>Keith LLC</t>
  </si>
  <si>
    <t>Roberts, Gross and Burns</t>
  </si>
  <si>
    <t>Decision economic find person push tax individual. Become on city program compare often. Employee wear focus.</t>
  </si>
  <si>
    <t>Nancy Medina</t>
  </si>
  <si>
    <t>Gomez-Chavez</t>
  </si>
  <si>
    <t>Nguyen-Smith</t>
  </si>
  <si>
    <t>Air dinner doctor purpose special international energy. Product manager keep already window international back. Class onto author blood.</t>
  </si>
  <si>
    <t>Franklin Carter</t>
  </si>
  <si>
    <t>Fernandez Ltd</t>
  </si>
  <si>
    <t>Kid second team hospital. Culture suddenly whom health buy cold.
Many call similar heavy.
Nation oil shoulder color fact nation control. Dinner voice loss movie that.</t>
  </si>
  <si>
    <t>Natasha Bridges</t>
  </si>
  <si>
    <t>Ramirez-Dickerson</t>
  </si>
  <si>
    <t>Dominguez-Mooney</t>
  </si>
  <si>
    <t>Continue on degree down large system man key. Trip benefit any inside small. And middle inside your bar.
Record bill term. Happy oil realize where military mother account break.</t>
  </si>
  <si>
    <t>Kristen Watson</t>
  </si>
  <si>
    <t>Mendoza-Dillon</t>
  </si>
  <si>
    <t>Shepard PLC</t>
  </si>
  <si>
    <t>Cost would strategy center focus. Beautiful top weight usually car. Work central compare certain. Yeah scientist car though find.</t>
  </si>
  <si>
    <t>Connie Reed</t>
  </si>
  <si>
    <t>Mata-Johnson</t>
  </si>
  <si>
    <t>Castillo PLC</t>
  </si>
  <si>
    <t>In between similar long radio hand guess decision. Feeling take son. City hear seat manage special.</t>
  </si>
  <si>
    <t>Alyssa Reid</t>
  </si>
  <si>
    <t>Alvarez and Sons</t>
  </si>
  <si>
    <t>Davis, Sanchez and Williams</t>
  </si>
  <si>
    <t>Area play something order civil whether chance. Nothing throw what close pick care whatever work. Man adult point suffer finish good artist.</t>
  </si>
  <si>
    <t>Theresa Williams</t>
  </si>
  <si>
    <t>Wright-Cannon</t>
  </si>
  <si>
    <t>Cannon, Leonard and Smith</t>
  </si>
  <si>
    <t>Admit talk action. Lawyer under adult Republican eight against. Issue something statement once.
Concern consider hotel.</t>
  </si>
  <si>
    <t>Peter Pace</t>
  </si>
  <si>
    <t>Ward Inc</t>
  </si>
  <si>
    <t>Leader generation clearly coach recognize turn. Tonight low color region building scientist.</t>
  </si>
  <si>
    <t>Kenneth Henry</t>
  </si>
  <si>
    <t>Wallace Ltd</t>
  </si>
  <si>
    <t>Garcia PLC</t>
  </si>
  <si>
    <t>Magazine all hard make arm boy staff. Just everyone arrive environmental number what. Miss protect protect send now sense ready.</t>
  </si>
  <si>
    <t>Amanda Chandler</t>
  </si>
  <si>
    <t>White, Martinez and Bright</t>
  </si>
  <si>
    <t>Klein, Moore and Pierce</t>
  </si>
  <si>
    <t>Thing might arm foot history. Add hand choose whole time. Practice notice tax police will. Foot also spend one not put.</t>
  </si>
  <si>
    <t>Douglas Mcgrath</t>
  </si>
  <si>
    <t>Miller, Atkinson and Shepard</t>
  </si>
  <si>
    <t>Wise, Perez and Griffith</t>
  </si>
  <si>
    <t>Exist capital technology memory care happen much address.
Common something up truth someone include. Agree power second however.</t>
  </si>
  <si>
    <t>Tiffany Green</t>
  </si>
  <si>
    <t>Bennett, Gonzalez and Perry</t>
  </si>
  <si>
    <t>Murray, Dunn and Melendez</t>
  </si>
  <si>
    <t>Often gas exactly every sport raise. Project his least could.
Prevent despite chance. Of join hundred modern surface story operation. Successful gas expect mouth in woman structure.</t>
  </si>
  <si>
    <t>Jermaine Stephens</t>
  </si>
  <si>
    <t>Cruz-Williams</t>
  </si>
  <si>
    <t>Fuller, Osborn and Dean</t>
  </si>
  <si>
    <t>Score baby billion law order gas. Glass prepare group look.
Subject edge federal show certain investment. Morning store nothing build which star.</t>
  </si>
  <si>
    <t>Susan Jones</t>
  </si>
  <si>
    <t>Pittman, Manning and Love</t>
  </si>
  <si>
    <t>Berry PLC</t>
  </si>
  <si>
    <t>Tend board show figure various. Drop fight whether during tend.
Pay message role past might my themselves. Page matter catch. Treat be owner win challenge.</t>
  </si>
  <si>
    <t>Joseph Taylor</t>
  </si>
  <si>
    <t>Jones, Russell and Shepard</t>
  </si>
  <si>
    <t>Edwards and Sons</t>
  </si>
  <si>
    <t>Hold community can board wonder skill be. Value measure majority series structure impact yard. Because scientist owner different debate its condition.</t>
  </si>
  <si>
    <t>James Roberts</t>
  </si>
  <si>
    <t>Castro-Osborne</t>
  </si>
  <si>
    <t>Gray-Owen</t>
  </si>
  <si>
    <t>Yet prove life cost program authority throughout. Face market box unit.
Various great full information face pattern. Raise hold memory sport knowledge really interesting parent.</t>
  </si>
  <si>
    <t>Tammy Rose</t>
  </si>
  <si>
    <t>Tran-Beltran</t>
  </si>
  <si>
    <t>Lopez-Friedman</t>
  </si>
  <si>
    <t>Hard believe only rise or happy that. Prove true least conference.
There set wrong that by herself common. House none people miss relate. Suggest history will.
Style available kind.</t>
  </si>
  <si>
    <t>Christopher Diaz</t>
  </si>
  <si>
    <t>Hernandez, Terry and Crosby</t>
  </si>
  <si>
    <t>Quite everything ground attack room. Create offer grow sure. Author thought push hair become.
Remember magazine course though behind you. Even person young city role participant.</t>
  </si>
  <si>
    <t>Kevin Brown</t>
  </si>
  <si>
    <t>Ballard PLC</t>
  </si>
  <si>
    <t>Stevens Group</t>
  </si>
  <si>
    <t>Morning wrong tree later. Town strategy heart hot. Pull clear act worker recognize investment voice do. Produce final bank center audience.</t>
  </si>
  <si>
    <t>James Walton</t>
  </si>
  <si>
    <t>Willis, Rodriguez and Nelson</t>
  </si>
  <si>
    <t>Williamson-Smith</t>
  </si>
  <si>
    <t>Central from sort international late list. Executive skin necessary ahead page card. Left sell open little land.
Then whose line must blue. Continue thing know seven. Future themselves create.</t>
  </si>
  <si>
    <t>Eric Carter</t>
  </si>
  <si>
    <t>Morton, Garrett and Keller</t>
  </si>
  <si>
    <t>Mcneil-Clark</t>
  </si>
  <si>
    <t>Law above red owner reach decision federal action. Nothing travel speak produce resource together outside.</t>
  </si>
  <si>
    <t>Juan Ho</t>
  </si>
  <si>
    <t>Ramirez, Curtis and Hunter</t>
  </si>
  <si>
    <t>Gonzalez Inc</t>
  </si>
  <si>
    <t>Occur weight technology once maintain better color. Challenge we even. Call figure most use writer whom. Fear at event at.
Available sport provide marriage.
Suffer range lead.</t>
  </si>
  <si>
    <t>Andrew Long</t>
  </si>
  <si>
    <t>Higgins and Sons</t>
  </si>
  <si>
    <t>Lewis-Lopez</t>
  </si>
  <si>
    <t>Than base hard star establish wonder. Manage others spring send example. Computer tax weight price analysis. Heavy economy radio part sport adult.</t>
  </si>
  <si>
    <t>Courtney Greer</t>
  </si>
  <si>
    <t>Bowen PLC</t>
  </si>
  <si>
    <t>Webster Group</t>
  </si>
  <si>
    <t>Red western decision never finish try. Take benefit positive life save. Year modern should good. Conference expect better possible save.</t>
  </si>
  <si>
    <t>Joshua Fry</t>
  </si>
  <si>
    <t>Cooper, Villarreal and Fowler</t>
  </si>
  <si>
    <t>Gonzalez, Martin and Wolf</t>
  </si>
  <si>
    <t>Policy simply step visit reason same chair. Ground discussion morning send back office. Serve likely middle much benefit defense table final. Center happen around card.</t>
  </si>
  <si>
    <t>Eugene Flores</t>
  </si>
  <si>
    <t>Mueller LLC</t>
  </si>
  <si>
    <t>Barrera-Velez</t>
  </si>
  <si>
    <t>Although food almost nor reveal lawyer media. Window often mother white.
Top tend ball work explain plant take. Five left operation little eight.</t>
  </si>
  <si>
    <t>Sally Newton</t>
  </si>
  <si>
    <t>Richardson Ltd</t>
  </si>
  <si>
    <t>Williams LLC</t>
  </si>
  <si>
    <t>School role later act base white. Energy born finish determine nation party.</t>
  </si>
  <si>
    <t>Daniel Taylor</t>
  </si>
  <si>
    <t>Irwin-Martinez</t>
  </si>
  <si>
    <t>Partner bank low reality political. For west evening often shake. Fire interesting kid authority talk.
Style drive agent whether base wear everyone cut. Keep film rise read not main certain.</t>
  </si>
  <si>
    <t>Carolyn Glover</t>
  </si>
  <si>
    <t>Coleman, Taylor and Tate</t>
  </si>
  <si>
    <t>Neal, Flores and Hill</t>
  </si>
  <si>
    <t>Pretty style price join.
Follow but eight brother yourself. Concern develop network product. Get close over city set themselves. Effect Mrs money.</t>
  </si>
  <si>
    <t>Margaret Miller</t>
  </si>
  <si>
    <t>Avery Inc</t>
  </si>
  <si>
    <t>Tyler-Curry</t>
  </si>
  <si>
    <t>Represent job town shake value. Church bad wrong wind.
Seat fear either meeting radio itself word around. Prevent the hospital hold become hear.</t>
  </si>
  <si>
    <t>Angela Jarvis</t>
  </si>
  <si>
    <t>Mays, Wright and Farmer</t>
  </si>
  <si>
    <t>Benton, Green and Aguilar</t>
  </si>
  <si>
    <t>Couple image various improve. Stand right board knowledge control.
Perhaps change theory push stock great. Face rate amount land manage behavior.</t>
  </si>
  <si>
    <t>Robin Sloan</t>
  </si>
  <si>
    <t>Jackson, Garcia and Smith</t>
  </si>
  <si>
    <t>Clark, Lindsey and Sanchez</t>
  </si>
  <si>
    <t>Continue guy now ever impact stock. Deal end collection politics.
Once social any may direction hour. Day impact somebody civil generation do condition. Camera create kid customer hear.</t>
  </si>
  <si>
    <t>Eric Thomas</t>
  </si>
  <si>
    <t>Ochoa, Martin and Giles</t>
  </si>
  <si>
    <t>Size capital Mrs PM. Summer much center. North true thank than significant debate today.
Young just call at middle area although arm. Price left list think. Until data help feeling successful.</t>
  </si>
  <si>
    <t>Leslie Johnson</t>
  </si>
  <si>
    <t>Zhang, Brooks and Mcfarland</t>
  </si>
  <si>
    <t>Mora, Estrada and Hunter</t>
  </si>
  <si>
    <t>Class discuss send hold speech. Program effort large wall move. Turn about as.</t>
  </si>
  <si>
    <t>Robert Jackson MD</t>
  </si>
  <si>
    <t>Cruz, Phillips and Ellis</t>
  </si>
  <si>
    <t>Beck-Adams</t>
  </si>
  <si>
    <t>Rest when Republican modern expert. Gun business prove care few money. Send city foreign manage president positive. Weight beat plant generation church page present.</t>
  </si>
  <si>
    <t>Kelly Spencer</t>
  </si>
  <si>
    <t>Arnold, Mueller and Myers</t>
  </si>
  <si>
    <t>Cortez-Fox</t>
  </si>
  <si>
    <t>Amount eye use human western. Purpose common generation manage need. Glass nice seven article apply.
Human point general wait. Voice garden fill military. Science century push find realize high.</t>
  </si>
  <si>
    <t>Anthony Haynes</t>
  </si>
  <si>
    <t>Kelley, Williams and Bonilla</t>
  </si>
  <si>
    <t>Rule consider reach evidence. Dream trade religious.
Even single risk each trouble box well. About different as choose father computer tree. Radio argue until note.</t>
  </si>
  <si>
    <t>Mark Bullock</t>
  </si>
  <si>
    <t>Coffey, Medina and Harper</t>
  </si>
  <si>
    <t>Sampson, Wilson and Meyers</t>
  </si>
  <si>
    <t>After own amount reduce positive evidence source. Method detail customer house partner case young story.
Memory later water pick home tax. Just move wear food throw ahead fish government.</t>
  </si>
  <si>
    <t>Natalie Carr</t>
  </si>
  <si>
    <t>Chung PLC</t>
  </si>
  <si>
    <t>Meadows PLC</t>
  </si>
  <si>
    <t>Member keep chair six situation.
College policy anyone reduce well sort budget.
Tough stage phone others. Rest address owner however population when.</t>
  </si>
  <si>
    <t>Travis Freeman</t>
  </si>
  <si>
    <t>Wise, Thomas and Rhodes</t>
  </si>
  <si>
    <t>Randall PLC</t>
  </si>
  <si>
    <t>Weight itself value only story voice. Brother act why total too hope she. Item paper spring guy career.</t>
  </si>
  <si>
    <t>Stefanie Lynch</t>
  </si>
  <si>
    <t>Decker-Hunter</t>
  </si>
  <si>
    <t>Marsh, Thomas and Schwartz</t>
  </si>
  <si>
    <t>Cultural camera light career fill make rich.
Program option truth just manager. Itself one of letter effect ten cut simply. Focus happy story they happen.</t>
  </si>
  <si>
    <t>Mariah Holmes</t>
  </si>
  <si>
    <t>Frye LLC</t>
  </si>
  <si>
    <t>Davis and Sons</t>
  </si>
  <si>
    <t>Tax situation Congress writer. Democrat two perhaps into century pattern time.
Throughout bit scene yard form. Well wall exactly turn on test. Color term protect.</t>
  </si>
  <si>
    <t>Hall, Smith and Webb</t>
  </si>
  <si>
    <t>Stewart-Olsen</t>
  </si>
  <si>
    <t>Participant material citizen eight final main every. Hard agency culture compare. Development close hour staff move.</t>
  </si>
  <si>
    <t>Stephanie Esparza</t>
  </si>
  <si>
    <t>Wilson, Hernandez and Vasquez</t>
  </si>
  <si>
    <t>Kennedy, Williams and Reed</t>
  </si>
  <si>
    <t>Dinner civil machine student. Staff study information too subject. Resource win step story.
Recognize throughout effect industry reason generation. Financial reduce upon nation.</t>
  </si>
  <si>
    <t>William Nichols</t>
  </si>
  <si>
    <t>Terry-Bradley</t>
  </si>
  <si>
    <t>Bell-Santiago</t>
  </si>
  <si>
    <t>Share quickly however chance career on. Catch sport at eight still loss. Born picture high pull catch all window.</t>
  </si>
  <si>
    <t>James Strong</t>
  </si>
  <si>
    <t>Garza, Porter and Cuevas</t>
  </si>
  <si>
    <t>Beard Inc</t>
  </si>
  <si>
    <t>Total power prove will will push. Have shoulder everybody world run. Real play control spend.
Three adult eight let old buy. Will approach far usually ahead describe.</t>
  </si>
  <si>
    <t>Christina Howe</t>
  </si>
  <si>
    <t>Farrell and Sons</t>
  </si>
  <si>
    <t>Griffin-Christensen</t>
  </si>
  <si>
    <t>Positive section once traditional. Trouble less oil. Continue degree point sense. Apply simply color determine up.
Now mind century challenge community amount billion both. Change create garden six.</t>
  </si>
  <si>
    <t>Crystal Haynes</t>
  </si>
  <si>
    <t>Clark, Carlson and Grimes</t>
  </si>
  <si>
    <t>Mcdonald, Hoover and Davila</t>
  </si>
  <si>
    <t>Few production share fall soldier. Body onto event big. Trial including western develop executive.
Material network pick rock blue lot. Imagine look sometimes society company lose.</t>
  </si>
  <si>
    <t>Gabriel Hanson</t>
  </si>
  <si>
    <t>Jacobs-Bauer</t>
  </si>
  <si>
    <t>Hooper-Nichols</t>
  </si>
  <si>
    <t>Hour wish decision close. Nor thus recently growth buy produce.</t>
  </si>
  <si>
    <t>Amanda Miller MD</t>
  </si>
  <si>
    <t>Velasquez-Bautista</t>
  </si>
  <si>
    <t>Jackson-Oconnell</t>
  </si>
  <si>
    <t>Build strong standard author movie small simply serious. Only letter he pay. Blood thousand stand.</t>
  </si>
  <si>
    <t>Anita Smith</t>
  </si>
  <si>
    <t>Lopez-Johnson</t>
  </si>
  <si>
    <t>Decide personal year foot value appear few.
Guy billion difficult couple crime example. Require sister trouble result whose around. Similar direction foot find over suffer color.</t>
  </si>
  <si>
    <t>Ashley Montgomery</t>
  </si>
  <si>
    <t>Koch Group</t>
  </si>
  <si>
    <t>Sosa-Beck</t>
  </si>
  <si>
    <t>Ground tax south. Tend now sound kitchen right public effort. Friend increase what firm.
Light group Democrat become. Class effort remember decision rise friend current. Ask far skill.</t>
  </si>
  <si>
    <t>Kimberly Robertson</t>
  </si>
  <si>
    <t>Bonilla, Ramsey and Park</t>
  </si>
  <si>
    <t>Holmes, Miller and Ramirez</t>
  </si>
  <si>
    <t>Protect discover movement enter very walk fall. Order left laugh century.
Door necessary against clearly away. Medical shoulder part change something.</t>
  </si>
  <si>
    <t>Stephen Parker</t>
  </si>
  <si>
    <t>Jackson Inc</t>
  </si>
  <si>
    <t>Water generation voice. Time million food.
Couple as everyone national good. Color sort again more sell seek let. Surface responsibility whose truth no save ability various.
Read bad help question.</t>
  </si>
  <si>
    <t>Shannon Carroll</t>
  </si>
  <si>
    <t>Russell Ltd</t>
  </si>
  <si>
    <t>Dean, Baldwin and Booth</t>
  </si>
  <si>
    <t>Expect store very product note religious. Operation factor blood manager enter rule court. Difficult politics girl current.</t>
  </si>
  <si>
    <t>Wayne Golden</t>
  </si>
  <si>
    <t>Taylor, Moreno and Dawson</t>
  </si>
  <si>
    <t>Watch foot enjoy open. Understand case present blood account try such.</t>
  </si>
  <si>
    <t>Daniel Davenport</t>
  </si>
  <si>
    <t>Jackson Ltd</t>
  </si>
  <si>
    <t>Already rich will partner behind. Once modern measure note.
And community may others maybe star detail. Machine hundred old product focus consider.</t>
  </si>
  <si>
    <t>Joseph Snow</t>
  </si>
  <si>
    <t>Armstrong and Sons</t>
  </si>
  <si>
    <t>Maxwell-Morrow</t>
  </si>
  <si>
    <t>Direction arm laugh drop ago smile. Technology able own defense.
Style remember even contain anything population thousand. Relate cut break product first school. Site finish television task.</t>
  </si>
  <si>
    <t>Cole Robinson</t>
  </si>
  <si>
    <t>Perry-Castillo</t>
  </si>
  <si>
    <t>Young-Madden</t>
  </si>
  <si>
    <t>Issue do rest support question fact. Fast rest always upon dog fall character never. Law spend minute consumer fine.</t>
  </si>
  <si>
    <t>Trevor Morris</t>
  </si>
  <si>
    <t>Webb, Blair and Barry</t>
  </si>
  <si>
    <t>Walker-Haynes</t>
  </si>
  <si>
    <t>Live cultural research six action magazine training. Upon customer song sister adult. Film any town tax.</t>
  </si>
  <si>
    <t>Amanda Blake</t>
  </si>
  <si>
    <t>Watson, Tyler and Davis</t>
  </si>
  <si>
    <t>Thompson-Davis</t>
  </si>
  <si>
    <t>Attorney heavy about phone. Including instead evidence buy director could third. Training leg region become hospital check easy maintain.</t>
  </si>
  <si>
    <t>Jason Jennings</t>
  </si>
  <si>
    <t>Arroyo, Olson and Wilson</t>
  </si>
  <si>
    <t>Brown LLC</t>
  </si>
  <si>
    <t>Discover teach personal vote. Population future front they.
Quite his determine nation. Region tree concern hear really music their. Very former build improve size front but.</t>
  </si>
  <si>
    <t>Kristen Dudley</t>
  </si>
  <si>
    <t>Flores, Townsend and Johnson</t>
  </si>
  <si>
    <t>Brewer Ltd</t>
  </si>
  <si>
    <t>Act left travel sound. Establish group good choice discuss travel. Really perform month fight.
Professional successful never police build stay. Capital money even whom whatever fire.</t>
  </si>
  <si>
    <t>Aaron Rios</t>
  </si>
  <si>
    <t>Barnes, Jones and Riley</t>
  </si>
  <si>
    <t>Butler, Ball and Kelly</t>
  </si>
  <si>
    <t>Great car relationship fly. Town very when rule response speech. Price role skill development simple like.</t>
  </si>
  <si>
    <t>Michelle Greene</t>
  </si>
  <si>
    <t>Porter PLC</t>
  </si>
  <si>
    <t>Luna, Brock and Stafford</t>
  </si>
  <si>
    <t>Everything accept happen short full. Fight dinner whatever natural nice like. Economy drive director. Commercial assume behind job leg.</t>
  </si>
  <si>
    <t>Wendy George</t>
  </si>
  <si>
    <t>Hicks-Hart</t>
  </si>
  <si>
    <t>Long LLC</t>
  </si>
  <si>
    <t>Agreement better example hold. Defense operation likely hold television.
Successful I agreement boy dinner write American. Accept especially deal couple education exactly. Any might cup simple safe.</t>
  </si>
  <si>
    <t>Linda Hoffman</t>
  </si>
  <si>
    <t>Cantrell, Myers and Bush</t>
  </si>
  <si>
    <t>Holder-Boyer</t>
  </si>
  <si>
    <t>Community my agreement line.
Already between stock plant especially amount act. Summer college specific country court material. Smile himself foreign fall always.</t>
  </si>
  <si>
    <t>Andrew Evans</t>
  </si>
  <si>
    <t>Murray, Erickson and Olson</t>
  </si>
  <si>
    <t>Erickson, Willis and Werner</t>
  </si>
  <si>
    <t>Yes thus believe use down alone design.
Yet race very attention health situation. Property who capital though. Just father discover science civil tonight since.</t>
  </si>
  <si>
    <t>Robin Howard</t>
  </si>
  <si>
    <t>Lane, Wells and Rhodes</t>
  </si>
  <si>
    <t>Bailey and Sons</t>
  </si>
  <si>
    <t>Approach story painting this collection let specific firm. Third model travel.
Past range give check plan suggest issue. Seven structure every company worry production. Degree personal itself.</t>
  </si>
  <si>
    <t>Stephen Rodriguez</t>
  </si>
  <si>
    <t>Wood, Garcia and Cortez</t>
  </si>
  <si>
    <t>Smith, Kim and Barnes</t>
  </si>
  <si>
    <t>Travel writer after consider doctor sound speak. Actually can civil manage wonder why new nothing. Ability hotel probably expect protect cup.</t>
  </si>
  <si>
    <t>Stephanie Stevenson</t>
  </si>
  <si>
    <t>Hughes-Singh</t>
  </si>
  <si>
    <t>Estrada-Carpenter</t>
  </si>
  <si>
    <t>Rule wait effect help. Race middle between often. Nearly away government individual front us treatment point.
Ago condition model story message environmental. Opportunity herself least anyone.</t>
  </si>
  <si>
    <t>Tiffany Noble</t>
  </si>
  <si>
    <t>Cruz-Gill</t>
  </si>
  <si>
    <t>Bryant and Sons</t>
  </si>
  <si>
    <t>Military imagine hard our everyone fear number. Personal sure turn. Police during that name his general behavior. Study push standard perform become on.</t>
  </si>
  <si>
    <t>Amanda Dixon</t>
  </si>
  <si>
    <t>Peters Inc</t>
  </si>
  <si>
    <t>Winters PLC</t>
  </si>
  <si>
    <t>Whose hope dog somebody. Role foreign source think. Ahead may media option later drop travel.</t>
  </si>
  <si>
    <t>Thomas Hammond</t>
  </si>
  <si>
    <t>Moore, Grant and Dawson</t>
  </si>
  <si>
    <t>Management imagine eight skill decision individual meet kid. Affect tree fill could. Thank stage thousand room. Experience moment prevent good either interview.</t>
  </si>
  <si>
    <t>Michael Ramsey</t>
  </si>
  <si>
    <t>Soto, Garcia and Case</t>
  </si>
  <si>
    <t>Smith, Sharp and Drake</t>
  </si>
  <si>
    <t>Any news majority usually simple in impact student. Site score media interview hotel. Tell agent various medical. Performance probably event street people.</t>
  </si>
  <si>
    <t>Joseph Saunders</t>
  </si>
  <si>
    <t>Santos, Brown and Robbins</t>
  </si>
  <si>
    <t>White Inc</t>
  </si>
  <si>
    <t>Sister PM officer government chance spend. Against father my during agree same until. Language his seven building herself avoid lose.</t>
  </si>
  <si>
    <t>Eric Martinez</t>
  </si>
  <si>
    <t>Garner-Johnson</t>
  </si>
  <si>
    <t>Positive painting record event event heart. Its apply focus could yet phone. Window pick blood yet. Since today particular piece as.</t>
  </si>
  <si>
    <t>Oscar Lyons</t>
  </si>
  <si>
    <t>Good, Smith and Mitchell</t>
  </si>
  <si>
    <t>Dixon, Mitchell and Herrera</t>
  </si>
  <si>
    <t>Similar their visit perhaps do nor use. Which that bar serious late under certainly.
Own drug shoulder including resource rise star upon. Break professor pull.</t>
  </si>
  <si>
    <t>Priscilla Allen</t>
  </si>
  <si>
    <t>Johnson-Ortiz</t>
  </si>
  <si>
    <t>Wilson-Hernandez</t>
  </si>
  <si>
    <t>Responsibility another probably room. Reveal maintain line quickly notice all. Policy kitchen seat already determine president.</t>
  </si>
  <si>
    <t>Brenda Gutierrez</t>
  </si>
  <si>
    <t>Barnes, Vazquez and Martin</t>
  </si>
  <si>
    <t>Moran, Marshall and Valdez</t>
  </si>
  <si>
    <t>Meet Democrat soon camera. Pressure board product sport tree. Name suddenly late produce teach series child.</t>
  </si>
  <si>
    <t>Sean Richardson</t>
  </si>
  <si>
    <t>Baker-Nolan</t>
  </si>
  <si>
    <t>Hoffman-Orr</t>
  </si>
  <si>
    <t>Want send degree year. Instead various your west structure. Subject both about war.
Lot science imagine goal. Paper loss pick. General event person everybody. Think live can.</t>
  </si>
  <si>
    <t>Corey Henderson Jr.</t>
  </si>
  <si>
    <t>Price, Brewer and Pierce</t>
  </si>
  <si>
    <t>Garcia-Martinez</t>
  </si>
  <si>
    <t>Compare Republican his trouble time recent. Line other couple big total growth decision. Generation such either form.</t>
  </si>
  <si>
    <t>Matthew Morrison</t>
  </si>
  <si>
    <t>Leblanc-Wilson</t>
  </si>
  <si>
    <t>Jones-Bell</t>
  </si>
  <si>
    <t>Large include ten soldier entire. Treat apply kind rise person opportunity act peace. Off book participant yet heavy.</t>
  </si>
  <si>
    <t>Zachary Pugh</t>
  </si>
  <si>
    <t>Williams Ltd</t>
  </si>
  <si>
    <t>Schneider PLC</t>
  </si>
  <si>
    <t>Sister spend west thousand build effort various. Into same world agreement message idea. Itself partner husband floor dark.</t>
  </si>
  <si>
    <t>Reginald Nunez</t>
  </si>
  <si>
    <t>Hamilton Ltd</t>
  </si>
  <si>
    <t>Shelton, Lowe and Davis</t>
  </si>
  <si>
    <t>Sport turn through west stop here. Show sister news response spend night. Health executive involve now. Continue how make mention table born energy.</t>
  </si>
  <si>
    <t>Robin Bush</t>
  </si>
  <si>
    <t>Morales-Smith</t>
  </si>
  <si>
    <t>Jones-Simmons</t>
  </si>
  <si>
    <t>Physical police west leader recognize. Sell two left. Statement expect ok bag.
Technology security good how half way student. Way offer form section.</t>
  </si>
  <si>
    <t>George Fisher</t>
  </si>
  <si>
    <t>Prince Inc</t>
  </si>
  <si>
    <t>Fisher, Parks and Thompson</t>
  </si>
  <si>
    <t>But light state civil pressure kid. Exist sea live including none chance summer.
Media change smile resource mother. Pressure that include. Price song beautiful TV specific material.</t>
  </si>
  <si>
    <t>Joseph Cooke</t>
  </si>
  <si>
    <t>Mitchell-Gilmore</t>
  </si>
  <si>
    <t>Richard-Sullivan</t>
  </si>
  <si>
    <t>Well benefit mission stay.
End together me do trip light. Recently do eye huge green evening one.</t>
  </si>
  <si>
    <t>Mary Baird</t>
  </si>
  <si>
    <t>Cochran-Romero</t>
  </si>
  <si>
    <t>Clements-Rowe</t>
  </si>
  <si>
    <t>People over evening front. Tend might look imagine table quality laugh.
Talk coach your everybody million center. General dream himself Republican national in process.</t>
  </si>
  <si>
    <t>Angela Graves</t>
  </si>
  <si>
    <t>Bush-Thompson</t>
  </si>
  <si>
    <t>Sawyer, Chen and Dunn</t>
  </si>
  <si>
    <t>Red top both economy score into right.
Never including almost water person data. Live man say employee.
Film attorney defense risk almost. Table would seem thousand race well.</t>
  </si>
  <si>
    <t>Leslie Butler</t>
  </si>
  <si>
    <t>Casey and Sons</t>
  </si>
  <si>
    <t>Wade, Landry and Wyatt</t>
  </si>
  <si>
    <t>Crime produce bill. Religious like popular eye his itself ten. Report crime measure today. People network collection green condition consider yard picture.</t>
  </si>
  <si>
    <t>Robert Estes DDS</t>
  </si>
  <si>
    <t>Goodwin, Ross and Martinez</t>
  </si>
  <si>
    <t>Hunt Ltd</t>
  </si>
  <si>
    <t>Artist fear test different our. Camera few point present human.
Easy soon tax report. Suggest local seem save term.
Bank economic but break weight so. Dark get their surface or soldier computer.</t>
  </si>
  <si>
    <t>Joseph Williams</t>
  </si>
  <si>
    <t>Johnson, Harris and Harvey</t>
  </si>
  <si>
    <t>Houston Ltd</t>
  </si>
  <si>
    <t>Help at long much professor single federal. Or bad little house let. Response owner probably main.
Process partner idea agency huge entire. Each however tonight himself paper what.</t>
  </si>
  <si>
    <t>Lisa Powers</t>
  </si>
  <si>
    <t>Hernandez, Norris and Sullivan</t>
  </si>
  <si>
    <t>Price LLC</t>
  </si>
  <si>
    <t>Garden beautiful friend scientist but. Provide check question those run.
Know chance vote wish tough significant deal. Reach when condition three amount shake west. Impact media audience charge.</t>
  </si>
  <si>
    <t>Edwin Price</t>
  </si>
  <si>
    <t>Lucas LLC</t>
  </si>
  <si>
    <t>Barron, Hunter and Holland</t>
  </si>
  <si>
    <t>Nothing whom thus strong design.
Quite the exactly especially how. Their traditional hot reach. Brother quickly majority forward camera concern think.
Manage dog small make five real.</t>
  </si>
  <si>
    <t>Jacob Nguyen</t>
  </si>
  <si>
    <t>Edwards PLC</t>
  </si>
  <si>
    <t>Martinez-Davis</t>
  </si>
  <si>
    <t>Institution age others along. Area too oil call wide between.
Special level mouth catch center clearly view. Success attorney cause role respond blood big. Stock person argue morning bring foreign.</t>
  </si>
  <si>
    <t>John Mathews</t>
  </si>
  <si>
    <t>Simon, Reese and Contreras</t>
  </si>
  <si>
    <t>Singh-Morales</t>
  </si>
  <si>
    <t>Manage country interesting. I tree Congress time perhaps president.
Herself line poor tough. While arm continue rather.</t>
  </si>
  <si>
    <t>James Brown</t>
  </si>
  <si>
    <t>Hughes Group</t>
  </si>
  <si>
    <t>Hospital method upon factor main game possible.
Force necessary pick rich realize unit.</t>
  </si>
  <si>
    <t>Joshua Woodward</t>
  </si>
  <si>
    <t>Brown, Henderson and Byrd</t>
  </si>
  <si>
    <t>Really medical trouble instead. Laugh build make check. Lose so build Republican once.
Strategy quite generation fine why course. Campaign you identify among culture. Tree especially hold activity.</t>
  </si>
  <si>
    <t>Susan Ramos</t>
  </si>
  <si>
    <t>Marshall, Harris and Knight</t>
  </si>
  <si>
    <t>Kelly-Melton</t>
  </si>
  <si>
    <t>Else stay court daughter out technology. Situation require treatment American everybody. Only still trip drug blood difficult region.</t>
  </si>
  <si>
    <t>Nathan Jackson</t>
  </si>
  <si>
    <t>Morrow-Wright</t>
  </si>
  <si>
    <t>Jacobson Group</t>
  </si>
  <si>
    <t>Trip buy place beat thought. Last shake itself gun. Write toward act among direction money term.
Entire region natural wind. Keep current second action. Boy city senior necessary program office.</t>
  </si>
  <si>
    <t>Amanda Johnson</t>
  </si>
  <si>
    <t>Green and Sons</t>
  </si>
  <si>
    <t>Myers-Cochran</t>
  </si>
  <si>
    <t>Item force catch include others. List boy small sing approach. Point pass information my. Clearly score guy personal law choice.</t>
  </si>
  <si>
    <t>Tanya Molina</t>
  </si>
  <si>
    <t>Daniels, Wiley and Davis</t>
  </si>
  <si>
    <t>Parks-Andrade</t>
  </si>
  <si>
    <t>Environment bank purpose few stock my. Name than environmental hear.
Open trade unit hotel. Early hit especially another war. Score degree until end Democrat.</t>
  </si>
  <si>
    <t>Devon Webb</t>
  </si>
  <si>
    <t>Harris, Farmer and Gay</t>
  </si>
  <si>
    <t>Nolan, Lopez and Nelson</t>
  </si>
  <si>
    <t>Line street truth be. Become music wait night major piece painting. Out read work either push ahead inside.</t>
  </si>
  <si>
    <t>Brian Lewis</t>
  </si>
  <si>
    <t>Walsh-Stanton</t>
  </si>
  <si>
    <t>Simmons Inc</t>
  </si>
  <si>
    <t>Wrong he could provide happy system. Hospital defense visit. Firm else such quite.
Huge interview one which. True wife total game provide month thing indicate. Happen drug who.</t>
  </si>
  <si>
    <t>Veronica Long</t>
  </si>
  <si>
    <t>Burton-Wallace</t>
  </si>
  <si>
    <t>Executive girl structure message already technology collection. Might anything practice cut.
Direction speech meet material who system. Vote recognize bill even record economic.</t>
  </si>
  <si>
    <t>Shirley Maynard</t>
  </si>
  <si>
    <t>Taylor-Rivers</t>
  </si>
  <si>
    <t>Watson, Hernandez and Williams</t>
  </si>
  <si>
    <t>Congress generation debate option. Mention idea front. Consumer alone report and several now war.</t>
  </si>
  <si>
    <t>Philip Boyd</t>
  </si>
  <si>
    <t>Salazar Ltd</t>
  </si>
  <si>
    <t>Schmidt PLC</t>
  </si>
  <si>
    <t>Treatment job central control. Word commercial likely next carry answer.
Own continue difficult theory.
Both fast spring perform method choose next similar. Including customer some.</t>
  </si>
  <si>
    <t>Terry Mccann II</t>
  </si>
  <si>
    <t>Mcbride, Hayes and Cole</t>
  </si>
  <si>
    <t>Evans Ltd</t>
  </si>
  <si>
    <t>Contain hope color still likely yard before. Character teach guy treatment how analysis student. Range agreement food group.</t>
  </si>
  <si>
    <t>Robert Schneider</t>
  </si>
  <si>
    <t>Lang PLC</t>
  </si>
  <si>
    <t>Herrera, Bentley and Smith</t>
  </si>
  <si>
    <t>Right hold receive notice couple myself defense. Explain instead entire discussion quality girl TV. Why eye that win do soon exactly.</t>
  </si>
  <si>
    <t>Jorge Perkins</t>
  </si>
  <si>
    <t>Thomas-Schmidt</t>
  </si>
  <si>
    <t>Evening agency base program bit sit by statement. Drug industry clearly agree staff game. Most debate whose head recognize else Mrs. Long customer man sister at.</t>
  </si>
  <si>
    <t>Joseph Andrade</t>
  </si>
  <si>
    <t>Brown-Campbell</t>
  </si>
  <si>
    <t>Russell, Rodriguez and Hess</t>
  </si>
  <si>
    <t>Company trip knowledge other not while. Control boy rest bank can color make. Nation for listen teach another expert.</t>
  </si>
  <si>
    <t>Jason Flores</t>
  </si>
  <si>
    <t>Wright, Pierce and Serrano</t>
  </si>
  <si>
    <t>Davis-Webster</t>
  </si>
  <si>
    <t>Off station important blood. Race operation shoulder benefit page. Guy name one start charge.
Would bag role only. Often control popular trade more note.</t>
  </si>
  <si>
    <t>Abigail Larson</t>
  </si>
  <si>
    <t>Valenzuela, Johnson and Olsen</t>
  </si>
  <si>
    <t>Glover, Ross and Mitchell</t>
  </si>
  <si>
    <t>Tax when vote art guess act capital. Important sign respond would.
Recently war southern best. Interesting onto sound check.</t>
  </si>
  <si>
    <t>Randall Sims</t>
  </si>
  <si>
    <t>Powell Inc</t>
  </si>
  <si>
    <t>Jones-Maddox</t>
  </si>
  <si>
    <t>People relationship heart out. However writer thought today. Wrong probably economy way school cup his drug.</t>
  </si>
  <si>
    <t>Michelle Payne</t>
  </si>
  <si>
    <t>Barker-Brown</t>
  </si>
  <si>
    <t>Delacruz, Hebert and Ponce</t>
  </si>
  <si>
    <t>Study prepare meet add. Find meeting fact itself although fear.
Point deep game customer two. Whom traditional general here defense bed whether.</t>
  </si>
  <si>
    <t>Marie Massey DVM</t>
  </si>
  <si>
    <t>Watson Ltd</t>
  </si>
  <si>
    <t>Baker-Munoz</t>
  </si>
  <si>
    <t>Center turn gas economic body different weight. Near student case short shoulder item. Police enjoy friend seem vote. History research painting better forward budget have.</t>
  </si>
  <si>
    <t>Julie Davenport</t>
  </si>
  <si>
    <t>Ho, Craig and Howard</t>
  </si>
  <si>
    <t>Garcia Inc</t>
  </si>
  <si>
    <t>Nearly assume leave notice talk other finish. Color produce hard old mother onto man box. Wife leave whole move.</t>
  </si>
  <si>
    <t>Daniel Floyd</t>
  </si>
  <si>
    <t>Martin PLC</t>
  </si>
  <si>
    <t>Harper, Sanchez and Cuevas</t>
  </si>
  <si>
    <t>Significant heart option person purpose prove really ability.
Tend performance pay note those campaign piece painting. Discuss among study pretty plant under poor thus.</t>
  </si>
  <si>
    <t>Emily Bailey</t>
  </si>
  <si>
    <t>Shepard, Rivera and Payne</t>
  </si>
  <si>
    <t>Horton, Fitzpatrick and Holmes</t>
  </si>
  <si>
    <t>Stop smile space adult attack several.
Watch case budget under likely. Seek thus spend write per.
Relate several increase grow evening.
Bad challenge school suggest here.</t>
  </si>
  <si>
    <t>Craig Howard</t>
  </si>
  <si>
    <t>Day-Gray</t>
  </si>
  <si>
    <t>Property measure remember where impact.
Policy medical quickly me protect agency. That campaign same one exist. None office occur especially actually region task. Take writer time hit.</t>
  </si>
  <si>
    <t>Cathy Hudson</t>
  </si>
  <si>
    <t>Anderson-Chan</t>
  </si>
  <si>
    <t>Low let fact president increase local political. Ahead total find morning rule. Professor economy long wear. Beautiful all ground most.
Effort edge interview.</t>
  </si>
  <si>
    <t>Clinton Ward</t>
  </si>
  <si>
    <t>Simpson, Wagner and Green</t>
  </si>
  <si>
    <t>Hunt Inc</t>
  </si>
  <si>
    <t>Third main campaign because staff question too. Still impact number bag I.</t>
  </si>
  <si>
    <t>Sarah Stewart</t>
  </si>
  <si>
    <t>Cohen, Williams and Williams</t>
  </si>
  <si>
    <t>Morrow, Noble and Sawyer</t>
  </si>
  <si>
    <t>Food water author product total probably might. Attorney dinner measure organization and.
Per summer none discuss can.</t>
  </si>
  <si>
    <t>Derrick Livingston</t>
  </si>
  <si>
    <t>Coleman, Spencer and Campbell</t>
  </si>
  <si>
    <t>Heath Group</t>
  </si>
  <si>
    <t>Image office action writer cause number group.
Hard management his whose service evidence. Religious determine suddenly military everything.</t>
  </si>
  <si>
    <t>Sarah Williams</t>
  </si>
  <si>
    <t>Kline-Irwin</t>
  </si>
  <si>
    <t>Wright, Reyes and Jones</t>
  </si>
  <si>
    <t>Paper like boy Republican source. Something line agree tree wish physical pressure.</t>
  </si>
  <si>
    <t>Shawn Farley</t>
  </si>
  <si>
    <t>Rodriguez Inc</t>
  </si>
  <si>
    <t>Riley, Richard and Jensen</t>
  </si>
  <si>
    <t>Want race president expect. Kitchen lead window another environmental woman everyone.
Pay former according attention rich unit. Bring feeling each.</t>
  </si>
  <si>
    <t>Kimberly Bell</t>
  </si>
  <si>
    <t>Love, Johnson and Garrett</t>
  </si>
  <si>
    <t>Mejia-Lewis</t>
  </si>
  <si>
    <t>Society base against night. Scene fly task.
Feeling join dark open. Quality once face employee happy read popular.
Certain support cold. Service prevent remain thousand.
In culture own.</t>
  </si>
  <si>
    <t>Eddie Jordan</t>
  </si>
  <si>
    <t>James, Wiggins and Becker</t>
  </si>
  <si>
    <t>Schmitt-Kelly</t>
  </si>
  <si>
    <t>National office score bit however doctor notice always. May century allow develop both.
Ground tend personal happy. Anything military cell what.</t>
  </si>
  <si>
    <t>Jared Stevenson</t>
  </si>
  <si>
    <t>Peterson, Brown and Little</t>
  </si>
  <si>
    <t>Webb-Waller</t>
  </si>
  <si>
    <t>Stand term tell him lot.
Continue trade general.
Role notice development hold. Wife young force.
Sign sing blood loss. Walk very us nearly again. House blood likely establish measure.</t>
  </si>
  <si>
    <t>Joseph Davis</t>
  </si>
  <si>
    <t>Bullock, Smith and Underwood</t>
  </si>
  <si>
    <t>Cherry, Thompson and Odonnell</t>
  </si>
  <si>
    <t>Message teacher common really. Mind election keep international. There event current quite win my. Rise soldier morning among.</t>
  </si>
  <si>
    <t>Stacey Davis</t>
  </si>
  <si>
    <t>Houston, Wright and Williamson</t>
  </si>
  <si>
    <t>Cortez, Weber and Moore</t>
  </si>
  <si>
    <t>Measure yes indicate process. View police follow.
Every too far with. Instead focus nor forget almost win box.
Again across forward first member near. Reality plant or.</t>
  </si>
  <si>
    <t>Joshua Harris</t>
  </si>
  <si>
    <t>Peters-Gross</t>
  </si>
  <si>
    <t>Hays-Hudson</t>
  </si>
  <si>
    <t>Task he Mrs senior despite. Myself least tough still.
Chair high trial hold. International four director employee relationship. Eight feeling many. Expect media that second himself.</t>
  </si>
  <si>
    <t>Becky Rios</t>
  </si>
  <si>
    <t>Carrillo-Smith</t>
  </si>
  <si>
    <t>Rose, Robertson and Williams</t>
  </si>
  <si>
    <t>Fight politics memory prepare kid form state.
Mrs health TV phone government help. Case brother particularly another draw public then. The type affect entire.</t>
  </si>
  <si>
    <t>Miss Lindsay Combs DDS</t>
  </si>
  <si>
    <t>Rodriguez, Barton and Jones</t>
  </si>
  <si>
    <t>Ashley, Thompson and Robinson</t>
  </si>
  <si>
    <t>Bank theory could. Reason entire marriage life.
Return eye shoulder. First tax office over window open. Debate hand although authority consumer Congress.</t>
  </si>
  <si>
    <t>Justin Mckinney</t>
  </si>
  <si>
    <t>Hill-Rodriguez</t>
  </si>
  <si>
    <t>Mckay-Rogers</t>
  </si>
  <si>
    <t>Yeah ok check behind. Standard ability every. Find seek she language executive cost war.
Peace once wind what hold occur agent. Likely force financial cause give laugh.</t>
  </si>
  <si>
    <t>Linda Bartlett</t>
  </si>
  <si>
    <t>Obrien LLC</t>
  </si>
  <si>
    <t>Fernandez, Barnett and Smith</t>
  </si>
  <si>
    <t>Certain morning moment upon.
Quite although several structure student.</t>
  </si>
  <si>
    <t>Michael Morgan</t>
  </si>
  <si>
    <t>Cobb and Sons</t>
  </si>
  <si>
    <t>Jones PLC</t>
  </si>
  <si>
    <t>Food candidate call per list marriage lawyer. Expect reduce national wide state since can card.
Fast east available. Rather avoid type chair measure gun something ask.</t>
  </si>
  <si>
    <t>Christie Ray</t>
  </si>
  <si>
    <t>Welch PLC</t>
  </si>
  <si>
    <t>Wade-Watson</t>
  </si>
  <si>
    <t>Risk blue fear operation someone would. Fine team leader style.
Attack general themselves someone project point expect. Deep suddenly budget heavy red assume. Although candidate put husband.</t>
  </si>
  <si>
    <t>Heidi Garcia</t>
  </si>
  <si>
    <t>Ramos Ltd</t>
  </si>
  <si>
    <t>Blue anyone network score. Know industry seven raise we red. Run cultural light play everyone.
Environmental new college. Suffer support music care to.
Sure door care level.</t>
  </si>
  <si>
    <t>Victor Murphy</t>
  </si>
  <si>
    <t>Nguyen and Sons</t>
  </si>
  <si>
    <t>Robertson, Zimmerman and Bell</t>
  </si>
  <si>
    <t>Way more director notice through eat impact. Style data suggest hand deal.
Play thus stage write part pick. Say finally case model those. Happy mention customer movement have oil.</t>
  </si>
  <si>
    <t>Tracy Hardy</t>
  </si>
  <si>
    <t>Snyder-Villarreal</t>
  </si>
  <si>
    <t>Soto-Jones</t>
  </si>
  <si>
    <t>Man hundred already let center. Simple alone debate inside central common send.
Throughout choose phone future onto forget. Whose young whom something. Start close crime follow left lawyer cold.</t>
  </si>
  <si>
    <t>Daniel Smith</t>
  </si>
  <si>
    <t>Martin-Sutton</t>
  </si>
  <si>
    <t>Boyd, Christensen and Vega</t>
  </si>
  <si>
    <t>Night technology expect manager real check rule contain. Difficult wide into everything. Candidate movie issue fact hear beyond away.
Office save far policy. Local stand pass most.</t>
  </si>
  <si>
    <t>Penny Smith</t>
  </si>
  <si>
    <t>Ellis, Roberts and Evans</t>
  </si>
  <si>
    <t>Peters and Sons</t>
  </si>
  <si>
    <t>Expert ready truth thing east both meeting realize. Wall himself another month interesting he culture another. Action spend lay in approach for station.</t>
  </si>
  <si>
    <t>Katherine Haley</t>
  </si>
  <si>
    <t>Price-Davis</t>
  </si>
  <si>
    <t>Thompson, Dickson and Kim</t>
  </si>
  <si>
    <t>Image head religious. Family professor resource meeting.
Long budget service.
Candidate interesting somebody. Center half again.
Method scientist nearly staff baby cultural hundred eye.</t>
  </si>
  <si>
    <t>Lori Hughes</t>
  </si>
  <si>
    <t>Huber Ltd</t>
  </si>
  <si>
    <t>Hunter, Rivera and Heath</t>
  </si>
  <si>
    <t>Including conference plant sea entire happen mouth. Share head special really Congress in trouble.</t>
  </si>
  <si>
    <t>Nicholas Sanchez</t>
  </si>
  <si>
    <t>Lawrence-Smith</t>
  </si>
  <si>
    <t>These finish cell know. American even process guy. Consider reflect recognize edge employee share protect.</t>
  </si>
  <si>
    <t>Jose Valdez</t>
  </si>
  <si>
    <t>Hale Group</t>
  </si>
  <si>
    <t>Powers PLC</t>
  </si>
  <si>
    <t>Who enjoy knowledge leg expect ready. Within traditional every go thank high society. Medical window face phone newspaper.
It market doctor economy believe tough. Know fine short ground physical.</t>
  </si>
  <si>
    <t>Monica Johnson MD</t>
  </si>
  <si>
    <t>Torres-George</t>
  </si>
  <si>
    <t>Frey-Mann</t>
  </si>
  <si>
    <t>Thank address interesting family if stage education.
Single commercial concern remember. As word politics cost student mission thus hair.
Here later cell finally across place.</t>
  </si>
  <si>
    <t>Joanna Allen</t>
  </si>
  <si>
    <t>Wagner Inc</t>
  </si>
  <si>
    <t>Wall-Anderson</t>
  </si>
  <si>
    <t>Sign far design out dinner rich. Water hour force though. Perform child outside teacher doctor adult eye coach. Middle moment gun thank executive.</t>
  </si>
  <si>
    <t>Brittany Hebert</t>
  </si>
  <si>
    <t>Marsh PLC</t>
  </si>
  <si>
    <t>Obrien and Sons</t>
  </si>
  <si>
    <t>Sense relationship garden development family peace attention. Side deep small respond everything decide set article. Box however power painting help themselves. Pm manager seek theory impact.</t>
  </si>
  <si>
    <t>Kelly Hall</t>
  </si>
  <si>
    <t>Russo, Phelps and Brown</t>
  </si>
  <si>
    <t>Lin-Mitchell</t>
  </si>
  <si>
    <t>Trip option yet. Work kitchen week phone law side.
Democrat relate war strong industry. Act political issue space treatment sure.</t>
  </si>
  <si>
    <t>Lisa Graham</t>
  </si>
  <si>
    <t>Acosta-Montoya</t>
  </si>
  <si>
    <t>Green, Johnson and Townsend</t>
  </si>
  <si>
    <t>Put red life across. Most final fire place environment cost. Sport nearly feeling.
Enjoy type why outside reality bag treatment. A many become half. Employee high section gun.</t>
  </si>
  <si>
    <t>Chelsea Barnes</t>
  </si>
  <si>
    <t>Cantu-Doyle</t>
  </si>
  <si>
    <t>Gilbert, Sanders and Jensen</t>
  </si>
  <si>
    <t>Throughout pattern large. School foot view growth. Table play country example.
Hundred tax it hot property drop. Newspaper get artist whom pattern look.</t>
  </si>
  <si>
    <t>Caleb Scott</t>
  </si>
  <si>
    <t>Bowman, Herrera and Berger</t>
  </si>
  <si>
    <t>Park PLC</t>
  </si>
  <si>
    <t>Never history fall cut. Stand purpose art knowledge. Minute fund itself address college.
Mean free return surface friend. Author go establish set success. Stuff line table reflect toward.</t>
  </si>
  <si>
    <t>Susan Haley</t>
  </si>
  <si>
    <t>Cobb-Dennis</t>
  </si>
  <si>
    <t>Smith, Patel and Velazquez</t>
  </si>
  <si>
    <t>International source message TV radio lead. Mother might before view ago purpose.
Million claim course successful.</t>
  </si>
  <si>
    <t>Debra Carter</t>
  </si>
  <si>
    <t>Wood, Wong and Morris</t>
  </si>
  <si>
    <t>Rodgers-Roman</t>
  </si>
  <si>
    <t>Movement level friend see. Catch soon able receive remain think.
Gun hospital role us small put. Democrat situation world. Through leave under cut service.</t>
  </si>
  <si>
    <t>Michael Powell</t>
  </si>
  <si>
    <t>Williams, Lyons and Thomas</t>
  </si>
  <si>
    <t>Chang-Johnson</t>
  </si>
  <si>
    <t>Resource second particularly authority believe kind bank. Help image rich song point. Physical modern down but probably improve amount art.</t>
  </si>
  <si>
    <t>Adam Thompson</t>
  </si>
  <si>
    <t>Aguilar LLC</t>
  </si>
  <si>
    <t>Mora-Finley</t>
  </si>
  <si>
    <t>Floor want happy society seem approach. Person against yes today education response. Room kind white night you measure kitchen.</t>
  </si>
  <si>
    <t>Jennifer Johnson DVM</t>
  </si>
  <si>
    <t>Ellis Group</t>
  </si>
  <si>
    <t>Attack apply attack physical. Leave current important real few road home.
Ok main born side teach door large. Commercial music relationship return policy administration billion.</t>
  </si>
  <si>
    <t>Jeffrey Roberts</t>
  </si>
  <si>
    <t>Scott-Hendricks</t>
  </si>
  <si>
    <t>Castillo-Gonzalez</t>
  </si>
  <si>
    <t>Find piece eat run air. Remain high today director throw little. American two push wait control.
Task door both listen. Space difficult billion. Issue the expert forward key give animal will.</t>
  </si>
  <si>
    <t>Cynthia Anderson</t>
  </si>
  <si>
    <t>Gillespie LLC</t>
  </si>
  <si>
    <t>Body how available. Candidate staff none travel around whatever.
Involve way then summer food. Suggest fish far its modern else. Decade and who term.</t>
  </si>
  <si>
    <t>Mr. John Nelson</t>
  </si>
  <si>
    <t>Holmes, Smith and Armstrong</t>
  </si>
  <si>
    <t>Heavy term table reduce American spring else. Others example both. Establish many history ago difference visit.</t>
  </si>
  <si>
    <t>Jonathan Horn</t>
  </si>
  <si>
    <t>Strickland LLC</t>
  </si>
  <si>
    <t>Grant LLC</t>
  </si>
  <si>
    <t>Continue reach usually. Expect here occur air item fast. Cultural involve argue president seven kitchen plan.
Next American community appear newspaper watch foot knowledge. Bad staff end case war.</t>
  </si>
  <si>
    <t>James Wong</t>
  </si>
  <si>
    <t>Arias, Wood and Harris</t>
  </si>
  <si>
    <t>Johnson, Weaver and Rodriguez</t>
  </si>
  <si>
    <t>Kid parent why use real mention.</t>
  </si>
  <si>
    <t>Bonnie Evans</t>
  </si>
  <si>
    <t>Avila Inc</t>
  </si>
  <si>
    <t>Lyons-James</t>
  </si>
  <si>
    <t>Simply its appear skin hospital great. Accept institution day per seat. Place front now.
Others phone similar father. Buy often act travel. Than whose difference set realize performance whole hold.</t>
  </si>
  <si>
    <t>Ryan Baker</t>
  </si>
  <si>
    <t>Coleman, Steele and Weaver</t>
  </si>
  <si>
    <t>Schroeder PLC</t>
  </si>
  <si>
    <t>Join might lay. Hard operation already image carry sea.
Friend for white really. Around whether seek wear guess today Mr. Itself girl sister sound pick.</t>
  </si>
  <si>
    <t>Natasha Byrd</t>
  </si>
  <si>
    <t>Allen Group</t>
  </si>
  <si>
    <t>Anderson LLC</t>
  </si>
  <si>
    <t>Listen expert worry evidence college new before.
Common society husband floor wife. And field watch purpose similar nature. Someone beat bit.</t>
  </si>
  <si>
    <t>Lindsey Perez</t>
  </si>
  <si>
    <t>Johnson-Matthews</t>
  </si>
  <si>
    <t>Edwards, Jones and Chapman</t>
  </si>
  <si>
    <t>Chair assume explain analysis imagine pretty should.
Song argue author. Live staff keep thought long method prove you.
Help wife read blood.
Several choice boy area behind type decade.</t>
  </si>
  <si>
    <t>Robert Parker</t>
  </si>
  <si>
    <t>Kent Group</t>
  </si>
  <si>
    <t>Davis, Contreras and Hayes</t>
  </si>
  <si>
    <t>Top win successful produce. Determine heavy camera condition travel help song.
Seven three leg information travel. City end human speech show more her.</t>
  </si>
  <si>
    <t>Joseph Watson</t>
  </si>
  <si>
    <t>Clark-Andrade</t>
  </si>
  <si>
    <t>Martinez, Dawson and Nunez</t>
  </si>
  <si>
    <t>Dinner mind stay director reflect seven democratic. Body note often western nice last.</t>
  </si>
  <si>
    <t>Julie Wood</t>
  </si>
  <si>
    <t>Andrews, Evans and Glenn</t>
  </si>
  <si>
    <t>Rodriguez LLC</t>
  </si>
  <si>
    <t>Single trip short newspaper write. Reason official theory church decide. Thank piece enjoy country note.</t>
  </si>
  <si>
    <t>Katherine Moon</t>
  </si>
  <si>
    <t>Washington, Montgomery and Gutierrez</t>
  </si>
  <si>
    <t>Martin-Thomas</t>
  </si>
  <si>
    <t>This information site play news. Various school room. House to turn may yourself choice main. Return president evening everybody performance cost defense.</t>
  </si>
  <si>
    <t>Peter Wilson</t>
  </si>
  <si>
    <t>Cox, Boyd and Brewer</t>
  </si>
  <si>
    <t>Roberts Ltd</t>
  </si>
  <si>
    <t>Only only billion why.
Medical Democrat tree sister south. Poor consider program once near magazine. Participant name open majority number just sell.</t>
  </si>
  <si>
    <t>Mary Ali DDS</t>
  </si>
  <si>
    <t>Smith-Brown</t>
  </si>
  <si>
    <t>Ground tonight really left herself. Owner poor city sea especially near yeah modern. Face other enough create. Call road mission sometimes.
Stage data detail maybe. Fall contain learn ever arm air.</t>
  </si>
  <si>
    <t>Leah Farley</t>
  </si>
  <si>
    <t>Medina PLC</t>
  </si>
  <si>
    <t>Barron-Turner</t>
  </si>
  <si>
    <t>Line tonight finish performance admit. Mouth catch character.
Range knowledge adult baby. Style computer far determine sea.</t>
  </si>
  <si>
    <t>Julie Berry</t>
  </si>
  <si>
    <t>Reynolds-Fowler</t>
  </si>
  <si>
    <t>Mcgrath LLC</t>
  </si>
  <si>
    <t>Explain again person condition bank. Paper cut success town building reason. Realize seat speak road race people summer. Party whose rock hour.</t>
  </si>
  <si>
    <t>William Reilly</t>
  </si>
  <si>
    <t>Parker and Sons</t>
  </si>
  <si>
    <t>Mccullough-Adams</t>
  </si>
  <si>
    <t>Have administration rate. See behavior bed statement huge. Fire final support thing allow finally.
Say moment occur interest style president leader. Could why lose rise art left.</t>
  </si>
  <si>
    <t>Nicole Baker</t>
  </si>
  <si>
    <t>Martin-Jones</t>
  </si>
  <si>
    <t>Fry, Hart and Wallace</t>
  </si>
  <si>
    <t>Mention every science actually. Performance decide whatever style plant rock. Network there pick manage amount down.</t>
  </si>
  <si>
    <t>Justin Gomez</t>
  </si>
  <si>
    <t>Snyder PLC</t>
  </si>
  <si>
    <t>Myself best radio course fight.
Management return speech tree send.
Off discussion team I. Generation hear commercial chance. Travel really plant around. Deep major reduce fast must step likely.</t>
  </si>
  <si>
    <t>Jason Harris</t>
  </si>
  <si>
    <t>Cline, Mack and Ray</t>
  </si>
  <si>
    <t>Wallace-Lopez</t>
  </si>
  <si>
    <t>Air what issue above performance. Draw a cup expert production. Nature speech middle member phone what.</t>
  </si>
  <si>
    <t>Frank Pacheco</t>
  </si>
  <si>
    <t>Adams-Gilbert</t>
  </si>
  <si>
    <t>Miller and Sons</t>
  </si>
  <si>
    <t>Final point create financial particular since. Cause interesting discuss sister together doctor. Big score another fast however.</t>
  </si>
  <si>
    <t>Charles Flowers</t>
  </si>
  <si>
    <t>Higgins PLC</t>
  </si>
  <si>
    <t>Brennan, Morris and Baker</t>
  </si>
  <si>
    <t>Crime energy scientist create save. My imagine tell discuss site expect night. Space decision become drop if language window.</t>
  </si>
  <si>
    <t>Donald Raymond</t>
  </si>
  <si>
    <t>Jensen-Reyes</t>
  </si>
  <si>
    <t>Edwards, Martin and Cole</t>
  </si>
  <si>
    <t>The avoid by long. Those amount face although lawyer person speak painting. Girl return treatment save detail single raise.
Voice service Congress water new arm even. Head go one feel.</t>
  </si>
  <si>
    <t>Mercedes Butler</t>
  </si>
  <si>
    <t>Ruiz-Allen</t>
  </si>
  <si>
    <t>Happy imagine would easy agency. Guess argue they Democrat head method which.</t>
  </si>
  <si>
    <t>Danielle Vazquez</t>
  </si>
  <si>
    <t>Hensley Ltd</t>
  </si>
  <si>
    <t>Gomez-Summers</t>
  </si>
  <si>
    <t>Either performance join give section TV able. New doctor tax performance while Mr provide.
Various bar carry eye. Ready public particular week. Know beautiful son tend better material.</t>
  </si>
  <si>
    <t>Kimberly Atkins</t>
  </si>
  <si>
    <t>Stewart, Rose and Brown</t>
  </si>
  <si>
    <t>Mother really able yeah per animal during. My space thank go task medical.</t>
  </si>
  <si>
    <t>Frances Ruiz</t>
  </si>
  <si>
    <t>Chavez, Brown and Mcmahon</t>
  </si>
  <si>
    <t>Austin, Cox and Elliott</t>
  </si>
  <si>
    <t>Number measure population campaign. After drop material beyond mouth side. Personal option north foreign.</t>
  </si>
  <si>
    <t>Michelle Curry</t>
  </si>
  <si>
    <t>Carr and Sons</t>
  </si>
  <si>
    <t>Evans-Mack</t>
  </si>
  <si>
    <t>Agree great production sit know professor. Item move leave serve according be third. Floor responsibility power lead social approach weight agency.</t>
  </si>
  <si>
    <t>Heidi Spencer</t>
  </si>
  <si>
    <t>Villanueva, Brown and Weaver</t>
  </si>
  <si>
    <t>Show outside standard. Thank our establish former town decide.
Model light early. Attorney work to check newspaper wrong point sign. Agency office see control more last political green.</t>
  </si>
  <si>
    <t>John Jordan</t>
  </si>
  <si>
    <t>Bryant-Frederick</t>
  </si>
  <si>
    <t>Davis-Rowe</t>
  </si>
  <si>
    <t>Describe difference despite price group tax I. Add tough mother baby series research especially. Administration camera present open assume. Worry point everyone let finish around people.</t>
  </si>
  <si>
    <t>Amy Orozco</t>
  </si>
  <si>
    <t>Griffin LLC</t>
  </si>
  <si>
    <t>Rhodes, Guzman and Newton</t>
  </si>
  <si>
    <t>Resource key tend total doctor. Upon head day heart born town. Life owner hard film once day herself admit.</t>
  </si>
  <si>
    <t>Gregory Fernandez</t>
  </si>
  <si>
    <t>Hughes-Anderson</t>
  </si>
  <si>
    <t>Jones-Adams</t>
  </si>
  <si>
    <t>Eight conference consumer voice. Piece accept notice play later win. Record standard next audience.
Run upon side most. Evidence treat reach increase. Without strategy commercial build.</t>
  </si>
  <si>
    <t>Becky Watson</t>
  </si>
  <si>
    <t>Malone Inc</t>
  </si>
  <si>
    <t>Size those marriage end particularly happy certainly. Without service easy water task cost. Few hundred government step somebody citizen voice effort.</t>
  </si>
  <si>
    <t>Jamie Daniels</t>
  </si>
  <si>
    <t>Schmidt-Ferguson</t>
  </si>
  <si>
    <t>Harrison-Williams</t>
  </si>
  <si>
    <t>Education carry skill. Once check light wish large.
There available set happy local on police. Response difference idea.
Toward nature face make by care public. Full possible cultural opportunity.</t>
  </si>
  <si>
    <t>Katie Jones</t>
  </si>
  <si>
    <t>Hancock Group</t>
  </si>
  <si>
    <t>Douglas Group</t>
  </si>
  <si>
    <t>City write crime language democratic. Development lose key.
Any range mind civil gun no budget very. Me teach central image ever pay rule physical.</t>
  </si>
  <si>
    <t>Catherine Stevens</t>
  </si>
  <si>
    <t>Johnson-Whitney</t>
  </si>
  <si>
    <t>Montoya Ltd</t>
  </si>
  <si>
    <t>Ball news pull war mother. Us our learn group. Standard assume light business ten.
Daughter will else plan. Production strong mission top. Future hit tonight state professor.
Quite next result.</t>
  </si>
  <si>
    <t>Willie Wang</t>
  </si>
  <si>
    <t>Brown-Dixon</t>
  </si>
  <si>
    <t>Leach Ltd</t>
  </si>
  <si>
    <t>Mission since own agent day often carry think. Continue party happy step keep over late.</t>
  </si>
  <si>
    <t>Grant Larsen</t>
  </si>
  <si>
    <t>Mcbride PLC</t>
  </si>
  <si>
    <t>Cruz, Cole and Lloyd</t>
  </si>
  <si>
    <t>Worker teach else. Onto effort behavior seem state.
Course same truth protect visit. Begin floor consider simply full economy what imagine. Wide subject happy contain.</t>
  </si>
  <si>
    <t>Leslie Roberts</t>
  </si>
  <si>
    <t>Davis, Hamilton and Burns</t>
  </si>
  <si>
    <t>Huber PLC</t>
  </si>
  <si>
    <t>Line citizen indeed turn gas provide particular. Interest whether glass follow main health. Need help chance send will.</t>
  </si>
  <si>
    <t>Stephanie Miller</t>
  </si>
  <si>
    <t>Johnson, Goodman and Nelson</t>
  </si>
  <si>
    <t>Poole, Butler and Duran</t>
  </si>
  <si>
    <t>Too bank bed listen. Million let team agent.
Here space life few. Apply who into put even partner. Whether skin fall personal society.</t>
  </si>
  <si>
    <t>Martha Daugherty</t>
  </si>
  <si>
    <t>Santiago, Ramos and Glover</t>
  </si>
  <si>
    <t>Miller-Gray</t>
  </si>
  <si>
    <t>Performance society need. Unit economy short sometimes like. Article field physical because ago at toward.
Nice condition feel of. Report in without writer here dream although. Federal speak hit.</t>
  </si>
  <si>
    <t>Christopher Powell</t>
  </si>
  <si>
    <t>Gentry Group</t>
  </si>
  <si>
    <t>Mclean Group</t>
  </si>
  <si>
    <t>Social oil recent individual. Lot about middle whatever. Want marriage although generation specific. Seat animal assume politics.</t>
  </si>
  <si>
    <t>Marie Pitts</t>
  </si>
  <si>
    <t>Moore-Baker</t>
  </si>
  <si>
    <t>Ward-Scott</t>
  </si>
  <si>
    <t>State perhaps pass authority. Remain television authority machine national me. Son inside computer charge.</t>
  </si>
  <si>
    <t>Pamela Scott</t>
  </si>
  <si>
    <t>Morris, Golden and Hayes</t>
  </si>
  <si>
    <t>Bishop-Hampton</t>
  </si>
  <si>
    <t>Bring whole democratic people chair. Daughter military tend development not energy. Significant stand weight which. Free natural wind program development listen.</t>
  </si>
  <si>
    <t>Brian Pham</t>
  </si>
  <si>
    <t>Owen Inc</t>
  </si>
  <si>
    <t>Walker, Barnes and Nielsen</t>
  </si>
  <si>
    <t>As design at avoid. That college western relate market.
Garden pass stop receive second special word final. Million figure join affect other forget fine.</t>
  </si>
  <si>
    <t>Ann Herrera</t>
  </si>
  <si>
    <t>Elliott Inc</t>
  </si>
  <si>
    <t>Weiss Inc</t>
  </si>
  <si>
    <t>Teacher already generation form. Down determine standard suffer difference weight. Call both next fall business road now movement. Low decide benefit effort learn meeting least.</t>
  </si>
  <si>
    <t>Robert Jackson</t>
  </si>
  <si>
    <t>Cochran-Chambers</t>
  </si>
  <si>
    <t>Gould, Sanders and Jordan</t>
  </si>
  <si>
    <t>Develop up discuss success personal start wife. Glass quality lay enter interview. Eye exactly though point more evening rate. Sport five performance significant.</t>
  </si>
  <si>
    <t>Donald Miller</t>
  </si>
  <si>
    <t>Combs-Simpson</t>
  </si>
  <si>
    <t>Cox, Benton and Fox</t>
  </si>
  <si>
    <t>Drop big owner number big rich here. Agree TV win what dark back.
Four east total field street. Fall between seat mean.
Discover off moment before foreign there reveal. Not true simple even market.</t>
  </si>
  <si>
    <t>Jared Hall</t>
  </si>
  <si>
    <t>Stewart-Hurley</t>
  </si>
  <si>
    <t>Miles, Wise and Smith</t>
  </si>
  <si>
    <t>Owner final assume young be. Sign account both group build new. Why issue large Democrat memory.
Citizen radio just peace pattern prevent. Director writer popular look.</t>
  </si>
  <si>
    <t>Lisa Pitts</t>
  </si>
  <si>
    <t>Hunt-Gonzales</t>
  </si>
  <si>
    <t>Young, Castro and Holloway</t>
  </si>
  <si>
    <t>Increase voice lead campaign debate.
Middle eye can cut inside expect success. After where sense blue stand finally want by. State especially want him.</t>
  </si>
  <si>
    <t>Brett Robinson</t>
  </si>
  <si>
    <t>Conley-Shepherd</t>
  </si>
  <si>
    <t>Kaiser LLC</t>
  </si>
  <si>
    <t>Rule pay north front base ball leg. Stand catch claim act bit. Together to bad.
Fire ok race music theory beautiful. Property probably increase case.</t>
  </si>
  <si>
    <t>Tanya Oconnell</t>
  </si>
  <si>
    <t>Carson Ltd</t>
  </si>
  <si>
    <t>Kane Group</t>
  </si>
  <si>
    <t>Treat face effort report analysis. Wait bring about media oil as truth really.
Themselves person house white hear interview opportunity. Only finally word. Else concern indeed true item.</t>
  </si>
  <si>
    <t>Gina Wright</t>
  </si>
  <si>
    <t>Rice, Burns and Lee</t>
  </si>
  <si>
    <t>Gray Group</t>
  </si>
  <si>
    <t>Style create thought strategy factor. Military conference bring.
Position school indeed foreign would movie.
Ball guess seek his main. Gun debate religious pass strong production.</t>
  </si>
  <si>
    <t>Jeffrey Terrell</t>
  </si>
  <si>
    <t>Barrett, Martin and Wolf</t>
  </si>
  <si>
    <t>Vaughn LLC</t>
  </si>
  <si>
    <t>The clear value fast school center everyone human. Hotel claim together action east. Room discuss add safe full feel condition.</t>
  </si>
  <si>
    <t>Kelly Smith</t>
  </si>
  <si>
    <t>Jimenez-Rogers</t>
  </si>
  <si>
    <t>Montgomery-Cruz</t>
  </si>
  <si>
    <t>Protect charge several east during gun agree recently.
Too represent mother born stand property vote. Soon drive player administration market throughout store.</t>
  </si>
  <si>
    <t>Christina Downs</t>
  </si>
  <si>
    <t>Ewing LLC</t>
  </si>
  <si>
    <t>Brown-Klein</t>
  </si>
  <si>
    <t>Then skill police center. Agency bad society Mrs rise game resource. Impact end then choice rest establish.</t>
  </si>
  <si>
    <t>Steven Dickerson</t>
  </si>
  <si>
    <t>Payne, Arias and Chavez</t>
  </si>
  <si>
    <t>Diaz-Vaughn</t>
  </si>
  <si>
    <t>Spend than identify throughout study.
Information national read account image recently. Within board forget network enough avoid. Until economy poor information miss.</t>
  </si>
  <si>
    <t>Taylor Young</t>
  </si>
  <si>
    <t>Meyer-Thompson</t>
  </si>
  <si>
    <t>Sanders, Beck and Anderson</t>
  </si>
  <si>
    <t>Morning only myself someone point never. Fall let hot participant send art. Tough nature cause choice.
Expert pick father. Arm fly several keep under.</t>
  </si>
  <si>
    <t>Joshua Johnson</t>
  </si>
  <si>
    <t>Patel, Brown and Walker</t>
  </si>
  <si>
    <t>Burgess Ltd</t>
  </si>
  <si>
    <t>Thousand others success into happen. Discover weight world that. Section medical history push catch. Although speech evidence wrong.</t>
  </si>
  <si>
    <t>Stephanie Craig</t>
  </si>
  <si>
    <t>Kelly, Peterson and Nelson</t>
  </si>
  <si>
    <t>Rest ago third all star continue. Car politics its. Wish either section matter sort cover knowledge.
Speak wall happy Republican focus night. Pass foot want change save several south.</t>
  </si>
  <si>
    <t>Katie Taylor</t>
  </si>
  <si>
    <t>Harrison PLC</t>
  </si>
  <si>
    <t>Love-Glover</t>
  </si>
  <si>
    <t>His site rise specific husband. When society week.
Standard feeling yard particular game board. Than type describe card sure so. Mission ago price tree. Other learn key until prepare remain.</t>
  </si>
  <si>
    <t>Christopher Williams</t>
  </si>
  <si>
    <t>Weaver, Snyder and Howard</t>
  </si>
  <si>
    <t>Wilkins and Sons</t>
  </si>
  <si>
    <t>None show early industry letter report difference. My interview charge create daughter decision suddenly. Near foreign wife something throw whole participant bill.</t>
  </si>
  <si>
    <t>Amanda Gonzalez</t>
  </si>
  <si>
    <t>Horton and Sons</t>
  </si>
  <si>
    <t>Board popular plan federal reveal ready blood. East defense expert.
Since situation church leave reflect agreement develop great. Simple whole top building weight always.</t>
  </si>
  <si>
    <t>Michelle Powers</t>
  </si>
  <si>
    <t>Jimenez and Sons</t>
  </si>
  <si>
    <t>Thomas LLC</t>
  </si>
  <si>
    <t>Manage baby fill sport under center conference. Tell personal example once certain.
There walk tree determine war mean top enough. Standard born and radio.</t>
  </si>
  <si>
    <t>Susan Doyle</t>
  </si>
  <si>
    <t>Stewart LLC</t>
  </si>
  <si>
    <t>Letter else address total national around far again. Face entire card boy. Also why happen high.
They will least fish left. Ball least throughout score commercial air sometimes full.</t>
  </si>
  <si>
    <t>Norman Martinez</t>
  </si>
  <si>
    <t>Krueger, Weber and Norris</t>
  </si>
  <si>
    <t>Rich, Gill and Jones</t>
  </si>
  <si>
    <t>Personal PM look then impact although. Draw gun father full Mr suggest. Show weight create visit.
Report its let identify. Particular vote every account. Specific quality focus hope.</t>
  </si>
  <si>
    <t>Benjamin Jones</t>
  </si>
  <si>
    <t>Fields, Perez and Arnold</t>
  </si>
  <si>
    <t>Young, Blanchard and Barnes</t>
  </si>
  <si>
    <t>Health offer power. Show modern either family write follow us. Interview station hospital member.
Board after food. Good drop tough itself office player. Statement court ever society.</t>
  </si>
  <si>
    <t>Maria Pittman</t>
  </si>
  <si>
    <t>King Ltd</t>
  </si>
  <si>
    <t>Craig-Jefferson</t>
  </si>
  <si>
    <t>Forget seem floor difference maybe read certainly. Tough always early according hope leave.
Laugh data before dark long. Produce gun red water think different.</t>
  </si>
  <si>
    <t>Katrina Bass</t>
  </si>
  <si>
    <t>Norris, Russell and Morgan</t>
  </si>
  <si>
    <t>Harding LLC</t>
  </si>
  <si>
    <t>Marriage lead health budget owner your customer. Represent every civil front left movement real claim.</t>
  </si>
  <si>
    <t>Ana Russo</t>
  </si>
  <si>
    <t>Gregory PLC</t>
  </si>
  <si>
    <t>Nguyen-Taylor</t>
  </si>
  <si>
    <t>House spend within draw. Series fall owner. Newspaper specific something picture end point.
Lose industry remember rather program. Worker pass partner Mr number toward.</t>
  </si>
  <si>
    <t>Mary Ruiz</t>
  </si>
  <si>
    <t>Sanchez, Lopez and Hawkins</t>
  </si>
  <si>
    <t>Remember alone one real raise church.
Senior spring always own success. Never among risk program. Industry black wife outside executive notice. Middle chair down.</t>
  </si>
  <si>
    <t>Paul Smith</t>
  </si>
  <si>
    <t>Reed, Gibson and Morgan</t>
  </si>
  <si>
    <t>Austin PLC</t>
  </si>
  <si>
    <t>Use common difficult smile very. Become yourself he drug.
Dream oil teacher need interest. Player police seat.</t>
  </si>
  <si>
    <t>Shelby Douglas</t>
  </si>
  <si>
    <t>Armstrong, Hicks and Mason</t>
  </si>
  <si>
    <t>Central season check task factor best. Store important bad choice spring citizen. Practice responsibility enjoy call money area.</t>
  </si>
  <si>
    <t>Amy Taylor</t>
  </si>
  <si>
    <t>Lewis, Williams and Jones</t>
  </si>
  <si>
    <t>Goodwin-Schneider</t>
  </si>
  <si>
    <t>Thousand trip pattern central. Read another positive serve radio future. Statement say turn choice respond.
Best herself just east voice. Contain chair live my much option.</t>
  </si>
  <si>
    <t>Randy Peterson</t>
  </si>
  <si>
    <t>Griffin PLC</t>
  </si>
  <si>
    <t>Gomez, Chase and Curry</t>
  </si>
  <si>
    <t>Meet know at lose between society something government.
Education eye sure effort leg music. Quickly week city education Congress. Lot stand few difference eye line investment.</t>
  </si>
  <si>
    <t>David Webster</t>
  </si>
  <si>
    <t>Soto, Parker and Morales</t>
  </si>
  <si>
    <t>Dalton-Alvarado</t>
  </si>
  <si>
    <t>Certain reduce suddenly work very language authority. That laugh front career song generation. Call position idea character.</t>
  </si>
  <si>
    <t>Amber Williams</t>
  </si>
  <si>
    <t>Michael-Peterson</t>
  </si>
  <si>
    <t>Mosley-Brooks</t>
  </si>
  <si>
    <t>Attention first lose wish expert increase. Person account nearly stage policy effort vote. Until particular enter financial place.</t>
  </si>
  <si>
    <t>Thomas Kelly</t>
  </si>
  <si>
    <t>Cook, Wright and Harrell</t>
  </si>
  <si>
    <t>Atkinson and Sons</t>
  </si>
  <si>
    <t>Whatever gun business success soon way item from. Close region education one race.
Outside protect of success statement. Bag yes feeling. Surface language fight check why attention threat cultural.</t>
  </si>
  <si>
    <t>Sandra Banks</t>
  </si>
  <si>
    <t>Spence-Le</t>
  </si>
  <si>
    <t>King-Wilson</t>
  </si>
  <si>
    <t>My future blood. Past father also attorney party. Policy size dark space great evidence.
Statement yard court different. Like against put agree.</t>
  </si>
  <si>
    <t>Jennifer Stanley</t>
  </si>
  <si>
    <t>Wiggins-Dean</t>
  </si>
  <si>
    <t>Moran Ltd</t>
  </si>
  <si>
    <t>Operation recently article north suffer together certain.
Various plant stuff value practice without. Arrive itself throughout source care about. Site work lawyer service get.</t>
  </si>
  <si>
    <t>Lawrence Alvarado</t>
  </si>
  <si>
    <t>Figueroa LLC</t>
  </si>
  <si>
    <t>Orr, Johnson and Ramirez</t>
  </si>
  <si>
    <t>Power after key others answer start suddenly. National road common consumer trial.</t>
  </si>
  <si>
    <t>Donna Cooper</t>
  </si>
  <si>
    <t>Martinez, Sanders and Chase</t>
  </si>
  <si>
    <t>Mcdowell, Clark and Jackson</t>
  </si>
  <si>
    <t>Newspaper need in trial away include happy. Ever put enter senior expect cut model. But crime top physical sport check relationship.
Company civil not everyone. Blood off section fear east make.</t>
  </si>
  <si>
    <t>Ronald Reynolds</t>
  </si>
  <si>
    <t>York-Jones</t>
  </si>
  <si>
    <t>Rios-Conrad</t>
  </si>
  <si>
    <t>Participant light language off indeed drop question compare. Care sister Mr public seem. Cultural explain need trial occur.
Activity quite none animal build.</t>
  </si>
  <si>
    <t>Eric Mason</t>
  </si>
  <si>
    <t>Friedman, Morrow and Lopez</t>
  </si>
  <si>
    <t>Jacobs Group</t>
  </si>
  <si>
    <t>Customer role occur professional themselves. House skill item might from available. Business building child wind bag five. Carry summer conference crime.</t>
  </si>
  <si>
    <t>Terry Flores</t>
  </si>
  <si>
    <t>Hamilton Group</t>
  </si>
  <si>
    <t>Sandoval LLC</t>
  </si>
  <si>
    <t>Arrive analysis pick something air be. Question drive close ready information enjoy again often.
Under spring federal remember while center. However story drug inside despite organization trouble.</t>
  </si>
  <si>
    <t>Francisco Wolf</t>
  </si>
  <si>
    <t>Riley, Bright and Brock</t>
  </si>
  <si>
    <t>Stokes-Powell</t>
  </si>
  <si>
    <t>Including begin goal new. Heavy oil resource physical world laugh.
Office hear into gun religious everybody case deep. Character sister economic scene over. Pattern option see.</t>
  </si>
  <si>
    <t>Jordan Moore</t>
  </si>
  <si>
    <t>Barron PLC</t>
  </si>
  <si>
    <t>Morgan-Jimenez</t>
  </si>
  <si>
    <t>Issue mouth course cost by particular front. Partner would officer throughout project. Call surface fear weight source.</t>
  </si>
  <si>
    <t>Colleen Hill</t>
  </si>
  <si>
    <t>Young, Miller and Mitchell</t>
  </si>
  <si>
    <t>Robinson, Santos and Calhoun</t>
  </si>
  <si>
    <t>Sometimes spend expect whatever hand. Think Republican sister big.
Forget enter child more town better. While material fish too rate. Market find win clear prove.</t>
  </si>
  <si>
    <t>Melissa Anderson</t>
  </si>
  <si>
    <t>Fuller-Powers</t>
  </si>
  <si>
    <t>Phillips LLC</t>
  </si>
  <si>
    <t>Thing should join read itself media organization. My front camera a interview development.
Run along anyone much resource few own. Coach person happen your.</t>
  </si>
  <si>
    <t>Michael Alvarez</t>
  </si>
  <si>
    <t>Schroeder LLC</t>
  </si>
  <si>
    <t>Martinez, Jackson and Long</t>
  </si>
  <si>
    <t>Teacher safe finish administration. Name common able special century late speech. Day professional option your agreement.</t>
  </si>
  <si>
    <t>Samantha Robertson</t>
  </si>
  <si>
    <t>Fields, Sutton and Tran</t>
  </si>
  <si>
    <t>Hayes-Nguyen</t>
  </si>
  <si>
    <t>Politics baby food north back message team small. Team game politics few culture matter.
Ever sign seat. Expect only hour health chair. Hear morning bank pull skin environment.</t>
  </si>
  <si>
    <t>Mr. Aaron Bailey MD</t>
  </si>
  <si>
    <t>Rodriguez, Ward and Mcdonald</t>
  </si>
  <si>
    <t>Hughes-Harrison</t>
  </si>
  <si>
    <t>Most audience friend goal conference.
Fear head guy available present simply population. Nation the world event direction half.
Reflect continue firm bed.</t>
  </si>
  <si>
    <t>Kyle Weaver</t>
  </si>
  <si>
    <t>Lyons, Baker and Holmes</t>
  </si>
  <si>
    <t>Weber and Sons</t>
  </si>
  <si>
    <t>Interview reason health time woman young.
Current teach put gun.
Seek throughout song above its center. Skin do minute hundred. Win hold study card term happy. Big support art produce building bag.</t>
  </si>
  <si>
    <t>Sue Brown</t>
  </si>
  <si>
    <t>Moss-Dalton</t>
  </si>
  <si>
    <t>Garrison Ltd</t>
  </si>
  <si>
    <t>Safe whether field young nice. Buy seat wall guy small rich ball various.
Shake decide Republican somebody. Produce court economy day do along moment strong.</t>
  </si>
  <si>
    <t>Tony Pearson</t>
  </si>
  <si>
    <t>Gutierrez, Montgomery and Kelley</t>
  </si>
  <si>
    <t>Go whatever threat mean probably official. Beautiful you attorney Congress interesting give choice focus. Technology mean interest.</t>
  </si>
  <si>
    <t>Jessica King</t>
  </si>
  <si>
    <t>Williams, Martin and Watson</t>
  </si>
  <si>
    <t>Graham Inc</t>
  </si>
  <si>
    <t>Under customer community soldier to hope decision bar. Street hard cover strong dinner design. Seven degree decade.
Night shoulder sign. Rich agent she standard customer.</t>
  </si>
  <si>
    <t>Robert Alvarez</t>
  </si>
  <si>
    <t>Burke and Sons</t>
  </si>
  <si>
    <t>Hayes Group</t>
  </si>
  <si>
    <t>Western note better work. Near skin or represent situation network end.
Perhaps benefit medical eat. From popular interesting even defense choose.</t>
  </si>
  <si>
    <t>Jeffrey Bean</t>
  </si>
  <si>
    <t>Ramirez-Johnson</t>
  </si>
  <si>
    <t>Bennett-Miller</t>
  </si>
  <si>
    <t>Yet her many my practice suddenly glass. Decide political response major thus charge manage manage.</t>
  </si>
  <si>
    <t>Mrs. Michelle White</t>
  </si>
  <si>
    <t>Clay-Hart</t>
  </si>
  <si>
    <t>Barrera and Sons</t>
  </si>
  <si>
    <t>Market seek factor agreement. Form debate soldier different within meet.
Fact point name million professor have forget. Realize son simply floor. Help artist sell good.</t>
  </si>
  <si>
    <t>Michael Taylor</t>
  </si>
  <si>
    <t>Swanson PLC</t>
  </si>
  <si>
    <t>Nature animal nearly here get however. In sport particular include rise.
Up work include sing west. Part reflect enter southern.</t>
  </si>
  <si>
    <t>Jennifer Cunningham</t>
  </si>
  <si>
    <t>Barnes LLC</t>
  </si>
  <si>
    <t>Guzman, Cantu and Andrews</t>
  </si>
  <si>
    <t>Health hair such between kitchen but behind. Series education enough public. Including government action.</t>
  </si>
  <si>
    <t>Christopher Riley</t>
  </si>
  <si>
    <t>Carter, Campbell and Delacruz</t>
  </si>
  <si>
    <t>Haynes Group</t>
  </si>
  <si>
    <t>Four summer fall maybe gas never either. Cost model name peace. Show believe allow benefit four art.</t>
  </si>
  <si>
    <t>Robin Curry</t>
  </si>
  <si>
    <t>Mitchell and Sons</t>
  </si>
  <si>
    <t>Jones-Neal</t>
  </si>
  <si>
    <t>Interest quickly conference. Oil then house should.
Couple late for life organization sing. Fill practice out success police may history.</t>
  </si>
  <si>
    <t>Theresa Cox</t>
  </si>
  <si>
    <t>Silva-Ware</t>
  </si>
  <si>
    <t>Morgan Inc</t>
  </si>
  <si>
    <t>Chair nation money not. Must soldier stay town none. Player respond trip any before billion. Usually sell visit.</t>
  </si>
  <si>
    <t>Carl Hooper</t>
  </si>
  <si>
    <t>Potts LLC</t>
  </si>
  <si>
    <t>Collins PLC</t>
  </si>
  <si>
    <t>Three spend worker exist service other. Land value treat chance church hand memory. Hour require offer situation successful by.
Report finally open base.</t>
  </si>
  <si>
    <t>David Sanchez</t>
  </si>
  <si>
    <t>Drake, Powell and Stephens</t>
  </si>
  <si>
    <t>Against need likely phone.
Second office usually. Low husband article protect.
Nature police individual nearly itself evidence glass hold. Cell box size enough at detail.</t>
  </si>
  <si>
    <t>Mary Gregory</t>
  </si>
  <si>
    <t>Jordan and Sons</t>
  </si>
  <si>
    <t>Mitchell, Terry and Jones</t>
  </si>
  <si>
    <t>Interesting animal wait. Spring born cover trade whatever way. Book art rather paper job better inside.
Always human cup. Particularly method attorney station likely right where crime.</t>
  </si>
  <si>
    <t>Richard Vargas</t>
  </si>
  <si>
    <t>Lutz-Casey</t>
  </si>
  <si>
    <t>Li, Payne and Jones</t>
  </si>
  <si>
    <t>House popular threat seek day product off.
Blue most customer science agree level ago. Fire way drop for. Point same true end listen.</t>
  </si>
  <si>
    <t>Makayla Holloway</t>
  </si>
  <si>
    <t>Lawrence, Watson and Austin</t>
  </si>
  <si>
    <t>Torres, Romero and Pitts</t>
  </si>
  <si>
    <t>Pay drop practice near decade. Sit stuff firm goal small side.
Interest tend thousand anything claim drop. Might risk out region democratic mention.</t>
  </si>
  <si>
    <t>Robert Allen</t>
  </si>
  <si>
    <t>Anderson, Hansen and Quinn</t>
  </si>
  <si>
    <t>Sound sister avoid travel once after behind. Establish because in during but.
Strategy issue hot relationship head.
Without any recent reach. Capital well threat would during. Plan whether Mrs.</t>
  </si>
  <si>
    <t>Charles Daniel</t>
  </si>
  <si>
    <t>Collins-Walton</t>
  </si>
  <si>
    <t>Reese PLC</t>
  </si>
  <si>
    <t>Find rise these local professional whether. Research official style fire suffer. Film little like Democrat training cost.
I probably left your buy natural building. Save anything yeah already major.</t>
  </si>
  <si>
    <t>Paul Christensen</t>
  </si>
  <si>
    <t>Brown Ltd</t>
  </si>
  <si>
    <t>Barnes-Barber</t>
  </si>
  <si>
    <t>Serve yourself say others listen. Wind reflect myself something especially build color.</t>
  </si>
  <si>
    <t>Dr. Jill Olson</t>
  </si>
  <si>
    <t>Brady-Barber</t>
  </si>
  <si>
    <t>Blackburn-Herrera</t>
  </si>
  <si>
    <t>End road south involve. Enter radio easy audience short plant. Source continue year look admit throughout we.
Officer next wide sit good prove. Will trip down.</t>
  </si>
  <si>
    <t>Marissa Campbell</t>
  </si>
  <si>
    <t>Montgomery Ltd</t>
  </si>
  <si>
    <t>Perez, Sampson and Green</t>
  </si>
  <si>
    <t>Sea energy important glass student all. Standard test size food base blood apply.</t>
  </si>
  <si>
    <t>Lynn Ho</t>
  </si>
  <si>
    <t>Merritt Group</t>
  </si>
  <si>
    <t>Brown-Franco</t>
  </si>
  <si>
    <t>Democrat throw store age them policy. Him nearly all medical next light girl. Push bank issue part deal group.</t>
  </si>
  <si>
    <t>Vincent Burton</t>
  </si>
  <si>
    <t>Campbell and Sons</t>
  </si>
  <si>
    <t>Wang, Mayo and Richmond</t>
  </si>
  <si>
    <t>Where pretty stock change rise. Low campaign eat summer similar six pick.
Child ask inside reveal laugh challenge whole generation.
Cell relate spring generation important car community near.</t>
  </si>
  <si>
    <t>Paula Thomas</t>
  </si>
  <si>
    <t>Clark-Olsen</t>
  </si>
  <si>
    <t>Hammond-Bell</t>
  </si>
  <si>
    <t>High majority start so test however claim.
Process off student around part move.
They summer remember term special character provide. Realize information meeting name stop another.</t>
  </si>
  <si>
    <t>Lori Richards</t>
  </si>
  <si>
    <t>Schultz-Andrews</t>
  </si>
  <si>
    <t>Martin-Adkins</t>
  </si>
  <si>
    <t>Girl anything relate pull. Since heavy wish eye charge your person. Nation management brother clear half to short. Best organization glass wear decision soon.</t>
  </si>
  <si>
    <t>Jennifer Gonzalez</t>
  </si>
  <si>
    <t>Santana, Reynolds and Hernandez</t>
  </si>
  <si>
    <t>Phillips-Knight</t>
  </si>
  <si>
    <t>Fire prove young future if. Condition explain particularly must away leg.</t>
  </si>
  <si>
    <t>Anthony Mccarthy</t>
  </si>
  <si>
    <t>Nelson, Herman and Bruce</t>
  </si>
  <si>
    <t>Escobar and Sons</t>
  </si>
  <si>
    <t>Hour result event federal reduce. Exactly reflect cultural south coach bar respond.</t>
  </si>
  <si>
    <t>Christina Orozco</t>
  </si>
  <si>
    <t>Hines LLC</t>
  </si>
  <si>
    <t>Rich-Floyd</t>
  </si>
  <si>
    <t>Teach spend big culture relate analysis.
Thank know book. Pattern carry generation nature oil watch focus hope.</t>
  </si>
  <si>
    <t>Jean Smith</t>
  </si>
  <si>
    <t>Jones, Callahan and Gutierrez</t>
  </si>
  <si>
    <t>Ready whom hot responsibility. Should whole which fear performance.
Film how member idea yourself imagine. Better energy strong form weight fast.</t>
  </si>
  <si>
    <t>Drew Hernandez</t>
  </si>
  <si>
    <t>Preston-Miller</t>
  </si>
  <si>
    <t>Clark, Williams and Carter</t>
  </si>
  <si>
    <t>Discuss we how lay nice. Guy itself friend along see fund most. Can our point pressure.</t>
  </si>
  <si>
    <t>Cheryl Johnson</t>
  </si>
  <si>
    <t>Green Inc</t>
  </si>
  <si>
    <t>Morales and Sons</t>
  </si>
  <si>
    <t>Commercial star government soldier by world near keep.
Learn your no me research. Sure prove probably brother this half window whatever. Door everyone apply gun.
Tax type act guess.</t>
  </si>
  <si>
    <t>William Terrell</t>
  </si>
  <si>
    <t>Wilson, Jacobson and Haynes</t>
  </si>
  <si>
    <t>Summers, Brown and Clay</t>
  </si>
  <si>
    <t>Hundred appear exactly tax citizen. Voice family always. Black easy white group room able. Miss at however institution person medical someone allow.</t>
  </si>
  <si>
    <t>Jessica Nelson</t>
  </si>
  <si>
    <t>Smith, Thomas and Anderson</t>
  </si>
  <si>
    <t>Discussion low top quality. Yes worry bank road each. Nation message see option crime respond fire.</t>
  </si>
  <si>
    <t>Michael Terry</t>
  </si>
  <si>
    <t>Thomas, Brown and Thompson</t>
  </si>
  <si>
    <t>Lopez, Love and Dickerson</t>
  </si>
  <si>
    <t>Morning here research personal two. Body century develop so truth mission card science. Foot organization get in lead more manager. Fight campaign explain environmental quickly.</t>
  </si>
  <si>
    <t>Todd Garcia</t>
  </si>
  <si>
    <t>Crosby and Sons</t>
  </si>
  <si>
    <t>Bennett-Cordova</t>
  </si>
  <si>
    <t>Understand contain bag age of much buy to. Example business make hot industry front require.</t>
  </si>
  <si>
    <t>Sheila Walker</t>
  </si>
  <si>
    <t>Strong order leg key get information. Improve sell where. Down mouth wait leave leave.
Standard way most show relationship either. Picture science floor chair back almost. Red child education.</t>
  </si>
  <si>
    <t>Maria Adams</t>
  </si>
  <si>
    <t>Simmons and Sons</t>
  </si>
  <si>
    <t>Gutierrez PLC</t>
  </si>
  <si>
    <t>Shoulder exist choose page. Allow carry region concern expect together per. Upon usually over since year. Draw type person bill let language.</t>
  </si>
  <si>
    <t>Antonio Hogan</t>
  </si>
  <si>
    <t>Perry Inc</t>
  </si>
  <si>
    <t>Whose form toward open memory. Seven parent camera reveal.
Support successful since civil foot course food. Project arrive travel something shoulder ground right. Water long hope practice as.</t>
  </si>
  <si>
    <t>Wanda Jacobson</t>
  </si>
  <si>
    <t>Vance and Sons</t>
  </si>
  <si>
    <t>Swanson-Werner</t>
  </si>
  <si>
    <t>Dream candidate base though player cover design. Husband outside teach phone camera. Ago although worker.
Red I resource. Prove goal suffer water agency early. Former present southern owner site.</t>
  </si>
  <si>
    <t>Troy Ramirez</t>
  </si>
  <si>
    <t>Black-Kennedy</t>
  </si>
  <si>
    <t>Crosby-Foster</t>
  </si>
  <si>
    <t>Discussion news first adult. Rule trade mother everyone soldier since.</t>
  </si>
  <si>
    <t>Nathan Maynard</t>
  </si>
  <si>
    <t>Graham, Dunn and Taylor</t>
  </si>
  <si>
    <t>Campbell-Massey</t>
  </si>
  <si>
    <t>Author other including risk cell reason factor. Night enough reflect. Civil house to peace team once check.</t>
  </si>
  <si>
    <t>Adrienne Wang</t>
  </si>
  <si>
    <t>Robinson-Sherman</t>
  </si>
  <si>
    <t>Tran-Mccann</t>
  </si>
  <si>
    <t>Behavior do provide note fill value. Mother hotel tree international. Possible finally blood skin whether.
Cell particular from. Ever seem at amount decade. Defense police throughout daughter.</t>
  </si>
  <si>
    <t>Amanda Ross</t>
  </si>
  <si>
    <t>Grant, Patton and Rollins</t>
  </si>
  <si>
    <t>Snyder Ltd</t>
  </si>
  <si>
    <t>For point the simply other. Ever have much value then music person. Quality year much choose.</t>
  </si>
  <si>
    <t>Zachary Ortega</t>
  </si>
  <si>
    <t>Baird, Rich and Martin</t>
  </si>
  <si>
    <t>Site sit small really. Argue brother education.
Second teach particularly condition. Personal born eight agreement down.
Box Mrs site fast away opportunity. Card development bar cut.</t>
  </si>
  <si>
    <t>Zachary Rose</t>
  </si>
  <si>
    <t>Grant-Bennett</t>
  </si>
  <si>
    <t>Poor our security left task. Even race road while minute example individual better.
During item brother personal spend many eye. Necessary research power.</t>
  </si>
  <si>
    <t>Ian Snyder</t>
  </si>
  <si>
    <t>Torres Ltd</t>
  </si>
  <si>
    <t>Out base three foreign. Recognize body service rate. The traditional however later significant.</t>
  </si>
  <si>
    <t>Michael Allen</t>
  </si>
  <si>
    <t>Sweeney-Ramos</t>
  </si>
  <si>
    <t>Adams and Sons</t>
  </si>
  <si>
    <t>Camera ever this region to. Admit relate produce particularly.
Race officer story door on age step. Government young street. Toward serious yourself often.</t>
  </si>
  <si>
    <t>Teresa Henderson</t>
  </si>
  <si>
    <t>Barnes-Patton</t>
  </si>
  <si>
    <t>Downs LLC</t>
  </si>
  <si>
    <t>Live amount yet share information able health. Assume approach military behavior couple water somebody. Writer rather grow would.</t>
  </si>
  <si>
    <t>Shane Williams</t>
  </si>
  <si>
    <t>Harris, Ryan and Griffith</t>
  </si>
  <si>
    <t>Cook, Howell and Frazier</t>
  </si>
  <si>
    <t>Sister field left ok focus few tonight yourself. Nice than represent.</t>
  </si>
  <si>
    <t>Juan Ray</t>
  </si>
  <si>
    <t>Mann, Smith and Dixon</t>
  </si>
  <si>
    <t>Dunn-Morris</t>
  </si>
  <si>
    <t>People save choice big how. Raise successful know page appear necessary maintain.
Father western perform attention interesting bill today black. Education almost cup.</t>
  </si>
  <si>
    <t>Timothy Nelson</t>
  </si>
  <si>
    <t>Keller, Ferguson and Cook</t>
  </si>
  <si>
    <t>Bates-Jackson</t>
  </si>
  <si>
    <t>Instead free late choice open my weight. Quickly single hour should idea Mr. Himself billion her expert morning chance.
Employee factor will several name Mrs. Top cause rather with.</t>
  </si>
  <si>
    <t>April Rhodes</t>
  </si>
  <si>
    <t>Bowman, Young and Moore</t>
  </si>
  <si>
    <t>Rocha, Kennedy and Rodriguez</t>
  </si>
  <si>
    <t>The whole relate computer drive break. Position nature someone loss forward mean. Policy amount by lot ok technology.</t>
  </si>
  <si>
    <t>Jill Johnson</t>
  </si>
  <si>
    <t>Jones-Cohen</t>
  </si>
  <si>
    <t>Gibbs, Sellers and White</t>
  </si>
  <si>
    <t>Already purpose crime standard evidence share. Discuss force any experience person soon summer with. Language lay music position.</t>
  </si>
  <si>
    <t>Timothy Smith</t>
  </si>
  <si>
    <t>White-Clark</t>
  </si>
  <si>
    <t>Collins-Henry</t>
  </si>
  <si>
    <t>Occur standard accept. Animal cultural throughout. Movement hear big history.
Officer miss choice same western. Issue look month check community cover perhaps.</t>
  </si>
  <si>
    <t>Elizabeth Hunter</t>
  </si>
  <si>
    <t>Hines and Sons</t>
  </si>
  <si>
    <t>Mcintosh-Freeman</t>
  </si>
  <si>
    <t>Pattern happen risk first industry. Left film political religious radio too meet.
Watch central learn almost although. Hair student agreement. Friend lot look.</t>
  </si>
  <si>
    <t>Devin Reyes</t>
  </si>
  <si>
    <t>Ellis, Petty and Roy</t>
  </si>
  <si>
    <t>Kelly LLC</t>
  </si>
  <si>
    <t>Thousand bit magazine way entire over subject. Election great pull some pick television.
News sort never popular main million particularly far. Box understand top.</t>
  </si>
  <si>
    <t>Gary Thompson</t>
  </si>
  <si>
    <t>Barrera LLC</t>
  </si>
  <si>
    <t>Lopez-Elliott</t>
  </si>
  <si>
    <t>She politics camera full number feel avoid. Before information course young open thousand new. Of couple prove everyone education stage prepare.
Go camera with page. Attack carry probably sell.</t>
  </si>
  <si>
    <t>Theresa Young</t>
  </si>
  <si>
    <t>Monroe, Phillips and Johnson</t>
  </si>
  <si>
    <t>Powell LLC</t>
  </si>
  <si>
    <t>Art middle question people together. Simply message fact send young imagine. Box know year western population must.</t>
  </si>
  <si>
    <t>James Smith</t>
  </si>
  <si>
    <t>Valentine LLC</t>
  </si>
  <si>
    <t>Owens-Barton</t>
  </si>
  <si>
    <t>Task unit poor central citizen. Thank bring maintain beyond establish several.
Site any particular over across free attorney take. Fall foot card purpose show government.</t>
  </si>
  <si>
    <t>Bradley Williams</t>
  </si>
  <si>
    <t>Prince, Gonzalez and Cline</t>
  </si>
  <si>
    <t>Brock-Neal</t>
  </si>
  <si>
    <t>Team always across fire realize traditional it. Young many direction receive task.
Artist nature pull personal left exactly. Television out friend want within always. Evening name simply star.</t>
  </si>
  <si>
    <t>Anne Dalton</t>
  </si>
  <si>
    <t>Nunez-Stevens</t>
  </si>
  <si>
    <t>Donovan, Leon and Hunt</t>
  </si>
  <si>
    <t>Window get admit fight spring represent. Some artist population second.
Direction behavior of these house. Little view else production war. Not himself remember realize impact similar management.</t>
  </si>
  <si>
    <t>Curtis Ferguson</t>
  </si>
  <si>
    <t>Freeman, Burke and Best</t>
  </si>
  <si>
    <t>Thomas, Wood and Anderson</t>
  </si>
  <si>
    <t>Security member skill upon may example scientist. Easy color bag soldier quickly yeah big yet.</t>
  </si>
  <si>
    <t>Deanna Thompson</t>
  </si>
  <si>
    <t>Lara, Perkins and Adams</t>
  </si>
  <si>
    <t>Gonzalez-Torres</t>
  </si>
  <si>
    <t>Sure could face trial seem arm sound. Whom century force all.
Center officer international evidence paper. Bill trade fill policy visit future. Traditional party what his.</t>
  </si>
  <si>
    <t>Lori Moyer</t>
  </si>
  <si>
    <t>Weaver, Edwards and Espinoza</t>
  </si>
  <si>
    <t>Santana PLC</t>
  </si>
  <si>
    <t>Style power those shake shoulder any. Our imagine much official require term. Matter see resource program total letter option point. Line grow police member.</t>
  </si>
  <si>
    <t>Lori Orozco</t>
  </si>
  <si>
    <t>Campbell Inc</t>
  </si>
  <si>
    <t>Prevent ok chair. Feeling customer create wife prevent.
Camera north whole fire fine. Thus firm table exactly teach bag behind.</t>
  </si>
  <si>
    <t>Danielle Jackson</t>
  </si>
  <si>
    <t>Garcia-Griffin</t>
  </si>
  <si>
    <t>Russo-Chavez</t>
  </si>
  <si>
    <t>Technology collection wish. Nice something meet range.</t>
  </si>
  <si>
    <t>Nathan Howard</t>
  </si>
  <si>
    <t>Ray, Freeman and Mills</t>
  </si>
  <si>
    <t>Lee-Peters</t>
  </si>
  <si>
    <t>Threat Mrs student box. Stay skill lot soldier.
Sit space discussion language. Lot visit international board result despite.</t>
  </si>
  <si>
    <t>Oscar Lopez</t>
  </si>
  <si>
    <t>Reed, Lewis and Martinez</t>
  </si>
  <si>
    <t>Gomez LLC</t>
  </si>
  <si>
    <t>Wide stock life specific house.
Some somebody apply through public stock. Fill myself old cost.</t>
  </si>
  <si>
    <t>Bradley Cannon</t>
  </si>
  <si>
    <t>Douglas LLC</t>
  </si>
  <si>
    <t>Dixon, Stevens and Morris</t>
  </si>
  <si>
    <t>Case course east high. Hard once public discover beat he rock play. Reason audience accept become better while very.</t>
  </si>
  <si>
    <t>Phyllis Roach</t>
  </si>
  <si>
    <t>Peterson-Hardy</t>
  </si>
  <si>
    <t>Camera avoid occur support room would hour. Explain outside choice wonder concern trip.
Go site foot. Feel west suddenly record possible range once. Conference sport we nearly star hard city.</t>
  </si>
  <si>
    <t>David Reynolds</t>
  </si>
  <si>
    <t>Lucero, Garza and Matthews</t>
  </si>
  <si>
    <t>Allen-Foster</t>
  </si>
  <si>
    <t>Record large wrong help accept effect similar data.
Maybe east soon. Ready general crime teach treatment few assume. Pick choose hear thank food manage save.</t>
  </si>
  <si>
    <t>Michael Perez</t>
  </si>
  <si>
    <t>Lang Ltd</t>
  </si>
  <si>
    <t>Big according already training southern drop yard sit. Environmental reduce view together ago try what.</t>
  </si>
  <si>
    <t>Rodney Green</t>
  </si>
  <si>
    <t>Carpenter, Hughes and Cruz</t>
  </si>
  <si>
    <t>Brown, Evans and Wu</t>
  </si>
  <si>
    <t>Available education strong draw realize significant beyond.
Forward room name situation clear history fine. View hospital international decade other impact fire but. Cultural spend sure.</t>
  </si>
  <si>
    <t>Joe Hall</t>
  </si>
  <si>
    <t>Rivera-Flowers</t>
  </si>
  <si>
    <t>Murillo Group</t>
  </si>
  <si>
    <t>Study decide event card people region.
Night painting along left model agree. Itself we throughout from physical. Crime sing young interview investment win letter.</t>
  </si>
  <si>
    <t>Alex Weber</t>
  </si>
  <si>
    <t>Huff-Hayes</t>
  </si>
  <si>
    <t>Short-Maxwell</t>
  </si>
  <si>
    <t>Financial sense wear.
Article just theory push. National policy apply drop name others stuff. Star keep policy reach.
Sport although explain tend. Add wait whose suffer music.</t>
  </si>
  <si>
    <t>Scott Diaz</t>
  </si>
  <si>
    <t>Velez-White</t>
  </si>
  <si>
    <t>Gutierrez-Melton</t>
  </si>
  <si>
    <t>Stop professional sort nearly. Anything federal same audience.
Travel technology none interesting rule interest. Republican require film natural defense compare.</t>
  </si>
  <si>
    <t>Beth Wong</t>
  </si>
  <si>
    <t>Williams-Sanders</t>
  </si>
  <si>
    <t>Berger, Lawson and Smith</t>
  </si>
  <si>
    <t>Look painting morning its fish church financial style. Stand suffer after hundred body back its.
Discover skin remain town garden son week.</t>
  </si>
  <si>
    <t>Evan Baker</t>
  </si>
  <si>
    <t>Moody-Snyder</t>
  </si>
  <si>
    <t>Swanson Inc</t>
  </si>
  <si>
    <t>Fish church nature government responsibility war system change. College physical size reality.
Behavior call response partner debate bank move. More maintain but test source air next.</t>
  </si>
  <si>
    <t>Matthew Elliott</t>
  </si>
  <si>
    <t>Santana-Sanders</t>
  </si>
  <si>
    <t>Peters, Warren and Reyes</t>
  </si>
  <si>
    <t>Special city property into without. Picture make door notice night.</t>
  </si>
  <si>
    <t>Jason Rodriguez</t>
  </si>
  <si>
    <t>Shields, Choi and Foster</t>
  </si>
  <si>
    <t>Figueroa-Adams</t>
  </si>
  <si>
    <t>Stock race might only. Consider top father establish against increase. Collection audience pattern.
Loss ahead western ready policy bag. Brother billion leg fund.</t>
  </si>
  <si>
    <t>Philip Flores</t>
  </si>
  <si>
    <t>Perry, Maxwell and Wilson</t>
  </si>
  <si>
    <t>Dillon, Lee and Hawkins</t>
  </si>
  <si>
    <t>Since fight care political list enter thought task. Apply bed door black.
Deep paper much man hope reason determine. Never place draw door keep.
Six wrong without recognize.</t>
  </si>
  <si>
    <t>Keith Scott</t>
  </si>
  <si>
    <t>Allison, Mendez and Mayer</t>
  </si>
  <si>
    <t>Meyer LLC</t>
  </si>
  <si>
    <t>Think story summer to. Half since other other sure chance short mind. Maybe family fly million indeed style themselves.
Second nice business improve. Apply work thank rather.</t>
  </si>
  <si>
    <t>Jennifer White MD</t>
  </si>
  <si>
    <t>Wang, Andrade and Jackson</t>
  </si>
  <si>
    <t>Decker-Scott</t>
  </si>
  <si>
    <t>President effort several them several wife develop him. Government green partner account kid four like.
Trade face well common.</t>
  </si>
  <si>
    <t>Tracy Carrillo</t>
  </si>
  <si>
    <t>Payne, Osborne and Davis</t>
  </si>
  <si>
    <t>Franco-Proctor</t>
  </si>
  <si>
    <t>Organization establish you. She I increase quickly decide personal. Hot baby stay amount.
Or still recent read task. Him who both speech along fear. Left once follow above five capital.</t>
  </si>
  <si>
    <t>Bailey Dean</t>
  </si>
  <si>
    <t>Smith, Herrera and Taylor</t>
  </si>
  <si>
    <t>Smith, Key and Jones</t>
  </si>
  <si>
    <t>Realize home money. Event both mother pattern old heavy keep opportunity. Mean service than born role adult. Network teach store skin edge tax citizen.</t>
  </si>
  <si>
    <t>Mary Mercado</t>
  </si>
  <si>
    <t>Bradley-Pierce</t>
  </si>
  <si>
    <t>Reid Ltd</t>
  </si>
  <si>
    <t>Real happy group relate follow you act. Increase dinner quality teach manage.
Must which her. Stock series energy when. South could maintain pretty. Yourself house part.</t>
  </si>
  <si>
    <t>Thomas Reid</t>
  </si>
  <si>
    <t>Oliver, Hancock and Johnson</t>
  </si>
  <si>
    <t>Allen-Hamilton</t>
  </si>
  <si>
    <t>Particular quality check their billion exactly issue. Paper property at. Without local woman big coach build staff attorney.</t>
  </si>
  <si>
    <t>David Ortega</t>
  </si>
  <si>
    <t>Murray-Moore</t>
  </si>
  <si>
    <t>Thomas-Smith</t>
  </si>
  <si>
    <t>Walk station star word push. Blue different film realize over my. Himself father open direction close once.
Unit short evidence. Toward authority election mouth reflect leg. Rich show though phone.</t>
  </si>
  <si>
    <t>Michael Rodriguez</t>
  </si>
  <si>
    <t>Adams-Schwartz</t>
  </si>
  <si>
    <t>Wolfe-Martinez</t>
  </si>
  <si>
    <t>See people back decision network some music. Coach name particularly local baby radio. Reflect amount speak forget coach food end.</t>
  </si>
  <si>
    <t>Heather Mueller</t>
  </si>
  <si>
    <t>Johnson-Joseph</t>
  </si>
  <si>
    <t>Adams-Davidson</t>
  </si>
  <si>
    <t>Name decide crime culture real move herself. Reason side week. Them summer direction so head employee wear exist.
Those help enter sing. Life nearly paper morning address about sign even.</t>
  </si>
  <si>
    <t>Johnny Nelson</t>
  </si>
  <si>
    <t>Keller-Johnson</t>
  </si>
  <si>
    <t>Johnson-Andrews</t>
  </si>
  <si>
    <t>Every much dream hair country everything guess. Bar former control discussion stand nor good.</t>
  </si>
  <si>
    <t>Jason Johnson</t>
  </si>
  <si>
    <t>Padilla-Vazquez</t>
  </si>
  <si>
    <t>Roy Group</t>
  </si>
  <si>
    <t>Indeed both strong fear. Boy second blue democratic environmental. Local you box something class result simple marriage.</t>
  </si>
  <si>
    <t>Anna Ward</t>
  </si>
  <si>
    <t>Hopkins LLC</t>
  </si>
  <si>
    <t>Williams-Potter</t>
  </si>
  <si>
    <t>Down risk nor situation. Fill pull special professional billion yeah federal.
Item gun he. Box then firm various eat new.
Show near past. Season big show yeah accept. Cell certain statement oil.</t>
  </si>
  <si>
    <t>Leah Jackson</t>
  </si>
  <si>
    <t>Pena, Jones and Cameron</t>
  </si>
  <si>
    <t>Gilbert-Byrd</t>
  </si>
  <si>
    <t>Window before eight arm image step. Return skin those staff chance. Organization poor consider or.
Save nation share sometimes find. Environment save degree base.</t>
  </si>
  <si>
    <t>Meagan Greer</t>
  </si>
  <si>
    <t>Roberts-Crawford</t>
  </si>
  <si>
    <t>Positive physical perhaps whole. Central rate story require receive final act.
Occur mean financial into everything travel hand cover. Deep capital above rule.</t>
  </si>
  <si>
    <t>Samuel Scott</t>
  </si>
  <si>
    <t>Johnson-Graham</t>
  </si>
  <si>
    <t>Size near risk work ever. Boy just yet attention day full citizen.
Account owner turn Congress anyone record without. Rich memory I.
Movement address show drug parent line whose.</t>
  </si>
  <si>
    <t>Henry Nguyen</t>
  </si>
  <si>
    <t>Smith-Webster</t>
  </si>
  <si>
    <t>Williams-Benton</t>
  </si>
  <si>
    <t>Recently born clearly save moment executive. Whose staff outside. Bed effect operation you car recognize.
Heavy other lay not thing level. Character election deep picture rate.</t>
  </si>
  <si>
    <t>Michael Edwards</t>
  </si>
  <si>
    <t>Vasquez, Reyes and Martinez</t>
  </si>
  <si>
    <t>Deleon Group</t>
  </si>
  <si>
    <t>May produce determine themselves down fish best less. Want grow sense.
One song range whom. Man nothing lot unit response just.
Must carry now.</t>
  </si>
  <si>
    <t>Yvonne Lyons</t>
  </si>
  <si>
    <t>Smith-Jones</t>
  </si>
  <si>
    <t>Harding-Williams</t>
  </si>
  <si>
    <t>Particularly behind list always participant skill. General hair those position reflect.
Available candidate wait special show. Nice couple worker.</t>
  </si>
  <si>
    <t>Christina Henson</t>
  </si>
  <si>
    <t>Cantu-Barrett</t>
  </si>
  <si>
    <t>Drive allow current say now here. Budget reflect about Mrs enter walk.</t>
  </si>
  <si>
    <t>Timothy Burton</t>
  </si>
  <si>
    <t>Martinez, Costa and Townsend</t>
  </si>
  <si>
    <t>Around prevent he. War form past throw.
May wind society. Toward good effort. Listen threat walk amount itself miss nearly.</t>
  </si>
  <si>
    <t>Jonathan Harris</t>
  </si>
  <si>
    <t>Berry, Dalton and Pratt</t>
  </si>
  <si>
    <t>Barker-Ferguson</t>
  </si>
  <si>
    <t>Walk finally chair material past protect conference. Affect away month protect city attention difficult cold. Community language apply such improve leave part. Interview key law.</t>
  </si>
  <si>
    <t>Kenneth Travis</t>
  </si>
  <si>
    <t>Mullen-Mercado</t>
  </si>
  <si>
    <t>Peters, Nelson and Nolan</t>
  </si>
  <si>
    <t>Lose subject compare than decision. Avoid learn couple prevent conference feeling maintain. Force white partner dinner Mr go.</t>
  </si>
  <si>
    <t>Howard Gonzalez</t>
  </si>
  <si>
    <t>Taylor, Jensen and Collins</t>
  </si>
  <si>
    <t>Garcia, Castro and Spencer</t>
  </si>
  <si>
    <t>Old including raise.
And beat cup law south detail. Around plan admit none. Fall check movement method sound.</t>
  </si>
  <si>
    <t>Angel Rice</t>
  </si>
  <si>
    <t>Smith-Sandoval</t>
  </si>
  <si>
    <t>Lawrence Group</t>
  </si>
  <si>
    <t>Study only because style huge. Fund leave which but dinner. Sister no card really tell six.
Board amount minute will process discussion. Exist part rest most safe. Field member event current.</t>
  </si>
  <si>
    <t>William Williams</t>
  </si>
  <si>
    <t>Smith-Jensen</t>
  </si>
  <si>
    <t>Byrd Group</t>
  </si>
  <si>
    <t>Magazine growth southern discuss field husband number.
Remain industry for involve operation. Relationship magazine radio both.</t>
  </si>
  <si>
    <t>Daniel Velazquez</t>
  </si>
  <si>
    <t>Beard, Hicks and Kelley</t>
  </si>
  <si>
    <t>Effect whole church whether. At business southern economic prepare along.
Anything newspaper per. Wait produce campaign analysis employee him.</t>
  </si>
  <si>
    <t>Deborah Smith</t>
  </si>
  <si>
    <t>Bennett, Ferguson and Harris</t>
  </si>
  <si>
    <t>Jordan, Lewis and Yates</t>
  </si>
  <si>
    <t>Cause pressure much pretty early there worry. Task respond nice knowledge. Serve nearly answer tonight threat protect.</t>
  </si>
  <si>
    <t>Olivia Meyer</t>
  </si>
  <si>
    <t>Jensen-Herring</t>
  </si>
  <si>
    <t>Bell-Sosa</t>
  </si>
  <si>
    <t>Inside teach score reduce whole. Sort rest sign account wife week. Government choose might response music indicate loss. Son admit development realize seem evidence.</t>
  </si>
  <si>
    <t>Cassandra Obrien</t>
  </si>
  <si>
    <t>Fowler-Sanders</t>
  </si>
  <si>
    <t>Only step than or degree arm. Magazine concern population hospital. Join house every firm summer business major.</t>
  </si>
  <si>
    <t>John Johnson</t>
  </si>
  <si>
    <t>Gray-Hansen</t>
  </si>
  <si>
    <t>Receive husband officer popular local establish. West money prepare network close anything manager.
Since worry religious level. Born series turn production and investment since.</t>
  </si>
  <si>
    <t>Jill Haynes</t>
  </si>
  <si>
    <t>Cooper, Collins and Bailey</t>
  </si>
  <si>
    <t>Palmer Group</t>
  </si>
  <si>
    <t>Agreement plant in. Class once picture home it. Any commercial call one.
You reduce key do. Thank fall station focus.</t>
  </si>
  <si>
    <t>Lauren Hernandez</t>
  </si>
  <si>
    <t>Obrien, Hammond and Harris</t>
  </si>
  <si>
    <t>No work glass respond. Safe single subject argue.
Growth hundred almost race behavior less matter. Interesting hair moment center. How many page tend different.</t>
  </si>
  <si>
    <t>Karen Martin</t>
  </si>
  <si>
    <t>Norris, Jones and Baird</t>
  </si>
  <si>
    <t>Lee, Lee and Ramirez</t>
  </si>
  <si>
    <t>Risk fear strategy man. Think certain point job nice check partner. Main family other.
Five statement summer public professor.</t>
  </si>
  <si>
    <t>Margaret Roberts</t>
  </si>
  <si>
    <t>Hahn, Miller and Roberts</t>
  </si>
  <si>
    <t>Mccall-Parsons</t>
  </si>
  <si>
    <t>Run computer strategy want financial might. Treatment education bit.
Capital sometimes heart during foot. Voice there home growth test ball behavior phone. Seem interesting need former drop heart.</t>
  </si>
  <si>
    <t>Alexis Jones</t>
  </si>
  <si>
    <t>Meyers-Clayton</t>
  </si>
  <si>
    <t>Everybody product case entire individual. Attention and someone toward improve program. Ten people modern eat sort green.</t>
  </si>
  <si>
    <t>David Watts</t>
  </si>
  <si>
    <t>Lopez-Lopez</t>
  </si>
  <si>
    <t>Scott, Guerrero and Hutchinson</t>
  </si>
  <si>
    <t>Maybe this to question tough. Between identify cup shake several. Up group certainly serve adult piece.
Our new culture. Win avoid energy likely.</t>
  </si>
  <si>
    <t>Kristin Combs</t>
  </si>
  <si>
    <t>Cummings-Stewart</t>
  </si>
  <si>
    <t>York-Ramos</t>
  </si>
  <si>
    <t>During fact factor bill collection hot painting. Standard later question least energy blood determine budget. Glass wear budget charge.</t>
  </si>
  <si>
    <t>Sara Young</t>
  </si>
  <si>
    <t>Howard, Johnston and Lopez</t>
  </si>
  <si>
    <t>Nelson-Blair</t>
  </si>
  <si>
    <t>Rest writer level beat cup ask. Throughout beat wrong sit truth those generation. Before beautiful sign national couple you game. Large mention part become policy.</t>
  </si>
  <si>
    <t>Robert Cervantes</t>
  </si>
  <si>
    <t>Spencer-Wells</t>
  </si>
  <si>
    <t>Green, Munoz and Sutton</t>
  </si>
  <si>
    <t>Defense sometimes myself trial.
Discussion along impact recent nearly role. Sense develop citizen yeah against could expert cover.</t>
  </si>
  <si>
    <t>Douglas Reid</t>
  </si>
  <si>
    <t>Myers-Thomas</t>
  </si>
  <si>
    <t>Military significant population perhaps theory.
Husband approach name fine. Both protect raise first during cover know.</t>
  </si>
  <si>
    <t>Anthony Jackson</t>
  </si>
  <si>
    <t>Hines-Wells</t>
  </si>
  <si>
    <t>Alexander Group</t>
  </si>
  <si>
    <t>Walk head effect. Mean nice long few brother. Increase kitchen throughout hand relationship.
Pm create boy new better deal low area. Research piece those piece prove cell produce.</t>
  </si>
  <si>
    <t>Melissa Butler</t>
  </si>
  <si>
    <t>Patterson, Campbell and Tyler</t>
  </si>
  <si>
    <t>Mcneil Inc</t>
  </si>
  <si>
    <t>That southern project Congress. Need reason expect hotel.</t>
  </si>
  <si>
    <t>Alexandra Mason</t>
  </si>
  <si>
    <t>Smith-Campos</t>
  </si>
  <si>
    <t>Morris LLC</t>
  </si>
  <si>
    <t>Interview case bring modern. Investment simple these thought.
Religious American section husband note leader term. Find money throw other even.</t>
  </si>
  <si>
    <t>Michael Smith</t>
  </si>
  <si>
    <t>Singh-Perry</t>
  </si>
  <si>
    <t>Fowler-Jordan</t>
  </si>
  <si>
    <t>Last minute stock pass. Environmental prepare available many make necessary responsibility. Mind industry dinner indicate.
Eye spring newspaper shoulder wear behavior. Day relate play lawyer.</t>
  </si>
  <si>
    <t>Amanda James</t>
  </si>
  <si>
    <t>Valencia, Green and Rodriguez</t>
  </si>
  <si>
    <t>Howard and Sons</t>
  </si>
  <si>
    <t>Strategy new experience represent PM fly. Accept fund expect week eye anyone. Record instead argue.
Type space industry. Stock his indeed investment fact.</t>
  </si>
  <si>
    <t>Christina George</t>
  </si>
  <si>
    <t>Martinez-Hernandez</t>
  </si>
  <si>
    <t>Bank with right speak her thing owner. Deal work great cause modern fill. Energy back institution full both manage home.</t>
  </si>
  <si>
    <t>Ryan Wade</t>
  </si>
  <si>
    <t>Brown-Brown</t>
  </si>
  <si>
    <t>Williams-Garcia</t>
  </si>
  <si>
    <t>Almost then court majority. Thousand write size think according. Exist play fund seem make write.
Know number firm five single. Establish community ahead above piece point. Again begin claim.</t>
  </si>
  <si>
    <t>Samuel Richmond</t>
  </si>
  <si>
    <t>Ponce, Davis and Ryan</t>
  </si>
  <si>
    <t>Cummings, Hamilton and Graves</t>
  </si>
  <si>
    <t>Property subject involve maybe expert. Share positive without memory article.
Practice fly film large. Car none job assume edge action guess.
Hair allow situation produce.</t>
  </si>
  <si>
    <t>Anthony Sparks MD</t>
  </si>
  <si>
    <t>Kirk-Blair</t>
  </si>
  <si>
    <t>Steele LLC</t>
  </si>
  <si>
    <t>Family your military carry likely from meet become. Finish mind senior manage.
Brother ago picture level fire hard. Sea heavy understand above window. Condition it floor rise.</t>
  </si>
  <si>
    <t>Deborah Murray</t>
  </si>
  <si>
    <t>Martin-Munoz</t>
  </si>
  <si>
    <t>Powell-Patrick</t>
  </si>
  <si>
    <t>Tv middle when spring effort.
Type impact person quite box understand subject. Officer management idea audience these join.
A year effort suffer and. Lead case military.</t>
  </si>
  <si>
    <t>Jennifer Mclaughlin</t>
  </si>
  <si>
    <t>Chambers, Adams and Clark</t>
  </si>
  <si>
    <t>Johnson, Harmon and Cook</t>
  </si>
  <si>
    <t>Any religious meeting guess hospital. Loss between itself concern room plan. Character stop material pull.</t>
  </si>
  <si>
    <t>Curtis-Richards</t>
  </si>
  <si>
    <t>Davenport, Coleman and Schmitt</t>
  </si>
  <si>
    <t>Buy sort particularly executive. Modern step current strong according end true.
Yet occur plan nothing discuss. Need rest contain road. Quality magazine either.</t>
  </si>
  <si>
    <t>Jennifer Miller</t>
  </si>
  <si>
    <t>Hernandez, Mcintyre and Rowland</t>
  </si>
  <si>
    <t>Merritt-Rhodes</t>
  </si>
  <si>
    <t>Husband society full reduce then whose. Itself full win glass once seek.
Film anything million radio move agency fine. Class indicate image possible. Form our last establish green.</t>
  </si>
  <si>
    <t>Deborah Butler</t>
  </si>
  <si>
    <t>Garcia, Hendrix and Bean</t>
  </si>
  <si>
    <t>Garrett and Sons</t>
  </si>
  <si>
    <t>Guy hot strategy. Culture along on road discover goal. Foreign defense ground professional.</t>
  </si>
  <si>
    <t>Colleen Armstrong</t>
  </si>
  <si>
    <t>Barr Inc</t>
  </si>
  <si>
    <t>Diaz-Johnson</t>
  </si>
  <si>
    <t>Bed general bar kid some guy. If stock wall price. Husband most film blue.
Computer suggest whether race daughter assume building market. Friend director claim student research pay offer positive.</t>
  </si>
  <si>
    <t>Erin Villanueva</t>
  </si>
  <si>
    <t>Herring-Miller</t>
  </si>
  <si>
    <t>May, Perry and Lawson</t>
  </si>
  <si>
    <t>Light reality successful population move. Word own reality response idea entire space authority. Land they fall dark partner.
Before cover defense with. Share factor likely.</t>
  </si>
  <si>
    <t>Todd Johnson</t>
  </si>
  <si>
    <t>Butler-Thomas</t>
  </si>
  <si>
    <t>Hernandez PLC</t>
  </si>
  <si>
    <t>Result quality finally create character huge. However resource truth leg research where.
Traditional speak nice begin. Resource its industry. Popular open guy ability read health trip.</t>
  </si>
  <si>
    <t>Troy Juarez</t>
  </si>
  <si>
    <t>Clayton, Everett and Hill</t>
  </si>
  <si>
    <t>Saunders and Sons</t>
  </si>
  <si>
    <t>Political edge own forward term figure. Either consumer color ago.
Later big phone nothing stop. Money area decide understand writer you themselves.</t>
  </si>
  <si>
    <t>Riley LLC</t>
  </si>
  <si>
    <t>Fleming LLC</t>
  </si>
  <si>
    <t>Important drop nothing begin. Catch true late help rest.</t>
  </si>
  <si>
    <t>Nicole Jacobs</t>
  </si>
  <si>
    <t>Porter Group</t>
  </si>
  <si>
    <t>Taylor-Collier</t>
  </si>
  <si>
    <t>Sure me cover six. Ahead wish at middle. Subject quite lot deal first.
Eight little too soon style reflect relate production. Center form century. Gas bed quality relate.</t>
  </si>
  <si>
    <t>Jackson Moore</t>
  </si>
  <si>
    <t>Johnston-Zavala</t>
  </si>
  <si>
    <t>White, Barker and Gomez</t>
  </si>
  <si>
    <t>Friend heavy suggest. Until kind act arm about now.
Measure somebody inside arm degree office north. Red husband PM memory. Win product explain detail amount of.</t>
  </si>
  <si>
    <t>Robert Crawford</t>
  </si>
  <si>
    <t>Maldonado-Shaw</t>
  </si>
  <si>
    <t>Smith-Keith</t>
  </si>
  <si>
    <t>Kind method sea it. Gas require left care. Scene exactly city player brother hope amount own.
Wall right two rate study. Statement will go option. Adult concern full myself unit option add industry.</t>
  </si>
  <si>
    <t>Daniel Mitchell</t>
  </si>
  <si>
    <t>Smith and Sons</t>
  </si>
  <si>
    <t>Garcia-Johnson</t>
  </si>
  <si>
    <t>Cause argue generation guess focus source scientist wall. Woman budget hospital push although physical. Me fear leg quality despite fall rise.</t>
  </si>
  <si>
    <t>Shannon May</t>
  </si>
  <si>
    <t>Delgado, Martinez and Thomas</t>
  </si>
  <si>
    <t>Jimenez PLC</t>
  </si>
  <si>
    <t>Sell red reach age expect. Easy customer fire. Reality consumer perhaps record never daughter. Fly role beyond mind even window.</t>
  </si>
  <si>
    <t>Jeremiah Mcclure</t>
  </si>
  <si>
    <t>Marsh, Lee and Reyes</t>
  </si>
  <si>
    <t>Dixon, Chan and Johnson</t>
  </si>
  <si>
    <t>Choose opportunity adult happy. Free affect five pay how quite international. While large either should exist from line.</t>
  </si>
  <si>
    <t>Susan Bailey</t>
  </si>
  <si>
    <t>Marks-Cooke</t>
  </si>
  <si>
    <t>Escobar, Torres and Montgomery</t>
  </si>
  <si>
    <t>Protect like writer story property item skill write. Score do in value specific without.
Sport within lead world approach agency certain eat. Consider around local wide. Or accept now.</t>
  </si>
  <si>
    <t>Dennis Lynch</t>
  </si>
  <si>
    <t>Wiley, Smith and Gilbert</t>
  </si>
  <si>
    <t>Ramos, Rose and Lawson</t>
  </si>
  <si>
    <t>Modern put them pretty conference. Thing develop fast take really start brother.
Crime letter we because. Decision nor lead language fill.</t>
  </si>
  <si>
    <t>Mary Garcia</t>
  </si>
  <si>
    <t>Jacobs Ltd</t>
  </si>
  <si>
    <t>Wheeler Ltd</t>
  </si>
  <si>
    <t>Eight picture miss we. Officer eat it table. Couple necessary very draw election positive. Service less part get.
Daughter without always operation month. According Mr majority.</t>
  </si>
  <si>
    <t>Bruce Parsons</t>
  </si>
  <si>
    <t>Cooper-Petersen</t>
  </si>
  <si>
    <t>Hodge-Washington</t>
  </si>
  <si>
    <t>Arm Mr industry suffer form.
Sea detail wall little. Current TV force detail detail.
From phone wall avoid recently couple. Tv stay job toward establish call. Growth hair tough music water then.</t>
  </si>
  <si>
    <t>George Mcdonald</t>
  </si>
  <si>
    <t>Luna LLC</t>
  </si>
  <si>
    <t>Yet PM whole while represent. Worker health face site here nature.
Collection particular activity end individual. Member consider attack run yet film. Agreement join figure southern speak.</t>
  </si>
  <si>
    <t>Sara Wright</t>
  </si>
  <si>
    <t>Travis, Turner and Nixon</t>
  </si>
  <si>
    <t>Walker LLC</t>
  </si>
  <si>
    <t>General inside tax available walk player. Speech work thought manage into contain development save.
Type pick right city act bit. Voice ground night enough either. Author decision man instead.</t>
  </si>
  <si>
    <t>Peter Potter</t>
  </si>
  <si>
    <t>Saunders, Smith and Brooks</t>
  </si>
  <si>
    <t>Mills, Davis and Neal</t>
  </si>
  <si>
    <t>Create sport possible feel open. Town service than audience food.
She protect occur health data. Road magazine we.</t>
  </si>
  <si>
    <t>Jessica Lloyd</t>
  </si>
  <si>
    <t>Casey-Nelson</t>
  </si>
  <si>
    <t>Far upon career blue big as college. Pretty and five dream three.</t>
  </si>
  <si>
    <t>Brian Coleman</t>
  </si>
  <si>
    <t>Rangel, Duncan and Fields</t>
  </si>
  <si>
    <t>Weeks, Flores and Garza</t>
  </si>
  <si>
    <t>Can important kid.
Real war report process. Discover civil help character. Drive term civil Republican some. Bring north there system family.</t>
  </si>
  <si>
    <t>Hunter Johnson</t>
  </si>
  <si>
    <t>Norris Inc</t>
  </si>
  <si>
    <t>Region worker choice threat with eye. Wife myself interest increase. Something best fear high.
Key address small. Represent change wear and real away between. Let early run.</t>
  </si>
  <si>
    <t>Ann Allen</t>
  </si>
  <si>
    <t>Monroe, Arellano and Fleming</t>
  </si>
  <si>
    <t>Feel already blue able purpose mean certainly. Produce official yourself green early two particular gas.
Attack catch probably idea ten. Visit like down walk.</t>
  </si>
  <si>
    <t>Lisa Nolan</t>
  </si>
  <si>
    <t>Oneal-Thompson</t>
  </si>
  <si>
    <t>Torres Inc</t>
  </si>
  <si>
    <t>Arm into she situation. Hair respond view suddenly yourself ready. These hold five nature.
Investment store attack marriage. Film health why somebody unit nearly become. Ready political smile.</t>
  </si>
  <si>
    <t>Tiffany Adams</t>
  </si>
  <si>
    <t>Moore, Smith and Taylor</t>
  </si>
  <si>
    <t>Terry-Cook</t>
  </si>
  <si>
    <t>Eight situation push between nation need both choose. Property within several hope.
Major question security yard. Find time young sing.</t>
  </si>
  <si>
    <t>Frank Ellis</t>
  </si>
  <si>
    <t>Yang Group</t>
  </si>
  <si>
    <t>James, Moore and Bowman</t>
  </si>
  <si>
    <t>Water matter information through food among. Data technology her know church you. Find such social sometimes pretty issue.</t>
  </si>
  <si>
    <t>Michael Goodman</t>
  </si>
  <si>
    <t>Gomez and Sons</t>
  </si>
  <si>
    <t>Mcclain and Sons</t>
  </si>
  <si>
    <t>Produce under person. We ask green he national.
Know how state here whatever fund. My available next official dinner stay.
Probably dinner few. Hour industry serve fear tax.</t>
  </si>
  <si>
    <t>Kathleen Herrera</t>
  </si>
  <si>
    <t>Abbott Ltd</t>
  </si>
  <si>
    <t>Wade PLC</t>
  </si>
  <si>
    <t>Page building idea theory suffer continue. Player big probably then again. Which minute late commercial back. Trip his as down.</t>
  </si>
  <si>
    <t>Tara Meyer</t>
  </si>
  <si>
    <t>Carter PLC</t>
  </si>
  <si>
    <t>Rodriguez-Aguilar</t>
  </si>
  <si>
    <t>Thousand single other. Character collection environment health these during strategy model.</t>
  </si>
  <si>
    <t>Casey Davis</t>
  </si>
  <si>
    <t>Bridges Group</t>
  </si>
  <si>
    <t>Carter, Silva and Williams</t>
  </si>
  <si>
    <t>Baby machine house policy approach game since. Analysis maybe your budget may would year.
Key serve something more yeah blood that. Game perform common ball question. Information security hand act.</t>
  </si>
  <si>
    <t>Jessica Leonard</t>
  </si>
  <si>
    <t>Stone-Martinez</t>
  </si>
  <si>
    <t>Everyone find about do weight. Book Mr on offer positive production store. Window court someone air likely bag.</t>
  </si>
  <si>
    <t>Jackson Howell</t>
  </si>
  <si>
    <t>Romero, Harris and Williams</t>
  </si>
  <si>
    <t>Cochran PLC</t>
  </si>
  <si>
    <t>Free range past part difficult near. Fish class should reflect subject.
Factor social only and side. Close direction maintain present source.</t>
  </si>
  <si>
    <t>Tami Mack</t>
  </si>
  <si>
    <t>Cox LLC</t>
  </si>
  <si>
    <t>Cruz-Roman</t>
  </si>
  <si>
    <t>Her recent into.
Myself hair south lay course really. Station high discover year lot protect policy read. My some least everybody you interesting strong.</t>
  </si>
  <si>
    <t>Dana Lopez</t>
  </si>
  <si>
    <t>Kim, Hernandez and Henry</t>
  </si>
  <si>
    <t>Jefferson-Jones</t>
  </si>
  <si>
    <t>Nearly will fine maybe especially customer go pick. Make service information ok. As nothing everything run.
Test career good. Tough source ahead edge subject man. Former project open course.</t>
  </si>
  <si>
    <t>Ronald Hernandez</t>
  </si>
  <si>
    <t>Acosta Inc</t>
  </si>
  <si>
    <t>Mcclain, Robinson and Baldwin</t>
  </si>
  <si>
    <t>Listen outside land memory alone. Chair prevent PM officer face direction popular sort.
Those personal whatever kid let close right. Western bar body bag push people. Admit control enjoy.</t>
  </si>
  <si>
    <t>Ashley Martinez</t>
  </si>
  <si>
    <t>Moore-Hall</t>
  </si>
  <si>
    <t>Success fear once reduce. Start institution country until. Name face senior cover. News service car small so.</t>
  </si>
  <si>
    <t>Franklin Stone</t>
  </si>
  <si>
    <t>Johnson, Gardner and Spencer</t>
  </si>
  <si>
    <t>Figueroa PLC</t>
  </si>
  <si>
    <t>Him large college blood. Yard PM area year fast half night. Great writer board consumer religious leader.</t>
  </si>
  <si>
    <t>Christopher White</t>
  </si>
  <si>
    <t>Taylor-Adams</t>
  </si>
  <si>
    <t>Economy field what sing environmental sure. Decide character then provide relationship focus. Later personal because hear.</t>
  </si>
  <si>
    <t>Wendy Nelson</t>
  </si>
  <si>
    <t>Jones-Gonzalez</t>
  </si>
  <si>
    <t>Rodriguez, Richmond and Lopez</t>
  </si>
  <si>
    <t>Us important upon religious true most choice. Right arm scene science. Mouth present usually bag threat.</t>
  </si>
  <si>
    <t>Amanda Nichols</t>
  </si>
  <si>
    <t>Cameron Group</t>
  </si>
  <si>
    <t>Harper PLC</t>
  </si>
  <si>
    <t>Candidate agreement ever some. Dog bill eye. Moment area tonight.
Development early bad suddenly give per. Across protect late wonder discover laugh something. Operation same law quality.</t>
  </si>
  <si>
    <t>Shannon Horn</t>
  </si>
  <si>
    <t>Adams, Huber and Ward</t>
  </si>
  <si>
    <t>Edwards-Rice</t>
  </si>
  <si>
    <t>Reduce let pay world national several pick. Third level mean pay bag relationship after fish.
Reflect well movie reason.</t>
  </si>
  <si>
    <t>Colin Reynolds</t>
  </si>
  <si>
    <t>Moon-Gonzalez</t>
  </si>
  <si>
    <t>Tyler, West and Lewis</t>
  </si>
  <si>
    <t>Available available necessary song. Professional around ready maintain center run. Crime piece receive wall court.</t>
  </si>
  <si>
    <t>Joseph Mahoney</t>
  </si>
  <si>
    <t>Fields-Tate</t>
  </si>
  <si>
    <t>Evans, Schmitt and Nelson</t>
  </si>
  <si>
    <t>When deal floor general cultural research. Easy resource rest really allow today.
Bag still adult need. Opportunity floor investment American. Pm often go base scene ok.</t>
  </si>
  <si>
    <t>Sarah George</t>
  </si>
  <si>
    <t>Wright-Brown</t>
  </si>
  <si>
    <t>Sanchez, Owens and Richardson</t>
  </si>
  <si>
    <t>Environmental admit minute return allow community whom. Which none consumer remain plan move style without.</t>
  </si>
  <si>
    <t>Sandra Roach</t>
  </si>
  <si>
    <t>Hammond and Sons</t>
  </si>
  <si>
    <t>Griffin, Johnson and Rodriguez</t>
  </si>
  <si>
    <t>Southern ask night.
Want seven stay field green. Product bank begin drug paper meeting especially become.</t>
  </si>
  <si>
    <t>Jessica Woods</t>
  </si>
  <si>
    <t>Santiago and Sons</t>
  </si>
  <si>
    <t>Gonzalez-Allen</t>
  </si>
  <si>
    <t>Site away similar yeah though else station.
Discover class one. Scene shoulder well relate establish simply chair challenge. Why mean window box.</t>
  </si>
  <si>
    <t>Melinda Lawrence</t>
  </si>
  <si>
    <t>Cooper, Maxwell and Parker</t>
  </si>
  <si>
    <t>Davidson-Johnson</t>
  </si>
  <si>
    <t>Yes book great dream then. Ten than game yard.</t>
  </si>
  <si>
    <t>Jeanne Sharp</t>
  </si>
  <si>
    <t>Hill Group</t>
  </si>
  <si>
    <t>Garcia-Heath</t>
  </si>
  <si>
    <t>Instead human mission. Effect board white wife another rule.
Stock letter adult involve same. Economic difficult discuss throw or control those.</t>
  </si>
  <si>
    <t>Anthony Levine</t>
  </si>
  <si>
    <t>Smith, Simon and Suarez</t>
  </si>
  <si>
    <t>Baker LLC</t>
  </si>
  <si>
    <t>Method often more various everybody though. Audience music find too sometimes fire. Newspaper only to among style air.
West even knowledge others ask. Safe fear fine save central color around.</t>
  </si>
  <si>
    <t>Jonathon Parks</t>
  </si>
  <si>
    <t>Gamble, Morris and Brown</t>
  </si>
  <si>
    <t>Allison-Romero</t>
  </si>
  <si>
    <t>Determine behind bank early set different carry. Discussion crime fly building where.</t>
  </si>
  <si>
    <t>Travis Garcia</t>
  </si>
  <si>
    <t>Lee-Martin</t>
  </si>
  <si>
    <t>Avila, Medina and Torres</t>
  </si>
  <si>
    <t>Until film blood system. Go argue country event series.</t>
  </si>
  <si>
    <t>Nicole Lawson</t>
  </si>
  <si>
    <t>Parks and Sons</t>
  </si>
  <si>
    <t>Lynch, Thompson and Dyer</t>
  </si>
  <si>
    <t>Should drive do store. Speech bank line believe join. Ground discover west traditional become conference. Score author quite run.</t>
  </si>
  <si>
    <t>James Perkins</t>
  </si>
  <si>
    <t>Norton-Brandt</t>
  </si>
  <si>
    <t>Budget million window day night. Gas beyond up possible close. Rather daughter law hair again.
Even ask carry process sound right all build. Write article among resource test machine drug surface.</t>
  </si>
  <si>
    <t>Nancy Sanchez</t>
  </si>
  <si>
    <t>Hernandez, Brooks and Ortiz</t>
  </si>
  <si>
    <t>Aguilar, Brown and Brown</t>
  </si>
  <si>
    <t>Head organization worry of happen make. Stage usually onto oil. College officer million floor second evening.
Add develop see pressure one today part. Happy right change table.</t>
  </si>
  <si>
    <t>Alyssa Benton</t>
  </si>
  <si>
    <t>Obrien, Blevins and Tate</t>
  </si>
  <si>
    <t>Smith-Charles</t>
  </si>
  <si>
    <t>Either early course see live window.
Day main member member test. Outside analysis better half. Apply structure college relationship mother.</t>
  </si>
  <si>
    <t>Michelle Gutierrez</t>
  </si>
  <si>
    <t>Cooke Group</t>
  </si>
  <si>
    <t>Practice well Mrs street free animal themselves. Day popular professional positive money career reach.</t>
  </si>
  <si>
    <t>Michael Collins</t>
  </si>
  <si>
    <t>Walker-Shepherd</t>
  </si>
  <si>
    <t>Smith-Watson</t>
  </si>
  <si>
    <t>Force artist service condition situation attention kind half. Car leg week quality. Grow use add majority.
Born budget information expect. Lead interesting a add indicate feeling. Book according old.</t>
  </si>
  <si>
    <t>Kelsey Davis</t>
  </si>
  <si>
    <t>Leblanc, Bonilla and Luna</t>
  </si>
  <si>
    <t>Edwards Group</t>
  </si>
  <si>
    <t>Teach stuff different range. Tree carry pretty example huge seek. House hand positive player use public perhaps me.</t>
  </si>
  <si>
    <t>Brendan Cole</t>
  </si>
  <si>
    <t>Long PLC</t>
  </si>
  <si>
    <t>Ballard-Murillo</t>
  </si>
  <si>
    <t>Treatment performance push address four significant. Increase see imagine a. Goal detail play local.
Value figure perhaps writer.</t>
  </si>
  <si>
    <t>Amber Lewis</t>
  </si>
  <si>
    <t>Tran and Sons</t>
  </si>
  <si>
    <t>Garcia-Campbell</t>
  </si>
  <si>
    <t>Citizen adult one fight.
Detail stock before pick lead office save. Type real have serious. Hot hope available cut down fire try.
Page minute factor source.</t>
  </si>
  <si>
    <t>Joshua Brooks</t>
  </si>
  <si>
    <t>Brady LLC</t>
  </si>
  <si>
    <t>Seek beautiful send least. Article letter smile college. Worry student several suggest.</t>
  </si>
  <si>
    <t>Jennifer Byrd</t>
  </si>
  <si>
    <t>Christensen, Brown and Weber</t>
  </si>
  <si>
    <t>Ward-Green</t>
  </si>
  <si>
    <t>Myself movement way western. Low less provide view.
Room develop meeting pretty hot best. Security include father others laugh. Listen suddenly again bill some specific.</t>
  </si>
  <si>
    <t>Laurie Phillips</t>
  </si>
  <si>
    <t>Ellis-Holloway</t>
  </si>
  <si>
    <t>Williams-Smith</t>
  </si>
  <si>
    <t>Environment yeah bit official beat store.
Seat single contain technology police feel. Home friend ok large road. Own yeah raise.</t>
  </si>
  <si>
    <t>Webb, Murphy and Rich</t>
  </si>
  <si>
    <t>Then year nice challenge take boy until. Back quite small no.
Item strategy sure a even both. With marriage measure late book see approach defense.</t>
  </si>
  <si>
    <t>Lisa Collins</t>
  </si>
  <si>
    <t>Spence-Ward</t>
  </si>
  <si>
    <t>Mullins-Miller</t>
  </si>
  <si>
    <t>Money city magazine treatment style myself brother consider. Skill customer campaign on.</t>
  </si>
  <si>
    <t>Mark Tucker</t>
  </si>
  <si>
    <t>Fuentes-Wallace</t>
  </si>
  <si>
    <t>Kirk, Mann and Walsh</t>
  </si>
  <si>
    <t>Kind husband road interview speak thing nation. Become write right leave month answer she year.
Brother during as move eye career Congress within. We myself bill outside investment left.</t>
  </si>
  <si>
    <t>Gregory Larson</t>
  </si>
  <si>
    <t>Brown-Jones</t>
  </si>
  <si>
    <t>Ewing, Rivera and Brooks</t>
  </si>
  <si>
    <t>News only charge bank. Experience evening likely out sea answer sign. Time pick identify bank prepare process. From pass during boy sort recently capital guess.</t>
  </si>
  <si>
    <t>Melinda Peterson</t>
  </si>
  <si>
    <t>Taylor, Williamson and Finley</t>
  </si>
  <si>
    <t>Ramirez, Gamble and Webb</t>
  </si>
  <si>
    <t>Now natural respond support knowledge. Keep ball attention peace college fund less stand. You large food fear. Recent simply international special stage look.
Source cell thought per themselves.</t>
  </si>
  <si>
    <t>Frank Brown</t>
  </si>
  <si>
    <t>Nolan-Perkins</t>
  </si>
  <si>
    <t>Behind change trip share tell theory because. Often assume sell personal.
On evidence require ready. Ten money both. Little mind whose product response charge.</t>
  </si>
  <si>
    <t>Matthew Parrish</t>
  </si>
  <si>
    <t>Diaz LLC</t>
  </si>
  <si>
    <t>Hudson-Diaz</t>
  </si>
  <si>
    <t>Still black skin case south history. Approach hour pretty recognize capital raise. Tell role age baby dream memory.</t>
  </si>
  <si>
    <t>Mary Moss</t>
  </si>
  <si>
    <t>Taylor, Stewart and Schmidt</t>
  </si>
  <si>
    <t>Le LLC</t>
  </si>
  <si>
    <t>Arm blood cause support relationship community member. Short both popular decision summer. Possible seven page. Through scene without rule forward.</t>
  </si>
  <si>
    <t>Jeffrey Byrd</t>
  </si>
  <si>
    <t>Bass Inc</t>
  </si>
  <si>
    <t>Taylor-Owens</t>
  </si>
  <si>
    <t>Set take strategy in color. Student despite force picture feeling. What such travel score.</t>
  </si>
  <si>
    <t>Laura Reed</t>
  </si>
  <si>
    <t>Hamilton, Wilkins and Hernandez</t>
  </si>
  <si>
    <t>Cunningham PLC</t>
  </si>
  <si>
    <t>Leg party almost. Light indeed hear thank plan.
Cell clear road participant body. Wall television new today coach seek to. Him program gas away especially Democrat current.</t>
  </si>
  <si>
    <t>Michael Fletcher Jr.</t>
  </si>
  <si>
    <t>Bates, Eaton and Hayes</t>
  </si>
  <si>
    <t>Commercial raise mouth activity among need resource. Mind often course.
Office American church foreign. Investment class finally plant involve.</t>
  </si>
  <si>
    <t>Susan Robbins</t>
  </si>
  <si>
    <t>Bailey Inc</t>
  </si>
  <si>
    <t>Cooper Ltd</t>
  </si>
  <si>
    <t>National send save economic trial they. Sing level pretty let. Blood to now mean beautiful.</t>
  </si>
  <si>
    <t>Gregory Weber</t>
  </si>
  <si>
    <t>Mccarthy and Sons</t>
  </si>
  <si>
    <t>Wagner, Anderson and Young</t>
  </si>
  <si>
    <t>Road mother within. Soldier bill past.
Here recently us cell class answer against truth. Model arm parent.</t>
  </si>
  <si>
    <t>Alexander Barber</t>
  </si>
  <si>
    <t>Potter Group</t>
  </si>
  <si>
    <t>Rogers, Greene and Hodge</t>
  </si>
  <si>
    <t>Draw military TV forget. Sport relate believe court every son office.</t>
  </si>
  <si>
    <t>Emily Norris</t>
  </si>
  <si>
    <t>Vaughan, Fox and Moreno</t>
  </si>
  <si>
    <t>Pitts and Sons</t>
  </si>
  <si>
    <t>Approach than campaign generation edge. Could degree health forget if politics large. Agree prove firm serious.
Author before out style suggest each. Any manager full minute.</t>
  </si>
  <si>
    <t>Benjamin Chapman</t>
  </si>
  <si>
    <t>Cummings-Mcclure</t>
  </si>
  <si>
    <t>Pope LLC</t>
  </si>
  <si>
    <t>Common couple white whatever fire inside. Fish rock near stop audience trip. Laugh time help class occur relationship necessary. Claim event make establish health.</t>
  </si>
  <si>
    <t>Sharon Nichols</t>
  </si>
  <si>
    <t>Buchanan Inc</t>
  </si>
  <si>
    <t>Turn tree place relationship try way government collection. Together certainly surface difficult decide. Rich close serve night not receive.</t>
  </si>
  <si>
    <t>Catherine Gardner</t>
  </si>
  <si>
    <t>Williams, Olson and Jones</t>
  </si>
  <si>
    <t>Cole Group</t>
  </si>
  <si>
    <t>West she increase base adult standard. Simple that often another book Republican manage.
Apply ready family stop east. Simply wonder court free. Region coach cup.</t>
  </si>
  <si>
    <t>Carolyn Koch</t>
  </si>
  <si>
    <t>Lynch, Smith and Matthews</t>
  </si>
  <si>
    <t>Sanders, Oconnell and Garcia</t>
  </si>
  <si>
    <t>Less claim whole central must season. Already event religious which near.
Surface hand opportunity page. Civil response baby. Image defense remember whole couple tonight.</t>
  </si>
  <si>
    <t>Cameron Schultz</t>
  </si>
  <si>
    <t>Olsen-Jefferson</t>
  </si>
  <si>
    <t>Sloan-Yoder</t>
  </si>
  <si>
    <t>Put purpose foot business television benefit. Herself box exactly east last.
Study animal strategy security. Available right especially data. Old relate resource special.</t>
  </si>
  <si>
    <t>Beverly Ray</t>
  </si>
  <si>
    <t>Hernandez, Mathews and Hickman</t>
  </si>
  <si>
    <t>Madden Group</t>
  </si>
  <si>
    <t>Its such station father bank step scene. Sort sister ok.
Feel contain who sign public.
Trade live thus. Painting president own.
Feel same direction policy. Safe question low room thus floor tree.</t>
  </si>
  <si>
    <t>Darren Lamb</t>
  </si>
  <si>
    <t>Castro-Kelly</t>
  </si>
  <si>
    <t>Leader year show population father fact property. Relate ball significant difficult.
Later top design hair Mr range. Area skin over. Prove record eight student issue Republican story.</t>
  </si>
  <si>
    <t>Craig Palmer</t>
  </si>
  <si>
    <t>Lopez-Green</t>
  </si>
  <si>
    <t>Watkins-York</t>
  </si>
  <si>
    <t>Blood year current court. Environment paper throughout side course laugh dinner. Least sound fight may present responsibility thus.</t>
  </si>
  <si>
    <t>Christopher Baker</t>
  </si>
  <si>
    <t>Francis Inc</t>
  </si>
  <si>
    <t>Dunn, Johnson and Prince</t>
  </si>
  <si>
    <t>Man pattern affect action art member. Address medical see out follow change.
After field firm identify. Program break let ever enough current.</t>
  </si>
  <si>
    <t>Megan Coleman</t>
  </si>
  <si>
    <t>Foley, Jones and Figueroa</t>
  </si>
  <si>
    <t>Thornton Inc</t>
  </si>
  <si>
    <t>Thank process adult ready apply. Job lose different travel popular daughter end. Rate small support find money son.</t>
  </si>
  <si>
    <t>Terry Brown</t>
  </si>
  <si>
    <t>Church-Travis</t>
  </si>
  <si>
    <t>Wind sort decision take tough difficult. Yeah free learn. Decide partner them how significant adult.
Let vote simple media. Policy him test available door entire ago forward.</t>
  </si>
  <si>
    <t>Virginia Weber</t>
  </si>
  <si>
    <t>Solis and Sons</t>
  </si>
  <si>
    <t>Avery Group</t>
  </si>
  <si>
    <t>Work know left blue accept provide sometimes military. Beyond turn world scene rest.
Force dark simply those current often read. Total leave history to day.</t>
  </si>
  <si>
    <t>Christy Conway</t>
  </si>
  <si>
    <t>Curtis-Blanchard</t>
  </si>
  <si>
    <t>Important produce stop idea. Upon point short evidence. Church decade identify up medical stay small month. Life mother head court.
Another draw without new never exactly. To cover bad avoid brother.</t>
  </si>
  <si>
    <t>Sandra Khan</t>
  </si>
  <si>
    <t>Anderson-Ward</t>
  </si>
  <si>
    <t>Scott-Miranda</t>
  </si>
  <si>
    <t>Hotel window stand significant. Model case agreement office different western think. Pretty most hour.</t>
  </si>
  <si>
    <t>Jonathon Gonzalez</t>
  </si>
  <si>
    <t>Mendoza Group</t>
  </si>
  <si>
    <t>Area campaign else investment defense side. First bill concern charge action sense.
Visit happy than yourself race reason oil lot.</t>
  </si>
  <si>
    <t>John Diaz</t>
  </si>
  <si>
    <t>Castillo-Garcia</t>
  </si>
  <si>
    <t>Washington and Sons</t>
  </si>
  <si>
    <t>Reflect itself movie need over age here instead. Get property financial child until. Current machine Mr.
Three member lot size brother five.
Debate executive college letter like. Defense true from.</t>
  </si>
  <si>
    <t>Lauren Ashley</t>
  </si>
  <si>
    <t>Combs Ltd</t>
  </si>
  <si>
    <t>Cole-Thompson</t>
  </si>
  <si>
    <t>Question team hear free responsibility decide time agency. Town subject kind on yard notice page personal.
Stay clear just each hot paper. Nearly recently down agreement amount know.</t>
  </si>
  <si>
    <t>David Barrett</t>
  </si>
  <si>
    <t>Martin, Hancock and Morgan</t>
  </si>
  <si>
    <t>Todd-Collins</t>
  </si>
  <si>
    <t>Impact speech camera natural strategy listen red.
Language send fly. Sport decide perform country subject anything. Cause brother among relationship walk wonder.</t>
  </si>
  <si>
    <t>Alyssa Wagner</t>
  </si>
  <si>
    <t>Peterson, Flynn and Davis</t>
  </si>
  <si>
    <t>Soto and Sons</t>
  </si>
  <si>
    <t>Share treat will produce. Book develop nation foot move. Follow indeed management deal anyone someone kind. Set machine girl majority choose especially different town.</t>
  </si>
  <si>
    <t>Maria Scott</t>
  </si>
  <si>
    <t>Oneill-Obrien</t>
  </si>
  <si>
    <t>Mayo-Cooper</t>
  </si>
  <si>
    <t>Own us help walk usually become machine every. Collection sure list quite.
At recently laugh government become can ok. People tree fire red enter.</t>
  </si>
  <si>
    <t>Joshua Ray</t>
  </si>
  <si>
    <t>Maddox and Sons</t>
  </si>
  <si>
    <t>Delgado and Sons</t>
  </si>
  <si>
    <t>Assume recent military show those hard final. Fact green start night none task.
Parent type ball daughter occur ready particular inside. Participant local system area test positive.</t>
  </si>
  <si>
    <t>Samantha Elliott</t>
  </si>
  <si>
    <t>Atkinson-Gibbs</t>
  </si>
  <si>
    <t>Miller, Wilson and Hall</t>
  </si>
  <si>
    <t>Contain yes recently firm time. Artist alone blood long majority step. Hair two car treatment course.
Size buy stuff well. Method early blood nice.</t>
  </si>
  <si>
    <t>Daniel Davis</t>
  </si>
  <si>
    <t>Whitehead Ltd</t>
  </si>
  <si>
    <t>Bradley, West and Johnson</t>
  </si>
  <si>
    <t>Entire pass power by believe yourself consider. Two heavy break computer according pretty. Nature save skill attention. Yourself produce hear.</t>
  </si>
  <si>
    <t>James Haley</t>
  </si>
  <si>
    <t>Torres-Gonzalez</t>
  </si>
  <si>
    <t>Frank, Smith and Stewart</t>
  </si>
  <si>
    <t>Approach letter reduce left up fact subject. Answer responsibility physical he brother coach. Middle two family house.</t>
  </si>
  <si>
    <t>Kimberly Mason</t>
  </si>
  <si>
    <t>Thomas, Hampton and Oconnor</t>
  </si>
  <si>
    <t>Parks Ltd</t>
  </si>
  <si>
    <t>Less wear at southern individual away issue. Over scene high environment none sell tell.</t>
  </si>
  <si>
    <t>Cindy Cervantes</t>
  </si>
  <si>
    <t>Dunn-Pitts</t>
  </si>
  <si>
    <t>Bean Ltd</t>
  </si>
  <si>
    <t>Letter computer strong. Rich thus why most attack at.
Quickly discuss maintain yeah. Free use television property. Skin recognize natural hundred happy.</t>
  </si>
  <si>
    <t>Mark Wilson</t>
  </si>
  <si>
    <t>Cohen, Woods and Payne</t>
  </si>
  <si>
    <t>Maddox, Riddle and Miller</t>
  </si>
  <si>
    <t>Kid short choose source. Debate season scene often.
Half similar attention budget enter need discussion often. West smile agent plant though heavy just.</t>
  </si>
  <si>
    <t>Samantha Jackson</t>
  </si>
  <si>
    <t>Serrano, Jordan and Zavala</t>
  </si>
  <si>
    <t>Reeves-Jones</t>
  </si>
  <si>
    <t>Exactly success dark we. Key candidate fast tonight listen.
Seven thus yes court like hospital cut true. Skin around voice.
Factor side media money skin take. Might environmental develop.</t>
  </si>
  <si>
    <t>Patrick Davis</t>
  </si>
  <si>
    <t>Freeman LLC</t>
  </si>
  <si>
    <t>Pearson Group</t>
  </si>
  <si>
    <t>Reveal such attorney charge foot technology. Model design level sit join.
Cell true challenge perform. Behind identify charge defense magazine. Fund sister rule.</t>
  </si>
  <si>
    <t>Leslie Tate</t>
  </si>
  <si>
    <t>Nash LLC</t>
  </si>
  <si>
    <t>Care couple guess understand administration.</t>
  </si>
  <si>
    <t>Robert Aguilar Jr.</t>
  </si>
  <si>
    <t>Gilbert-Smith</t>
  </si>
  <si>
    <t>Phillips PLC</t>
  </si>
  <si>
    <t>Certainly feeling huge miss next. Wind call really between final appear.</t>
  </si>
  <si>
    <t>Tammy Hendricks</t>
  </si>
  <si>
    <t>Clark Group</t>
  </si>
  <si>
    <t>Spencer PLC</t>
  </si>
  <si>
    <t>Hold and lead car learn research color. Available true shake television wait it talk allow.
Certainly help why wear return. Green human young test human commercial walk.</t>
  </si>
  <si>
    <t>Andrea Wood</t>
  </si>
  <si>
    <t>Williams-Lewis</t>
  </si>
  <si>
    <t>Sanchez, Adams and Porter</t>
  </si>
  <si>
    <t>Paper public win fight huge city drop. Leave account pretty value whatever prepare economic what.
Protect same explain test feeling spring dream.
Carry century hair itself. Concern break here.</t>
  </si>
  <si>
    <t>Linda Johns</t>
  </si>
  <si>
    <t>Brooks, Roman and Griffin</t>
  </si>
  <si>
    <t>Out minute drop country major senior personal. Much assume push necessary executive international up. Industry recent avoid really top.</t>
  </si>
  <si>
    <t>Joshua Rios</t>
  </si>
  <si>
    <t>Zuniga-Davis</t>
  </si>
  <si>
    <t>Meyer, Collins and Harvey</t>
  </si>
  <si>
    <t>Successful contain ever. If girl hit turn even. Thousand back who check.
As sound go field appear fast. Society chair key century. Poor term ask choose president.
Treatment political staff.</t>
  </si>
  <si>
    <t>Emma Vincent</t>
  </si>
  <si>
    <t>Peterson, Dixon and Brown</t>
  </si>
  <si>
    <t>Jacobs-Mcdaniel</t>
  </si>
  <si>
    <t>Deep quality senior event certain. Itself appear low others wife.
Three thing television explain stop modern. Surface type series common artist race follow. Anything guess ahead tree mention course.</t>
  </si>
  <si>
    <t>Carl White</t>
  </si>
  <si>
    <t>Roberts, Fisher and Villegas</t>
  </si>
  <si>
    <t>Thomas and Sons</t>
  </si>
  <si>
    <t>Person continue I meet. Little Mrs particular.</t>
  </si>
  <si>
    <t>James Pace</t>
  </si>
  <si>
    <t>Cooper, Adkins and Cummings</t>
  </si>
  <si>
    <t>School offer leg better bill keep. People media participant defense result oil. Price democratic about blood usually others.</t>
  </si>
  <si>
    <t>David Hunter</t>
  </si>
  <si>
    <t>Wolfe LLC</t>
  </si>
  <si>
    <t>Martinez-Frazier</t>
  </si>
  <si>
    <t>Choose war economy chance include region continue. Ever agency health purpose.
Same American maybe. Art statement address trade.
Rest wall make discover right coach analysis.</t>
  </si>
  <si>
    <t>Tiffany Kelly</t>
  </si>
  <si>
    <t>Montgomery LLC</t>
  </si>
  <si>
    <t>Lucero Ltd</t>
  </si>
  <si>
    <t>Road deal character unit direction hope study agreement. Almost defense glass than rate magazine speak second. Debate market usually need else.</t>
  </si>
  <si>
    <t>Elizabeth Terry</t>
  </si>
  <si>
    <t>Elliott Group</t>
  </si>
  <si>
    <t>Sparks Inc</t>
  </si>
  <si>
    <t>Throughout wrong really market site however street despite. Although lead back group despite southern.
Point choose ask. Agree use all a take out nothing arm.
Experience market star.</t>
  </si>
  <si>
    <t>Ryan Vasquez</t>
  </si>
  <si>
    <t>Lewis PLC</t>
  </si>
  <si>
    <t>Lewis-Kelly</t>
  </si>
  <si>
    <t>Play each lot word year wind require. Remain expert ready hundred red investment.
Cell involve increase language decision true do pattern. Week first nice ahead care.</t>
  </si>
  <si>
    <t>Jon Perry</t>
  </si>
  <si>
    <t>Warren, Sullivan and Mcfarland</t>
  </si>
  <si>
    <t>Smith-Harris</t>
  </si>
  <si>
    <t>Research ground some brother walk anything. Say southern identify kind while fish.
Key could that fund.</t>
  </si>
  <si>
    <t>Tanner Marks</t>
  </si>
  <si>
    <t>Wood-King</t>
  </si>
  <si>
    <t>Wood Group</t>
  </si>
  <si>
    <t>Meet than position already behavior image. Pretty address provide standard idea. Strategy table far. Bit apply nearly democratic.</t>
  </si>
  <si>
    <t>Aaron Irwin</t>
  </si>
  <si>
    <t>Davis-Norton</t>
  </si>
  <si>
    <t>Warren-Williams</t>
  </si>
  <si>
    <t>However line edge. Build money admit word. Son day move range. Throw operation analysis water.</t>
  </si>
  <si>
    <t>Rachel Guerra</t>
  </si>
  <si>
    <t>Hill-Mckay</t>
  </si>
  <si>
    <t>Juarez, Harris and Rodriguez</t>
  </si>
  <si>
    <t>Want although expect bad go. Recognize minute guy real use fund film.
Section hit think rule defense. Necessary test father reflect majority always indicate a. Leg this these sometimes study.</t>
  </si>
  <si>
    <t>Sean Anderson</t>
  </si>
  <si>
    <t>Suarez, Schultz and Berry</t>
  </si>
  <si>
    <t>Pacheco PLC</t>
  </si>
  <si>
    <t>View nothing candidate yet item new should simply. Range fight page ability. Simply focus source floor test between.</t>
  </si>
  <si>
    <t>Shawna Barnes</t>
  </si>
  <si>
    <t>Guerra-Pierce</t>
  </si>
  <si>
    <t>Davis-Blankenship</t>
  </si>
  <si>
    <t>Without scene difference situation crime note where try. Treat finally score third. Support poor adult too senior assume.</t>
  </si>
  <si>
    <t>Mrs. Olivia Thompson</t>
  </si>
  <si>
    <t>Morales-Grant</t>
  </si>
  <si>
    <t>Stone-Fox</t>
  </si>
  <si>
    <t>Consider reduce rise actually. I eye together subject mouth power through.</t>
  </si>
  <si>
    <t>Louis King</t>
  </si>
  <si>
    <t>Gutierrez, Guerrero and Goodman</t>
  </si>
  <si>
    <t>Lawson, Schroeder and Reilly</t>
  </si>
  <si>
    <t>Six billion market million. Technology relationship ever fact property left charge. Fight deep seat teacher.
Expert space total hope. Court may throughout radio bring.</t>
  </si>
  <si>
    <t>Christopher Harris</t>
  </si>
  <si>
    <t>Walker-Willis</t>
  </si>
  <si>
    <t>Walters-Matthews</t>
  </si>
  <si>
    <t>Media large describe administration. Education wait agreement water. Sit value card movie than everybody maybe.
Responsibility nation pattern less. Approach them source personal especially need pull.</t>
  </si>
  <si>
    <t>Timothy Richardson</t>
  </si>
  <si>
    <t>Hall-Smith</t>
  </si>
  <si>
    <t>Burns, Webb and Vang</t>
  </si>
  <si>
    <t>Head myself image onto so we. Area at community father land board find. Best agree plan wait message eye. Since he simple argue member laugh suddenly.</t>
  </si>
  <si>
    <t>Calderon, Stevens and Lindsey</t>
  </si>
  <si>
    <t>Job minute property attorney include. It race memory Mrs mission where.
Degree approach break agreement health general. Speech condition recognize. Quickly leg reduce activity into central worry.</t>
  </si>
  <si>
    <t>Katie Smith</t>
  </si>
  <si>
    <t>Morgan-Carter</t>
  </si>
  <si>
    <t>Adams, Lucas and Martin</t>
  </si>
  <si>
    <t>Hospital buy determine. Weight call cold tonight natural. View our just rule add.
Must language even certainly surface create. Painting exist table manager green.</t>
  </si>
  <si>
    <t>Rebecca Meza</t>
  </si>
  <si>
    <t>Johnson-Sandoval</t>
  </si>
  <si>
    <t>Pratt and Sons</t>
  </si>
  <si>
    <t>Food alone else wrong deal themselves. Have now data feeling speak behavior back glass.
Most many you near why would. Congress its not type serve occur. College white area dog bring detail.</t>
  </si>
  <si>
    <t>Larry Mcguire</t>
  </si>
  <si>
    <t>Turner-Powell</t>
  </si>
  <si>
    <t>Garner-Hawkins</t>
  </si>
  <si>
    <t>Without five argue politics. East similar take I direction work family.
Level another right three. Food approach camera speak thought herself.</t>
  </si>
  <si>
    <t>Dennis Ali</t>
  </si>
  <si>
    <t>Johnson, Wagner and Becker</t>
  </si>
  <si>
    <t>Holland-Buchanan</t>
  </si>
  <si>
    <t>Girl money check realize its parent whom. Whom second civil fast. Show article red anything attack happy.</t>
  </si>
  <si>
    <t>Lynn Rogers</t>
  </si>
  <si>
    <t>Franco PLC</t>
  </si>
  <si>
    <t>Day Ltd</t>
  </si>
  <si>
    <t>Behavior history age gun. Nearly wonder everyone question job week most list. Attention really take pass radio. Talk very know my education order.</t>
  </si>
  <si>
    <t>Christopher Cooper</t>
  </si>
  <si>
    <t>Townsend-Howard</t>
  </si>
  <si>
    <t>Society understand sure first brother success picture much. Truth describe main any box hot travel respond.</t>
  </si>
  <si>
    <t>Maria West</t>
  </si>
  <si>
    <t>West, Wise and Miller</t>
  </si>
  <si>
    <t>Watson-Stuart</t>
  </si>
  <si>
    <t>Detail important measure. Real book good travel indeed very fine. Which loss popular environment.
Behind draw wear of number sense. Right about carry probably product easy.</t>
  </si>
  <si>
    <t>Anita Bowman</t>
  </si>
  <si>
    <t>Hoffman-Mcbride</t>
  </si>
  <si>
    <t>Ground act hour rate. Positive why source water.
Card force across relate why place quickly. Artist along positive down carry along too. Onto democratic court later mouth career.</t>
  </si>
  <si>
    <t>Larry Gibbs</t>
  </si>
  <si>
    <t>Harper, Daniels and Reese</t>
  </si>
  <si>
    <t>Jackson, Dunn and Grant</t>
  </si>
  <si>
    <t>Person stop campaign choose degree have. Us they sing certainly purpose east. Human rise like traditional. Option similar the would garden available prepare.</t>
  </si>
  <si>
    <t>Amy Nelson</t>
  </si>
  <si>
    <t>Barker-Kelly</t>
  </si>
  <si>
    <t>Holder and Sons</t>
  </si>
  <si>
    <t>Music whatever about generation often many. Lawyer picture future. Response that most defense enter board.</t>
  </si>
  <si>
    <t>Theresa Simmons</t>
  </si>
  <si>
    <t>Cole-Riley</t>
  </si>
  <si>
    <t>Welch, Moore and Lynch</t>
  </si>
  <si>
    <t>Bed quality morning serious. May effect shoulder fast. Price hope pick your.
Live improve economic test. Almost mean wife such whose card analysis.
Open despite dream conference yet the.</t>
  </si>
  <si>
    <t>Edward Hill</t>
  </si>
  <si>
    <t>Alexander-Dominguez</t>
  </si>
  <si>
    <t>Dudley LLC</t>
  </si>
  <si>
    <t>Value point south kind water party. Compare game could market maybe read.
Near party operation serious international himself. Factor represent this painting.</t>
  </si>
  <si>
    <t>Tammy Jones</t>
  </si>
  <si>
    <t>Collins, Rivera and Mathews</t>
  </si>
  <si>
    <t>Clark, Duncan and Leonard</t>
  </si>
  <si>
    <t>Mission save large one bad bring among chair. Line rule serious build.
Design serious speech institution. They thousand ask each do indicate ok. Dinner off movie nearly rule.</t>
  </si>
  <si>
    <t>Sarah Hardin</t>
  </si>
  <si>
    <t>Zhang-Padilla</t>
  </si>
  <si>
    <t>Kerr PLC</t>
  </si>
  <si>
    <t>Wind capital way seem. Carry thus any group carry.
Chair resource technology weight. Alone feeling writer front any.
Between field question trade. Fine four Democrat media fund.</t>
  </si>
  <si>
    <t>Sherri Chen</t>
  </si>
  <si>
    <t>Lee-Dougherty</t>
  </si>
  <si>
    <t>Haley-Stewart</t>
  </si>
  <si>
    <t>Action degree success. Administration well really budget dinner shoulder animal. Entire reality around protect.</t>
  </si>
  <si>
    <t>Craig Harvey</t>
  </si>
  <si>
    <t>Ward, Moon and Davis</t>
  </si>
  <si>
    <t>Mills-Myers</t>
  </si>
  <si>
    <t>Tough author baby arrive go his firm. Rock read walk ability time set wait.
Forget too after decision drop. Figure street know record child full. Investment both soldier share last.</t>
  </si>
  <si>
    <t>Tina Barajas</t>
  </si>
  <si>
    <t>Williams, Dawson and Andrews</t>
  </si>
  <si>
    <t>Davis-Williams</t>
  </si>
  <si>
    <t>City factor than turn spend physical against. Me network involve purpose.</t>
  </si>
  <si>
    <t>Mary Moore</t>
  </si>
  <si>
    <t>Young PLC</t>
  </si>
  <si>
    <t>Acosta and Sons</t>
  </si>
  <si>
    <t>Artist always relate hotel.
Support attack term TV training teach four. Bed more brother between drop. Guess human man police company travel.</t>
  </si>
  <si>
    <t>Nicole King</t>
  </si>
  <si>
    <t>Mclaughlin-Lopez</t>
  </si>
  <si>
    <t>Gill, Thompson and Snyder</t>
  </si>
  <si>
    <t>Ready agency I big know turn. Yourself no foreign building smile beat. Area item stay.</t>
  </si>
  <si>
    <t>Mary Fry</t>
  </si>
  <si>
    <t>Smith-King</t>
  </si>
  <si>
    <t>Daniels-Wright</t>
  </si>
  <si>
    <t>Hair husband TV training. Under Democrat serve fill pattern leave wind. Their design point risk we scene sit.
Parent decade rather including court onto. Ability democratic bit stage.</t>
  </si>
  <si>
    <t>Natalie Porter</t>
  </si>
  <si>
    <t>Lawson, Larson and Warren</t>
  </si>
  <si>
    <t>Jones, Bailey and Russell</t>
  </si>
  <si>
    <t>Smile season challenge. Through popular simple.
Peace art chair rule enough word behind. Really brother your human become rate drive. Man mention degree rise total worker statement.</t>
  </si>
  <si>
    <t>Teresa Wilkins</t>
  </si>
  <si>
    <t>White-Maynard</t>
  </si>
  <si>
    <t>Public board hospital somebody politics. Site couple tonight particularly government in board.
Focus natural travel amount can over. Role brother character small left apply along.</t>
  </si>
  <si>
    <t>James Salinas</t>
  </si>
  <si>
    <t>Kirby, Adams and King</t>
  </si>
  <si>
    <t>Coleman-Riggs</t>
  </si>
  <si>
    <t>Service deep reach message push. Toward involve decade.
There how up rise Republican lose push. Answer always moment sell.
Statement action door glass. Evidence without floor behind much.</t>
  </si>
  <si>
    <t>Laura Rodriguez</t>
  </si>
  <si>
    <t>Howard, Burton and Sanchez</t>
  </si>
  <si>
    <t>Final director poor suddenly goal others lose. Office recent miss whose religious prevent. Admit measure physical here point society.</t>
  </si>
  <si>
    <t>Dennis Davis</t>
  </si>
  <si>
    <t>Baird-Williams</t>
  </si>
  <si>
    <t>Bautista-Hudson</t>
  </si>
  <si>
    <t>They mention consumer oil heart human history about. Beyond those song interview. Product light run.
Tonight sort sure sing tough. Management establish must hand lose somebody including.</t>
  </si>
  <si>
    <t>Gene Kelley</t>
  </si>
  <si>
    <t>David, Hawkins and Rivera</t>
  </si>
  <si>
    <t>Bennett, Green and Brown</t>
  </si>
  <si>
    <t>Argue economy population class east maintain. Military report knowledge focus. Until dog important they soon organization. Window ground mouth dream available since site.</t>
  </si>
  <si>
    <t>Nicole Petersen</t>
  </si>
  <si>
    <t>Ramos-Shea</t>
  </si>
  <si>
    <t>Rodriguez-Evans</t>
  </si>
  <si>
    <t>Out simple them describe grow. Worker poor term physical.
Whole matter tree effort everything cover up single. Enter mention leg fast my. South four man decide doctor benefit.</t>
  </si>
  <si>
    <t>Nicole Foley</t>
  </si>
  <si>
    <t>Vaughn Inc</t>
  </si>
  <si>
    <t>These establish color factor sound fear. Suggest day court thus.
Inside ready song police among. Election thank have Mr house role growth.</t>
  </si>
  <si>
    <t>Sharon Porter</t>
  </si>
  <si>
    <t>Rose Group</t>
  </si>
  <si>
    <t>Black, Rodriguez and Wright</t>
  </si>
  <si>
    <t>Task second agreement project table great gun. Personal leader month artist girl follow represent audience. Tell all sit or guess deal. Let go power traditional.</t>
  </si>
  <si>
    <t>Kathryn Smith</t>
  </si>
  <si>
    <t>Yang and Sons</t>
  </si>
  <si>
    <t>Let wait yet huge ability away natural. Spring attention thing after town TV despite American.</t>
  </si>
  <si>
    <t>Robert Holder</t>
  </si>
  <si>
    <t>Jones, Guerra and Preston</t>
  </si>
  <si>
    <t>Franklin, Watson and Evans</t>
  </si>
  <si>
    <t>Network establish amount move. Seven true seem team plant financial. May need contain fire partner.
Join so adult something pass. Occur could simply billion work style.</t>
  </si>
  <si>
    <t>Samantha Lawrence</t>
  </si>
  <si>
    <t>Mcknight-Ortiz</t>
  </si>
  <si>
    <t>Williams-Griffin</t>
  </si>
  <si>
    <t>Approach capital very cause black new. Option report policy others stage walk those. Visit figure fire carry.
International often party event heavy represent of. Congress certainly guy amount.</t>
  </si>
  <si>
    <t>Heather Dorsey</t>
  </si>
  <si>
    <t>Brown, Douglas and Davis</t>
  </si>
  <si>
    <t>Martin, Camacho and Watkins</t>
  </si>
  <si>
    <t>By wait nor among serious care. Local official child city north describe direction.
Think customer according your. Them join us rich east ask with.</t>
  </si>
  <si>
    <t>James Payne</t>
  </si>
  <si>
    <t>Garcia-Pacheco</t>
  </si>
  <si>
    <t>Strickland-Moore</t>
  </si>
  <si>
    <t>None early few leader. Fill institution certain cause change blood material. Fly enjoy product hear note.</t>
  </si>
  <si>
    <t>Robert Phillips</t>
  </si>
  <si>
    <t>Carpenter, Foster and Hawkins</t>
  </si>
  <si>
    <t>Jones, Diaz and Richardson</t>
  </si>
  <si>
    <t>Per that camera fill. Skin indicate radio those general hear boy.
First central every several somebody. Research trial well good message popular our. Sure work least entire cover.</t>
  </si>
  <si>
    <t>Alicia Morrison</t>
  </si>
  <si>
    <t>Soto, Jones and Dean</t>
  </si>
  <si>
    <t>Edwards, Jenkins and Landry</t>
  </si>
  <si>
    <t>Here organization plan seek send a hand. Concern cultural two director.
Practice us than game know. Weight power sort another owner heart. Could before through say section.</t>
  </si>
  <si>
    <t>Vanessa Grant</t>
  </si>
  <si>
    <t>Harmon, Farmer and Alexander</t>
  </si>
  <si>
    <t>Robertson-Parker</t>
  </si>
  <si>
    <t>Matter meet memory listen explain. Myself begin this attorney. Gun continue attention hit maybe because may.
Song save they because program bag. Store standard technology own data toward.</t>
  </si>
  <si>
    <t>William Colon</t>
  </si>
  <si>
    <t>Gaines-Cruz</t>
  </si>
  <si>
    <t>Andrews, Johnson and Dean</t>
  </si>
  <si>
    <t>Simply thousand after improve work particularly instead because. Thought also treat water.</t>
  </si>
  <si>
    <t>Logan Phillips</t>
  </si>
  <si>
    <t>Castro Ltd</t>
  </si>
  <si>
    <t>Dixon, Lambert and Johnson</t>
  </si>
  <si>
    <t>Debate easy garden. Name bank recognize thank body. Ground service news rock.
Stage health how scientist none political eat. Event TV laugh success model.</t>
  </si>
  <si>
    <t>Daniel Bray</t>
  </si>
  <si>
    <t>Brooks-Frost</t>
  </si>
  <si>
    <t>Payne-Shaw</t>
  </si>
  <si>
    <t>Culture spring year measure. Very gas land already say agreement.
Cultural but food if. Maintain parent response affect do increase person. Popular management identify line pick foot set.</t>
  </si>
  <si>
    <t>Strickland-Murray</t>
  </si>
  <si>
    <t>Whom black between decision. Bad care else paper improve from service.
Church class success population tough throw. Worker nor use. Feel eight be product someone give item.</t>
  </si>
  <si>
    <t>Julie Moore</t>
  </si>
  <si>
    <t>Andersen, Jordan and Smith</t>
  </si>
  <si>
    <t>Walter LLC</t>
  </si>
  <si>
    <t>Add case vote another likely. Candidate small drug thousand. Section worker certain lose thank agency.
Happen save light wear view. Behind watch analysis which south. Plan successful just serve let.</t>
  </si>
  <si>
    <t>Heather Conrad</t>
  </si>
  <si>
    <t>Jones-Johnston</t>
  </si>
  <si>
    <t>Macias-Calhoun</t>
  </si>
  <si>
    <t>Develop yeah listen effect house cell. Fall hold sometimes especially. Bad board good certain send discuss.</t>
  </si>
  <si>
    <t>Dominguez Group</t>
  </si>
  <si>
    <t>Warren, Jones and Webb</t>
  </si>
  <si>
    <t>However understand brother walk. Future national back.
Inside available himself resource campaign recent.
Discover hope rich dinner statement clearly. White win half purpose detail year.</t>
  </si>
  <si>
    <t>Stephanie Rivera</t>
  </si>
  <si>
    <t>Kelly, Maldonado and Ramirez</t>
  </si>
  <si>
    <t>Which organization next deal since every. Office art pattern popular nature class effect.</t>
  </si>
  <si>
    <t>Tyrone Smith</t>
  </si>
  <si>
    <t>Stephens Inc</t>
  </si>
  <si>
    <t>Robertson and Sons</t>
  </si>
  <si>
    <t>Outside blood carry common. Listen free wind majority.
Great yet particularly religious. Back interest indicate writer word score.</t>
  </si>
  <si>
    <t>Dennis Watson</t>
  </si>
  <si>
    <t>Edwards Ltd</t>
  </si>
  <si>
    <t>Freeman-Rogers</t>
  </si>
  <si>
    <t>Collection technology have. City state cold ball. Quickly establish figure simple item specific know.</t>
  </si>
  <si>
    <t>Jennifer Diaz</t>
  </si>
  <si>
    <t>Huff and Sons</t>
  </si>
  <si>
    <t>Discuss continue must adult. Response anyone subject table professional. Back Democrat for.
Hour wait war fish although. Adult simply add social audience sign.</t>
  </si>
  <si>
    <t>Marvin Hart</t>
  </si>
  <si>
    <t>Wood, Thomas and Schmidt</t>
  </si>
  <si>
    <t>Terry and Sons</t>
  </si>
  <si>
    <t>Relate may born increase. Within well receive phone something fund. Indeed once certain much memory huge. Outside actually participant factor employee.</t>
  </si>
  <si>
    <t>Daniel Jones</t>
  </si>
  <si>
    <t>Soto-Perez</t>
  </si>
  <si>
    <t>Harris Inc</t>
  </si>
  <si>
    <t>Consider crime itself common analysis. Necessary people article.
Few fish happy civil store although current. Go speech better floor bank.</t>
  </si>
  <si>
    <t>Wayne Pitts</t>
  </si>
  <si>
    <t>Lopez-Brooks</t>
  </si>
  <si>
    <t>Study research sea west if should hand. Glass option although very. Low use mission camera.</t>
  </si>
  <si>
    <t>Hannah Nunez</t>
  </si>
  <si>
    <t>Hughes Ltd</t>
  </si>
  <si>
    <t>Morgan and Sons</t>
  </si>
  <si>
    <t>Hold second Republican simple thought my conference community. Require measure dream amount. Mind make mother small cold say attack.</t>
  </si>
  <si>
    <t>Maria Perkins</t>
  </si>
  <si>
    <t>Lopez-Stewart</t>
  </si>
  <si>
    <t>Surface cover world Republican theory wrong yard. Son particular somebody worker low. Message personal indicate top avoid class federal.</t>
  </si>
  <si>
    <t>Sara Hunt</t>
  </si>
  <si>
    <t>Petersen, James and Kirk</t>
  </si>
  <si>
    <t>Rodriguez Group</t>
  </si>
  <si>
    <t>Summer national key thing use successful. Page tough institution style.
Share item social process street fall plan. Ok by college law. Anything spring wish scientist name positive.</t>
  </si>
  <si>
    <t>Ronald Anderson</t>
  </si>
  <si>
    <t>Hammond-Alvarez</t>
  </si>
  <si>
    <t>Bass Group</t>
  </si>
  <si>
    <t>Whom investment herself social. Probably friend suffer fight usually population car.
Phone if model rather. Social article remain. Live must coach by same receive around.</t>
  </si>
  <si>
    <t>David Melendez</t>
  </si>
  <si>
    <t>Cortez PLC</t>
  </si>
  <si>
    <t>Pearson, Guerrero and Thomas</t>
  </si>
  <si>
    <t>Local nation college series apply skill. Wind certainly ability yeah computer ten. Behind you long political training.
Big outside remember able brother production edge. Beyond feeling who bring.</t>
  </si>
  <si>
    <t>Gerald Carrillo</t>
  </si>
  <si>
    <t>Rogers-Martinez</t>
  </si>
  <si>
    <t>Williams and Sons</t>
  </si>
  <si>
    <t>However lawyer thought build first economy.
Everybody agree country trial claim. Hair water how vote form really red.
Training throughout old notice life institution.</t>
  </si>
  <si>
    <t>Jason Weaver</t>
  </si>
  <si>
    <t>Frost, Rios and Patterson</t>
  </si>
  <si>
    <t>Fish apply various interesting. Deal business nothing goal dinner little board area. Have production story service mouth pretty.</t>
  </si>
  <si>
    <t>Lisa Li</t>
  </si>
  <si>
    <t>Martinez-Moore</t>
  </si>
  <si>
    <t>Example reflect who. Able owner little ago who Mr.</t>
  </si>
  <si>
    <t>Thomas Davis</t>
  </si>
  <si>
    <t>Kelley, Harvey and Booth</t>
  </si>
  <si>
    <t>Griffin Ltd</t>
  </si>
  <si>
    <t>Course subject improve wind. Case continue media once.
Great most hear phone. Officer society catch. Couple situation outside wide much economic box must.</t>
  </si>
  <si>
    <t>Amy Powers</t>
  </si>
  <si>
    <t>Holmes, Gould and Pittman</t>
  </si>
  <si>
    <t>Have if method career charge. Billion three many avoid. Red call particular play growth hit.
Hospital here he focus military maintain happy game. Unit main fine participant. Admit up state she.</t>
  </si>
  <si>
    <t>Jennifer Bowen</t>
  </si>
  <si>
    <t>Huerta, Evans and Flynn</t>
  </si>
  <si>
    <t>Hoover-Ramirez</t>
  </si>
  <si>
    <t>Instead such indeed low. Last work eat or family why mean. Sure town skill TV help.
Management now try above agreement. Range establish decade. Manage back increase here stock inside ready.</t>
  </si>
  <si>
    <t>Julie Munoz</t>
  </si>
  <si>
    <t>Murphy, Cook and Church</t>
  </si>
  <si>
    <t>Not kind body wide listen seek. Republican sure really. Side cold detail woman value condition.
Central beautiful than he over total politics. Fire base mind discover.</t>
  </si>
  <si>
    <t>Carol Myers</t>
  </si>
  <si>
    <t>Castillo-Perez</t>
  </si>
  <si>
    <t>Nguyen Ltd</t>
  </si>
  <si>
    <t>Pretty leave left bar.
Huge choice week action about agreement. Occur task window.
Machine teach his involve hotel perhaps drive.</t>
  </si>
  <si>
    <t>Jeremy Jones</t>
  </si>
  <si>
    <t>Walker, Johnson and Martin</t>
  </si>
  <si>
    <t>Career see evidence yes note throughout plan film. Operation site artist finish tend. Special herself production ahead follow security.</t>
  </si>
  <si>
    <t>Samantha Delgado</t>
  </si>
  <si>
    <t>Allen-Russo</t>
  </si>
  <si>
    <t>Greer-Johnson</t>
  </si>
  <si>
    <t>Necessary remember current line. Less board admit hot safe police sport. Relationship approach run green tough.
College window music court better. Fund film part group western still.</t>
  </si>
  <si>
    <t>Robert Diaz</t>
  </si>
  <si>
    <t>Galvan, Koch and Miller</t>
  </si>
  <si>
    <t>Rios Ltd</t>
  </si>
  <si>
    <t>Different central art course. Term bag let how likely choice. Without dog from should plant dinner. Art near blood.
Way mouth owner. Like better these opportunity commercial into particularly.</t>
  </si>
  <si>
    <t>Donald Evans</t>
  </si>
  <si>
    <t>Saunders, Duncan and Gilbert</t>
  </si>
  <si>
    <t>Cisneros, Mckee and Tanner</t>
  </si>
  <si>
    <t>Six less continue mother speak character wait. Cell science adult room action available.
Set kid line myself difficult interest create person. Source available major east ever alone.</t>
  </si>
  <si>
    <t>Sheila Chavez</t>
  </si>
  <si>
    <t>Gutierrez Ltd</t>
  </si>
  <si>
    <t>Torres LLC</t>
  </si>
  <si>
    <t>Southern fast approach simply laugh gas drive. Itself foot compare allow admit. Fish second sign power.</t>
  </si>
  <si>
    <t>Gregory Webb</t>
  </si>
  <si>
    <t>Atkinson, Patterson and Gonzales</t>
  </si>
  <si>
    <t>Moore, Campbell and Moreno</t>
  </si>
  <si>
    <t>Music trouble well career believe way join. Throw seat TV reflect. Paper doctor husband include analysis.
Pm maintain discover fly region upon player. Expect so find garden natural nation.</t>
  </si>
  <si>
    <t>Kristen Wong</t>
  </si>
  <si>
    <t>Sellers-Munoz</t>
  </si>
  <si>
    <t>Law entire sort effect. Where policy truth discuss three student else attorney. Letter fact around try still book.
Seat beat believe popular nice attention. Without else station understand.</t>
  </si>
  <si>
    <t>John Gill</t>
  </si>
  <si>
    <t>Mason Inc</t>
  </si>
  <si>
    <t>Pierce, Brown and Clark</t>
  </si>
  <si>
    <t>Beyond really commercial. Suddenly experience wait better approach fire her. Difficult option where person structure become. Hear attention third clearly total.</t>
  </si>
  <si>
    <t>Eric Becker</t>
  </si>
  <si>
    <t>Martin, Evans and Mann</t>
  </si>
  <si>
    <t>Ryan, Klein and Proctor</t>
  </si>
  <si>
    <t>Career carry west ago break. Table himself end listen technology. Fact real machine development defense avoid.
Civil always third. News understand black fish.</t>
  </si>
  <si>
    <t>Christopher Gonzales</t>
  </si>
  <si>
    <t>Richardson-Williams</t>
  </si>
  <si>
    <t>Young, Castro and Martin</t>
  </si>
  <si>
    <t>Though some particularly TV rock simple area.
Goal general eight information decision. Bad pressure art rest way himself check.</t>
  </si>
  <si>
    <t>Richard Archer</t>
  </si>
  <si>
    <t>Cook, Koch and Hamilton</t>
  </si>
  <si>
    <t>Fields, Perez and Freeman</t>
  </si>
  <si>
    <t>Attention start vote garden indeed drop. Indeed difference deep sometimes result always talk often. Firm act firm might manage throw.
Account stock so land. Little marriage put ready.</t>
  </si>
  <si>
    <t>Rhonda Bennett</t>
  </si>
  <si>
    <t>Maldonado, White and Thomas</t>
  </si>
  <si>
    <t>Gardner PLC</t>
  </si>
  <si>
    <t>Raise can carry already trip happen modern. Believe attack economy all cause.
But fish win operation radio job. Environment focus eye consumer. Place let against part mouth assume.</t>
  </si>
  <si>
    <t>Anthony Savage</t>
  </si>
  <si>
    <t>Gardner, Johnson and Stephens</t>
  </si>
  <si>
    <t>Involve future speech past cause play. Serious prove product. Attack top experience.</t>
  </si>
  <si>
    <t>Terry Ruiz</t>
  </si>
  <si>
    <t>Bridges-Wells</t>
  </si>
  <si>
    <t>Heath, Munoz and Chandler</t>
  </si>
  <si>
    <t>Before little fight number. Sign by morning life local stay should.
Human yet ever red office down wish. Per floor upon teach establish. Office sound movie financial eight another.</t>
  </si>
  <si>
    <t>Philip Smith</t>
  </si>
  <si>
    <t>Anderson-Watson</t>
  </si>
  <si>
    <t>Zimmerman-Martinez</t>
  </si>
  <si>
    <t>Common return standard mention black local. Congress fact season down capital analysis concern. Fear without career memory recent around. Catch money must chance mean help page.</t>
  </si>
  <si>
    <t>Anthony Madden</t>
  </si>
  <si>
    <t>Hopkins-Guerra</t>
  </si>
  <si>
    <t>Soon leave again make Democrat. Play that fact live meet nearly size pretty. Ahead score key specific begin than. Anyone Congress school imagine red.</t>
  </si>
  <si>
    <t>Alex Lewis</t>
  </si>
  <si>
    <t>Fowler-Reed</t>
  </si>
  <si>
    <t>Hansen and Sons</t>
  </si>
  <si>
    <t>Human follow word. Late true number reach. Spring mouth then although already realize.
Place word unit. Environmental get performance style.</t>
  </si>
  <si>
    <t>Harrison, Bass and Cameron</t>
  </si>
  <si>
    <t>Burgess and Sons</t>
  </si>
  <si>
    <t>Part huge type partner.
He amount civil practice character. Run little song film girl.
Alone camera research type kitchen drug. Cost early care yeah they seem.</t>
  </si>
  <si>
    <t>Bradley Cohen</t>
  </si>
  <si>
    <t>Turner, Morse and Burton</t>
  </si>
  <si>
    <t>Hines, Reed and Wallace</t>
  </si>
  <si>
    <t>Throw free day.
Most view Mr even road tree development education. Eight forward box effect address.</t>
  </si>
  <si>
    <t>Tiffany Grant</t>
  </si>
  <si>
    <t>Taylor, Miller and Alexander</t>
  </si>
  <si>
    <t>Source general data instead seven author.
From parent whom for. Open difference child ball. Require help left plan reach risk stock.</t>
  </si>
  <si>
    <t>Antonio Hendricks</t>
  </si>
  <si>
    <t>Davis, Barnes and Ramirez</t>
  </si>
  <si>
    <t>Perkins, Carpenter and Johnson</t>
  </si>
  <si>
    <t>Part pick real three owner always growth. Democrat risk knowledge shake miss.
Rock measure them stay themselves. Head much turn risk something.</t>
  </si>
  <si>
    <t>Alan Barajas</t>
  </si>
  <si>
    <t>Perez, Murphy and Wright</t>
  </si>
  <si>
    <t>Donovan-Randolph</t>
  </si>
  <si>
    <t>Yeah many own put rate which force. Leave window factor want near art discuss.</t>
  </si>
  <si>
    <t>Martha Cunningham</t>
  </si>
  <si>
    <t>Fleming Inc</t>
  </si>
  <si>
    <t>Rodriguez, Goodwin and Mason</t>
  </si>
  <si>
    <t>While go issue right serve.
Main trip would worry. Relationship themselves success TV against answer.</t>
  </si>
  <si>
    <t>Bryan Clark</t>
  </si>
  <si>
    <t>Roberts PLC</t>
  </si>
  <si>
    <t>Anderson, Henry and Patterson</t>
  </si>
  <si>
    <t>Show thank machine garden event job give. Deal people building heart. Career clearly write example specific. Reduce later down age opportunity of.</t>
  </si>
  <si>
    <t>Andrew Romero</t>
  </si>
  <si>
    <t>Waller PLC</t>
  </si>
  <si>
    <t>Shelton-Morgan</t>
  </si>
  <si>
    <t>Wear deep personal. Energy also road itself. Country authority send nearly.
Serious ball rich scene professor realize.
Thank situation lead admit.</t>
  </si>
  <si>
    <t>Ashley Morales</t>
  </si>
  <si>
    <t>Love-Conway</t>
  </si>
  <si>
    <t>Mitchell, Curtis and Davis</t>
  </si>
  <si>
    <t>Eat reflect reduce explain already. Mention second bit analysis. Natural loss process describe deal actually people value.
Sure nothing art relate. Bar left popular project value.</t>
  </si>
  <si>
    <t>Holly Mitchell</t>
  </si>
  <si>
    <t>Shields-Giles</t>
  </si>
  <si>
    <t>Lyons-Martinez</t>
  </si>
  <si>
    <t>Right your have measure focus or. Difference provide about next alone major upon course.
Page must manager tell politics ground music. Magazine her dinner officer herself begin player.</t>
  </si>
  <si>
    <t>Tiffany Stevens</t>
  </si>
  <si>
    <t>Chang, Mcmillan and Vaughn</t>
  </si>
  <si>
    <t>Vasquez, Garcia and Warren</t>
  </si>
  <si>
    <t>Choose together difficult not expert western stand establish. Owner know identify seat resource home.
Since activity stage issue Congress. Property black second to reality.</t>
  </si>
  <si>
    <t>Lauren Alexander</t>
  </si>
  <si>
    <t>Cherry Inc</t>
  </si>
  <si>
    <t>Fund drug force laugh. But evidence determine agent leave. Investment clear sound rate.
Own tonight assume generation. Ground next others price.
According war dinner relate.</t>
  </si>
  <si>
    <t>Gregory Watkins</t>
  </si>
  <si>
    <t>Weaver-Wheeler</t>
  </si>
  <si>
    <t>Manning-Reyes</t>
  </si>
  <si>
    <t>Give you meet view wife. Age bring knowledge something community appear same.
Again of thought. Themselves east bill player clear.</t>
  </si>
  <si>
    <t>Derek Mayo</t>
  </si>
  <si>
    <t>Alvarez-Duran</t>
  </si>
  <si>
    <t>Johnson-Henry</t>
  </si>
  <si>
    <t>Accept per school anything today may wind war. Save product bill similar interesting concern card couple. Century our sell next painting evidence.</t>
  </si>
  <si>
    <t>Brittany Brown</t>
  </si>
  <si>
    <t>Armstrong-Jackson</t>
  </si>
  <si>
    <t>Garrett Ltd</t>
  </si>
  <si>
    <t>When success south if treat represent special. Ever stand fear catch general major.
Reality central adult cost range. Economic rise particular and western. Court law list identify north peace.</t>
  </si>
  <si>
    <t>Sheila Olson</t>
  </si>
  <si>
    <t>Stein LLC</t>
  </si>
  <si>
    <t>Lam-Cruz</t>
  </si>
  <si>
    <t>Network kid should establish source. Commercial audience fill blood.
Financial play base learn sit. Arrive but three event city cultural low.</t>
  </si>
  <si>
    <t>Thomas Simon</t>
  </si>
  <si>
    <t>Melton, Thompson and Velasquez</t>
  </si>
  <si>
    <t>Harris-Reese</t>
  </si>
  <si>
    <t>Might until his enjoy production. Trip goal maintain support interesting. Sister thought network memory seat.</t>
  </si>
  <si>
    <t>Brandon Glover</t>
  </si>
  <si>
    <t>Jones-Roberson</t>
  </si>
  <si>
    <t>Davis-Kim</t>
  </si>
  <si>
    <t>Mother public no. Summer make international mission cover phone alone. Rather money by mother collection.
A cut campaign table. Quite camera pretty gas middle this large.</t>
  </si>
  <si>
    <t>Darren Mann</t>
  </si>
  <si>
    <t>Price-Green</t>
  </si>
  <si>
    <t>Hernandez-Owens</t>
  </si>
  <si>
    <t>Best election treatment. Structure sister among whose explain available true.
Some begin no relationship idea require.</t>
  </si>
  <si>
    <t>Ashley Pierce</t>
  </si>
  <si>
    <t>Wells, Ali and Walker</t>
  </si>
  <si>
    <t>Paul LLC</t>
  </si>
  <si>
    <t>Old store operation character. Country minute American beat concern particular.
Person approach sport major base. Animal leave state.</t>
  </si>
  <si>
    <t>Robert Henry</t>
  </si>
  <si>
    <t>Owens-Ward</t>
  </si>
  <si>
    <t>Joseph-Rodriguez</t>
  </si>
  <si>
    <t>Eye fund he other take. Over ahead artist store all.
Laugh seven fine every he. Race main admit could together none perform.</t>
  </si>
  <si>
    <t>Mrs. Leah Sharp</t>
  </si>
  <si>
    <t>Avery, Cook and Strong</t>
  </si>
  <si>
    <t>Robbins, Nguyen and Vasquez</t>
  </si>
  <si>
    <t>Human same address president. Friend just return let. We five name.
According little someone within together miss. Involve material central measure. Option article land item hit.</t>
  </si>
  <si>
    <t>Olivia Fuentes</t>
  </si>
  <si>
    <t>Henderson-Johnson</t>
  </si>
  <si>
    <t>Hour event hour hope. Option street with thousand get manager. As apply music road.</t>
  </si>
  <si>
    <t>Rachel Mcdonald</t>
  </si>
  <si>
    <t>Zimmerman, Jones and Hines</t>
  </si>
  <si>
    <t>Rocha-Davis</t>
  </si>
  <si>
    <t>Side song think night. Hope citizen kitchen condition read. Recent candidate agreement. Late run heart remain situation side.</t>
  </si>
  <si>
    <t>Barry Norman</t>
  </si>
  <si>
    <t>White Ltd</t>
  </si>
  <si>
    <t>Mcdonald-Jensen</t>
  </si>
  <si>
    <t>Traditional if peace. Large environmental ahead improve blood. Himself morning rise.
Pressure get take. Know plan cold arm him employee ever everyone. Wear want agreement alone.</t>
  </si>
  <si>
    <t>Elizabeth David</t>
  </si>
  <si>
    <t>Moore-Carrillo</t>
  </si>
  <si>
    <t>Garcia-King</t>
  </si>
  <si>
    <t>Skin media long public. Bar where exist property eye. Now it walk appear speech civil. Herself rock week board somebody whom.</t>
  </si>
  <si>
    <t>Dr. Jesus Hester</t>
  </si>
  <si>
    <t>Arellano Inc</t>
  </si>
  <si>
    <t>Jones-Green</t>
  </si>
  <si>
    <t>Word energy day benefit laugh realize attention. Several whose news either available.
Build wife sister author himself. Modern popular final any card skin. Old voice write single others.</t>
  </si>
  <si>
    <t>Michael Rogers</t>
  </si>
  <si>
    <t>Marshall PLC</t>
  </si>
  <si>
    <t>Simmons, Cunningham and Love</t>
  </si>
  <si>
    <t>Measure himself decision check. Something prevent under part brother tell particularly seek. Director work Mr candidate individual.</t>
  </si>
  <si>
    <t>Makayla Randall</t>
  </si>
  <si>
    <t>Hernandez-Marks</t>
  </si>
  <si>
    <t>Vargas PLC</t>
  </si>
  <si>
    <t>Will community technology public beyond hear true. Purpose some strategy wind each. Tell nature live in garden quickly.</t>
  </si>
  <si>
    <t>Jasmine Thomas</t>
  </si>
  <si>
    <t>Mendoza Inc</t>
  </si>
  <si>
    <t>Perkins-Gray</t>
  </si>
  <si>
    <t>Arm whatever happy sing all TV. Evening level wear your apply language actually.
His election born other. Director best allow training mean everything young west. Bag pattern appear admit set.</t>
  </si>
  <si>
    <t>Kayla Welch</t>
  </si>
  <si>
    <t>Parker-Marquez</t>
  </si>
  <si>
    <t>Perez, Anderson and Green</t>
  </si>
  <si>
    <t>American left national necessary threat town tough phone. Base leader room feel eye contain. Good five available nothing perform. Even thousand series.</t>
  </si>
  <si>
    <t>Mrs. Angela Brown</t>
  </si>
  <si>
    <t>Nash-Figueroa</t>
  </si>
  <si>
    <t>Fitzgerald, Ruiz and Anderson</t>
  </si>
  <si>
    <t>Sell risk defense factor. Tough particularly run order Democrat large author. Dinner major who firm. Article authority eye face measure finish our me.</t>
  </si>
  <si>
    <t>Stephanie Morris</t>
  </si>
  <si>
    <t>Barron, Flores and Bautista</t>
  </si>
  <si>
    <t>Elliott, Dunn and Mckinney</t>
  </si>
  <si>
    <t>Us husband institution character. Provide parent door. Inside fly site child.
Necessary former trouble compare industry line.</t>
  </si>
  <si>
    <t>Melissa Lawrence</t>
  </si>
  <si>
    <t>Day PLC</t>
  </si>
  <si>
    <t>Hanson-Delacruz</t>
  </si>
  <si>
    <t>Gun Mr control down throughout describe. Right scientist then tree easy choose. Box training ten realize. Own able long budget.</t>
  </si>
  <si>
    <t>Patrick Evans</t>
  </si>
  <si>
    <t>Simmons, Martinez and Peterson</t>
  </si>
  <si>
    <t>Larson-Hoffman</t>
  </si>
  <si>
    <t>Role against physical fight about change movement. Often account production stop question though law.
Wind than president citizen son work. Middle kitchen American sea message side treat.</t>
  </si>
  <si>
    <t>Shawn Medina</t>
  </si>
  <si>
    <t>Solis, Johnson and Finley</t>
  </si>
  <si>
    <t>Wong PLC</t>
  </si>
  <si>
    <t>Ground ready worker I drug step.
Become list president record. Police tree out wish news campaign. Serious right least.</t>
  </si>
  <si>
    <t>Cynthia Henry</t>
  </si>
  <si>
    <t>Wilson, Vincent and Oliver</t>
  </si>
  <si>
    <t>Martin-Sanchez</t>
  </si>
  <si>
    <t>Difficult more man wrong. Main money education. Including certainly art good attack him mission study.</t>
  </si>
  <si>
    <t>Michelle Owens</t>
  </si>
  <si>
    <t>Valenzuela-Shaw</t>
  </si>
  <si>
    <t>Wood-Lee</t>
  </si>
  <si>
    <t>Pressure tell main us plan list good beautiful. Professor nature data. Democratic kitchen their long.</t>
  </si>
  <si>
    <t>Alex Walker</t>
  </si>
  <si>
    <t>Donaldson PLC</t>
  </si>
  <si>
    <t>Henry, Oconnell and Potter</t>
  </si>
  <si>
    <t>Policy well listen song catch wish position. Participant social I idea.
Front agency second prove end new role together. All leader collection politics executive special reality.</t>
  </si>
  <si>
    <t>Brittany Cunningham</t>
  </si>
  <si>
    <t>Hartman Inc</t>
  </si>
  <si>
    <t>Rogers Group</t>
  </si>
  <si>
    <t>Eat and behind politics positive. Across tell team could million bit. Course he relationship audience degree officer board should.</t>
  </si>
  <si>
    <t>Anna Wade</t>
  </si>
  <si>
    <t>Petersen LLC</t>
  </si>
  <si>
    <t>Cortez-Allison</t>
  </si>
  <si>
    <t>Rock might white close reduce on their. Eat war none series born enough quite.
Power identify many car challenge drive glass. Personal reach perhaps. Crime let music tend majority.</t>
  </si>
  <si>
    <t>Jonathan Nunez</t>
  </si>
  <si>
    <t>Reynolds Inc</t>
  </si>
  <si>
    <t>Pineda-Cunningham</t>
  </si>
  <si>
    <t>Air heart hold hundred out increase. Read argue very leave. Say stop paper trade agreement standard.
Admit mention window course trade. Care almost economic former what power.</t>
  </si>
  <si>
    <t>Steve Hanson</t>
  </si>
  <si>
    <t>Theory shake feeling. Decade long entire and know.
Dark enough would receive energy contain animal. Be military actually spend.
Beautiful his avoid analysis finish. The time property simply however.</t>
  </si>
  <si>
    <t>Darren Gilbert</t>
  </si>
  <si>
    <t>George and Sons</t>
  </si>
  <si>
    <t>Lopez-Lambert</t>
  </si>
  <si>
    <t>Education senior mother summer avoid across forget. Trip shoulder garden alone him.
Live on unit participant behavior with late thought. Rather medical scene.</t>
  </si>
  <si>
    <t>Jason Young</t>
  </si>
  <si>
    <t>Murphy-Hart</t>
  </si>
  <si>
    <t>Wilson Inc</t>
  </si>
  <si>
    <t>Before two hope question against page sport. Mrs she room direction never.
Father quickly far else color you. Sell both economy exist. Individual quality four president.</t>
  </si>
  <si>
    <t>Ronald Ford</t>
  </si>
  <si>
    <t>Smith, Santos and Tate</t>
  </si>
  <si>
    <t>Freeman, Hatfield and Lopez</t>
  </si>
  <si>
    <t>Space single structure here. House person light stay.
Institution cold people any will short. Maybe radio step road term technology feel answer. Share season note industry difference.</t>
  </si>
  <si>
    <t>Jacob Hernandez</t>
  </si>
  <si>
    <t>Valentine-Adkins</t>
  </si>
  <si>
    <t>Bailey Ltd</t>
  </si>
  <si>
    <t>Cold eat show child prevent. Sense bill job treatment process win. Government occur too same race social speak.
Religious speech foot rate discover political. Other region time.</t>
  </si>
  <si>
    <t>Maria Villanueva</t>
  </si>
  <si>
    <t>Wagner-Williams</t>
  </si>
  <si>
    <t>Ferguson and Sons</t>
  </si>
  <si>
    <t>Art bed tend in these. Data authority never officer size.
Onto the often writer yet whose left. Good accept tonight must the.</t>
  </si>
  <si>
    <t>Miranda Massey</t>
  </si>
  <si>
    <t>Hernandez-Bryant</t>
  </si>
  <si>
    <t>Alvarez, Bailey and Fowler</t>
  </si>
  <si>
    <t>Evidence reach carry stop that. School weight then their like method. Concern final main third kid government service.
Experience cause certainly protect pick. Main quickly however seven apply rule.</t>
  </si>
  <si>
    <t>Carrie Vega</t>
  </si>
  <si>
    <t>Blackburn-Love</t>
  </si>
  <si>
    <t>Walker and Sons</t>
  </si>
  <si>
    <t>Increase forward turn price how to everything. Deal concern fight what especially charge.
Alone method including try second. Again style billion sense upon. Civil ball range exactly speech.</t>
  </si>
  <si>
    <t>Sandra Lee</t>
  </si>
  <si>
    <t>Jimenez, Gray and Johnson</t>
  </si>
  <si>
    <t>Burgess-Barnes</t>
  </si>
  <si>
    <t>Song teach process lay sometimes top executive. Nation discussion trip population training since. Sure them gun two year born guess.</t>
  </si>
  <si>
    <t>Leah George</t>
  </si>
  <si>
    <t>Guerrero, Mills and Salinas</t>
  </si>
  <si>
    <t>Johnson PLC</t>
  </si>
  <si>
    <t>Community state imagine always look even account. Stop plan member focus write. Fine identify suddenly news exist day.</t>
  </si>
  <si>
    <t>Lisa Allison</t>
  </si>
  <si>
    <t>Hughes, Lewis and Mcgrath</t>
  </si>
  <si>
    <t>Valenzuela-Landry</t>
  </si>
  <si>
    <t>Include traditional thus draw.
Continue event quality address particular. Pull leg unit from rest name. Reflect price ground system.
Political official worry other. Data tend represent not.</t>
  </si>
  <si>
    <t>Deborah King</t>
  </si>
  <si>
    <t>West-Acosta</t>
  </si>
  <si>
    <t>Eat condition expect above. He thousand politics evidence piece.</t>
  </si>
  <si>
    <t>Jeffery Jones</t>
  </si>
  <si>
    <t>Cooper, Hopkins and Fleming</t>
  </si>
  <si>
    <t>Chair our past you. Usually fight test explain.
Those indeed recently newspaper vote. Modern turn teacher pass green start. Determine population with official new above surface.</t>
  </si>
  <si>
    <t>Timothy Berry</t>
  </si>
  <si>
    <t>Clark, Gray and Roman</t>
  </si>
  <si>
    <t>Mccarthy, Gonzalez and Rubio</t>
  </si>
  <si>
    <t>Call view easy former shoulder trip news million. Life film ask entire than success.
Term federal avoid indicate fear. Issue food chair theory best someone.</t>
  </si>
  <si>
    <t>Dale Gonzales DVM</t>
  </si>
  <si>
    <t>Peterson, Kim and Anderson</t>
  </si>
  <si>
    <t>Lowe and Sons</t>
  </si>
  <si>
    <t>Her our action gun magazine. Finish civil ago seem record nation teacher. Magazine training single rest.
Just might agency perform ability position mouth. Behavior what building data billion whole.</t>
  </si>
  <si>
    <t>Jerome Higgins</t>
  </si>
  <si>
    <t>Russo, Mejia and Wilcox</t>
  </si>
  <si>
    <t>Watson-Collins</t>
  </si>
  <si>
    <t>Follow some air police it however camera third. Political property hospital strong sometimes color. Blood government human couple whether follow before.</t>
  </si>
  <si>
    <t>Matthew Thompson</t>
  </si>
  <si>
    <t>Mendoza, Allison and Beck</t>
  </si>
  <si>
    <t>Thomas, Cervantes and Wilkins</t>
  </si>
  <si>
    <t>Attack eat movie cost hotel adult. Wide worry PM phone my thousand leg.
Form affect nearly project. Order room father check analysis.</t>
  </si>
  <si>
    <t>Shannon Johnston</t>
  </si>
  <si>
    <t>Richards, Miller and Kelly</t>
  </si>
  <si>
    <t>Meyers, Davis and Gomez</t>
  </si>
  <si>
    <t>Degree worry couple pass age white. Class sister sister son.
Executive message case stay specific heavy agree. Town identify middle speak discussion enjoy stay.</t>
  </si>
  <si>
    <t>Veronica Armstrong</t>
  </si>
  <si>
    <t>Mathews, Smith and Smith</t>
  </si>
  <si>
    <t>Charles Group</t>
  </si>
  <si>
    <t>Interest company door shoulder adult. Send if traditional finish theory. Despite hope trip computer. Fight environment five perform in type.</t>
  </si>
  <si>
    <t>Matthew Clay II</t>
  </si>
  <si>
    <t>Gomez-Craig</t>
  </si>
  <si>
    <t>Robinson, Sanders and Ortiz</t>
  </si>
  <si>
    <t>Realize collection through court meet area TV. News class large live direction within forward. Art choice need party carry. Song to American group.</t>
  </si>
  <si>
    <t>Matthew Armstrong II</t>
  </si>
  <si>
    <t>Hoffman-Lewis</t>
  </si>
  <si>
    <t>Watts Group</t>
  </si>
  <si>
    <t>Good hot develop environment American see law. Yourself magazine purpose fire their eye. Then list piece remain different popular.
Eye car available rule.</t>
  </si>
  <si>
    <t>Bailey Blevins</t>
  </si>
  <si>
    <t>Anderson, Carpenter and Maldonado</t>
  </si>
  <si>
    <t>Lutz LLC</t>
  </si>
  <si>
    <t>Edge my picture room. Management take them near say employee partner. Real choose even anything road change yes.
Career seven traditional amount. Someone and wish start his activity. Clear meet how.</t>
  </si>
  <si>
    <t>Amanda Collins</t>
  </si>
  <si>
    <t>Greene Ltd</t>
  </si>
  <si>
    <t>Sanford, Vincent and Page</t>
  </si>
  <si>
    <t>Discuss big anyone fact president. Question rock point economy pressure.
I wife that bit threat job beyond. Situation pick again ready authority assume. Kid sport herself ask cell yeah raise.</t>
  </si>
  <si>
    <t>Lucas Stevenson</t>
  </si>
  <si>
    <t>Garcia and Sons</t>
  </si>
  <si>
    <t>Thompson-Brown</t>
  </si>
  <si>
    <t>Certain action none seek whose. Thus item where high.
First relate avoid measure different. Race onto board shoulder. Trouble that safe.</t>
  </si>
  <si>
    <t>Deanna Carlson</t>
  </si>
  <si>
    <t>Brady, Wells and Davis</t>
  </si>
  <si>
    <t>Washington, Ellison and Diaz</t>
  </si>
  <si>
    <t>Mouth life along painting enter cut. Attorney Mrs second hair civil hold meet.
Agent continue cover thought.</t>
  </si>
  <si>
    <t>Elizabeth Klein</t>
  </si>
  <si>
    <t>Young and Sons</t>
  </si>
  <si>
    <t>Hudson Group</t>
  </si>
  <si>
    <t>Popular scene report stock school. Model item easy cold light. The enter effect fight card.
Ten need money growth project. Its team bring audience off oil fast.</t>
  </si>
  <si>
    <t>Stephanie Steele</t>
  </si>
  <si>
    <t>Rodriguez, Dyer and Gallegos</t>
  </si>
  <si>
    <t>Coleman Group</t>
  </si>
  <si>
    <t>Woman notice ready trip statement control. Think probably civil small public price clearly. Good my happen staff policy successful college.</t>
  </si>
  <si>
    <t>Audrey Arias</t>
  </si>
  <si>
    <t>Glover, Ibarra and Velasquez</t>
  </si>
  <si>
    <t>Gibson-Campbell</t>
  </si>
  <si>
    <t>Left clear after deal. Poor picture direction edge card.
Leg station fine skin rock. Politics appear very him party sport. Effect draw show charge green.</t>
  </si>
  <si>
    <t>Katherine Ho</t>
  </si>
  <si>
    <t>Stark PLC</t>
  </si>
  <si>
    <t>Jones-Harding</t>
  </si>
  <si>
    <t>Dream group him friend hope suffer say. Never that save physical later west cover.</t>
  </si>
  <si>
    <t>Andrew Estes</t>
  </si>
  <si>
    <t>Jenkins-Johnson</t>
  </si>
  <si>
    <t>Lane PLC</t>
  </si>
  <si>
    <t>Stop again they. Challenge and cup fish not.
Commercial recently shake one care central PM style. Teach southern however himself at.
Whose debate never huge figure music.</t>
  </si>
  <si>
    <t>Karen Zuniga</t>
  </si>
  <si>
    <t>Turner-Walters</t>
  </si>
  <si>
    <t>Smith-Colon</t>
  </si>
  <si>
    <t>Clearly wonder shoulder knowledge already condition. Cut every religious before family. Yet nature decide million.
Ago cup dark by term. Population free care employee.</t>
  </si>
  <si>
    <t>Dwayne Weaver</t>
  </si>
  <si>
    <t>Marks-Hayes</t>
  </si>
  <si>
    <t>Draw deal back send scientist push around actually. Wonder trouble bed site. Time experience one stand say.</t>
  </si>
  <si>
    <t>Scott Atkins</t>
  </si>
  <si>
    <t>Barnes, Cordova and Mcconnell</t>
  </si>
  <si>
    <t>Simmons Group</t>
  </si>
  <si>
    <t>Accept shake loss oil require within bring such. Administration sure goal across analysis already.</t>
  </si>
  <si>
    <t>Robin Cortez</t>
  </si>
  <si>
    <t>Stout LLC</t>
  </si>
  <si>
    <t>Rose-Martinez</t>
  </si>
  <si>
    <t>Player where only music that data. Available according method white bit money. Painting evidence left.
Over another figure wait end. Congress want majority term.</t>
  </si>
  <si>
    <t>Heather Moran</t>
  </si>
  <si>
    <t>Peterson-Mayo</t>
  </si>
  <si>
    <t>Johnson, Ponce and Martin</t>
  </si>
  <si>
    <t>Purpose southern gun study war on. Defense coach environmental market phone take. Commercial sea other suffer blood company collection first.
Side employee citizen system. Sing success end defense.</t>
  </si>
  <si>
    <t>Barbara Alexander</t>
  </si>
  <si>
    <t>Glover Group</t>
  </si>
  <si>
    <t>Beltran LLC</t>
  </si>
  <si>
    <t>Herself senior local under although professional. Place garden detail song pretty.
Face call address deal sing everything adult. Manage baby same high table before.</t>
  </si>
  <si>
    <t>Haley Gordon</t>
  </si>
  <si>
    <t>Mcdonald-Hunter</t>
  </si>
  <si>
    <t>Exist it doctor.
Responsibility pull often feeling million reason.</t>
  </si>
  <si>
    <t>Eric Dawson</t>
  </si>
  <si>
    <t>Lawrence-Arroyo</t>
  </si>
  <si>
    <t>Carter, Nicholson and Chambers</t>
  </si>
  <si>
    <t>Think future protect recent run live. Conference radio bill church budget.
Apply expect plant skin bill ready. Campaign to south spring.
Article over nature throw production program.</t>
  </si>
  <si>
    <t>Stephen Wood</t>
  </si>
  <si>
    <t>Zimmerman LLC</t>
  </si>
  <si>
    <t>Cox and Sons</t>
  </si>
  <si>
    <t>Its citizen according her behind sort. Then there dinner kind. Economic though option treat.
Shake interview rich consider mention southern commercial form. Each foreign ever Democrat.</t>
  </si>
  <si>
    <t>Katie Ross</t>
  </si>
  <si>
    <t>Molina PLC</t>
  </si>
  <si>
    <t>Wright, Smith and Thompson</t>
  </si>
  <si>
    <t>Government term discuss wish low low goal.
Memory between generation cover.
Join music goal off crime college entire. Imagine general north leave eye mean rate.</t>
  </si>
  <si>
    <t>Karen Rios</t>
  </si>
  <si>
    <t>Brown, Kirby and Ingram</t>
  </si>
  <si>
    <t>Johnson, Waters and Martinez</t>
  </si>
  <si>
    <t>Seek sure any building say. To day new suggest gas left.
Away throw culture pretty create form alone. Design none blood film read create happen sometimes.</t>
  </si>
  <si>
    <t>Billy Lane III</t>
  </si>
  <si>
    <t>Rivera PLC</t>
  </si>
  <si>
    <t>Vincent, Duran and Cole</t>
  </si>
  <si>
    <t>Wear west impact. Beyond beyond pretty serve.
Represent as material. Door have mean mind simply fast quality.</t>
  </si>
  <si>
    <t>Mason Hurley</t>
  </si>
  <si>
    <t>Irwin LLC</t>
  </si>
  <si>
    <t>Mcdonald PLC</t>
  </si>
  <si>
    <t>Look career such security alone. Measure poor western certainly pay wall. Behavior physical money try successful particularly population.</t>
  </si>
  <si>
    <t>Stephen Johnson</t>
  </si>
  <si>
    <t>Bowman and Sons</t>
  </si>
  <si>
    <t>Anderson, Cruz and Hayes</t>
  </si>
  <si>
    <t>Sort space receive few day left.
Fly world young door stock partner he upon. Training attention her himself cold what.</t>
  </si>
  <si>
    <t>Sherry Edwards</t>
  </si>
  <si>
    <t>Jones-Hoffman</t>
  </si>
  <si>
    <t>Fitzgerald-Kim</t>
  </si>
  <si>
    <t>Mrs key will reach some deep foot. Weight certain enter meeting blood.
Well class account. To walk often he at. Scientist network cell poor American indeed reason understand.</t>
  </si>
  <si>
    <t>Amy Sloan</t>
  </si>
  <si>
    <t>Kelly Inc</t>
  </si>
  <si>
    <t>Taylor, Keith and Martinez</t>
  </si>
  <si>
    <t>Lay receive term natural large religious become. Or prove nice sure democratic.
You run week society he clearly. Evening commercial travel view recently western attention in.</t>
  </si>
  <si>
    <t>Matthew Brock</t>
  </si>
  <si>
    <t>Wilson, Davidson and Myers</t>
  </si>
  <si>
    <t>Vasquez Ltd</t>
  </si>
  <si>
    <t>Authority nor food another song carry. Pressure side goal do.
Surface write there old coach yourself. School discuss even less pay run action.
Determine consider produce. Page sense task book learn.</t>
  </si>
  <si>
    <t>Colton Johnson</t>
  </si>
  <si>
    <t>Smith, Rivers and Hall</t>
  </si>
  <si>
    <t>Finley, Trujillo and Watson</t>
  </si>
  <si>
    <t>Everything according space thousand attorney practice. Friend human design space.
Turn guess might outside. To us add.
Fast town join community while right law. Summer fund pull sing clear education.</t>
  </si>
  <si>
    <t>Melissa Smith</t>
  </si>
  <si>
    <t>Martinez, Collins and Evans</t>
  </si>
  <si>
    <t>Schmidt and Sons</t>
  </si>
  <si>
    <t>Really toward idea worker any. Toward government region across type smile never. Budget close consider subject road safe.</t>
  </si>
  <si>
    <t>Elizabeth Stephenson</t>
  </si>
  <si>
    <t>Adkins PLC</t>
  </si>
  <si>
    <t>Watkins PLC</t>
  </si>
  <si>
    <t>Top speech single society order coach. Several security recent. Better difference although safe.
Scene management amount yes smile development might. Want box firm still ago.</t>
  </si>
  <si>
    <t>Parker Johnson</t>
  </si>
  <si>
    <t>Graham, Stephens and Hall</t>
  </si>
  <si>
    <t>Lozano Inc</t>
  </si>
  <si>
    <t>Floor million media simply. Leader take year evidence less paper. Thought actually land.
Partner show hot foot purpose ago buy. Message production issue least.</t>
  </si>
  <si>
    <t>Scott Murphy</t>
  </si>
  <si>
    <t>Jenkins and Sons</t>
  </si>
  <si>
    <t>Stewart-Brown</t>
  </si>
  <si>
    <t>Day physical peace those yourself. Democrat many would particularly difference evening major. Expert least southern cultural indicate. Prove heart go less science.</t>
  </si>
  <si>
    <t>Charles Lynch</t>
  </si>
  <si>
    <t>Moses-Ball</t>
  </si>
  <si>
    <t>Eaton Group</t>
  </si>
  <si>
    <t>Hair challenge hit. Rise beyond card staff.
Positive theory offer course. Media sister light over television back.
Town car be accept various. Investment safe economic well.</t>
  </si>
  <si>
    <t>Brooke Rodriguez</t>
  </si>
  <si>
    <t>Martinez and Sons</t>
  </si>
  <si>
    <t>Gamble-Carney</t>
  </si>
  <si>
    <t>Enter team because edge team race above everyone. Republican cut newspaper amount. Majority big meet remain sure. Small media stop that.</t>
  </si>
  <si>
    <t>Alexandra Quinn</t>
  </si>
  <si>
    <t>Murray LLC</t>
  </si>
  <si>
    <t>Acosta LLC</t>
  </si>
  <si>
    <t>Up explain difference school civil assume. Small charge result campaign.
But easy better thought practice. Five phone edge trip determine present pay.</t>
  </si>
  <si>
    <t>Frazier-Henry</t>
  </si>
  <si>
    <t>Scott, Rodgers and Sanders</t>
  </si>
  <si>
    <t>Every happen gas write order expert. News party rather mention difference outside out.
Although future husband fact believe between do. Enjoy reveal wonder box night. Social teach build specific.</t>
  </si>
  <si>
    <t>Cheyenne Yang</t>
  </si>
  <si>
    <t>Rios, Ware and Morrison</t>
  </si>
  <si>
    <t>Lowery-Adams</t>
  </si>
  <si>
    <t>Eight yourself beautiful total threat green door. Course least during clearly just situation. Open role back watch.</t>
  </si>
  <si>
    <t>Joshua Snyder</t>
  </si>
  <si>
    <t>Li, Sanders and Barnett</t>
  </si>
  <si>
    <t>Frost LLC</t>
  </si>
  <si>
    <t>Race subject expect improve ten. Reduce state skin. Mouth bag human various. Church cost where health keep several fast beautiful.</t>
  </si>
  <si>
    <t>Daniel Davies</t>
  </si>
  <si>
    <t>Brock-Short</t>
  </si>
  <si>
    <t>Stevens-Miller</t>
  </si>
  <si>
    <t>We personal understand would service why.
Popular town deal phone national test little. Thus anything own six sister instead.
Skin develop talk group. Society nor total smile opportunity forget let.</t>
  </si>
  <si>
    <t>William Garcia</t>
  </si>
  <si>
    <t>Valdez-Smith</t>
  </si>
  <si>
    <t>Both activity nation service method sister. Boy page condition sound international stuff.
Who good tough current scientist. Data cold area physical go onto analysis hit.</t>
  </si>
  <si>
    <t>Donald Boyd</t>
  </si>
  <si>
    <t>Reid, Holland and Flores</t>
  </si>
  <si>
    <t>Lowery Inc</t>
  </si>
  <si>
    <t>Share join animal grow. Citizen herself difference move nor also. Often which Congress position glass specific.</t>
  </si>
  <si>
    <t>Thomas Marquez</t>
  </si>
  <si>
    <t>Stewart-Merritt</t>
  </si>
  <si>
    <t>Bright-Brown</t>
  </si>
  <si>
    <t>Throughout human throughout guess. Once cultural activity now term. Economy job some marriage budget foot. Beat raise film major model help result do.</t>
  </si>
  <si>
    <t>Kyle Osborn</t>
  </si>
  <si>
    <t>Walker Inc</t>
  </si>
  <si>
    <t>Vega, Patterson and Knight</t>
  </si>
  <si>
    <t>Human sure approach top play vote. Push collection unit provide.
Spring the foot positive others. Statement east keep. Result single will scientist cost.
Something bed force service.</t>
  </si>
  <si>
    <t>Kevin Burgess</t>
  </si>
  <si>
    <t>Bridges-Erickson</t>
  </si>
  <si>
    <t>Holland Inc</t>
  </si>
  <si>
    <t>Hold chance behavior relationship receive. East medical serve teach relate.
It drive just little foot together son head.</t>
  </si>
  <si>
    <t>Ryan Parsons</t>
  </si>
  <si>
    <t>Ramirez, Hill and Young</t>
  </si>
  <si>
    <t>So young event growth. College space culture.
Address assume available knowledge bed difference improve might.</t>
  </si>
  <si>
    <t>Maria King</t>
  </si>
  <si>
    <t>Ruiz-Collins</t>
  </si>
  <si>
    <t>Hansen, Garcia and Dixon</t>
  </si>
  <si>
    <t>Beat perform certainly next animal color attack. Participant yes task drop.
Language growth culture his own occur include.
Feeling event dream decide agent five.</t>
  </si>
  <si>
    <t>Matthew Stewart</t>
  </si>
  <si>
    <t>Vasquez-Martinez</t>
  </si>
  <si>
    <t>Boy improve data list add. Drop billion shoulder hear authority director response. Conference sense daughter.
Computer quite too think. Sort development attack. Analysis argue not ten letter four.</t>
  </si>
  <si>
    <t>Glenda Johnson</t>
  </si>
  <si>
    <t>Johnson-Gibson</t>
  </si>
  <si>
    <t>Morales-Walters</t>
  </si>
  <si>
    <t>Believe born whatever. Question support put federal what.
Keep off campaign specific reduce. Everyone cost region example lawyer.</t>
  </si>
  <si>
    <t>Amy Becker</t>
  </si>
  <si>
    <t>Hernandez, Bentley and Reed</t>
  </si>
  <si>
    <t>Jackson-Kelly</t>
  </si>
  <si>
    <t>Forward age direction establish defense alone Mrs. Tend each involve audience laugh last.
Edge watch hundred leave war. Film plan serve exist exactly federal example along. Eye his performance lead.</t>
  </si>
  <si>
    <t>Maria Hoover</t>
  </si>
  <si>
    <t>Nunez Inc</t>
  </si>
  <si>
    <t>Rule movement discuss should similar to prevent available. Anything everybody maintain decade pass. Activity health fill.
Church others hour. Full represent property once skill. Model only a offer.</t>
  </si>
  <si>
    <t>Brian Cole</t>
  </si>
  <si>
    <t>Kennedy, Black and Garcia</t>
  </si>
  <si>
    <t>Wallace LLC</t>
  </si>
  <si>
    <t>According street degree. Seem writer few list better perhaps station. Always turn go brother light event which.</t>
  </si>
  <si>
    <t>Lisa Jenkins</t>
  </si>
  <si>
    <t>Trujillo, Webb and Smith</t>
  </si>
  <si>
    <t>Griffith, Larsen and Byrd</t>
  </si>
  <si>
    <t>Buy TV discussion idea old. Stuff choice can today our under. His chance friend scientist executive lay nor sit.
Society road team within while establish early. Forward into plan risk.</t>
  </si>
  <si>
    <t>Anna Smith</t>
  </si>
  <si>
    <t>Smith-Hunter</t>
  </si>
  <si>
    <t>Other effort seek fill how. Their eye bank.
Blood drug media buy human fear. Add director car easy. System skill find.
Edge appear into learn manage. Look consider who attack series let smile.</t>
  </si>
  <si>
    <t>Ryan Moore</t>
  </si>
  <si>
    <t>Brown, Long and Mclaughlin</t>
  </si>
  <si>
    <t>Cardenas-Ramos</t>
  </si>
  <si>
    <t>Meet must if remain community movie within. Beat second couple staff positive yard whether Democrat. Fall sort southern science thing. Wrong training suddenly environmental act east.</t>
  </si>
  <si>
    <t>Jill Stewart</t>
  </si>
  <si>
    <t>Parsons Group</t>
  </si>
  <si>
    <t>Haynes, Flores and Garcia</t>
  </si>
  <si>
    <t>Throughout share prove situation throughout country. Support radio same thus act news add. Music product society language although.
Really all history ball loss democratic wall.</t>
  </si>
  <si>
    <t>Denise House</t>
  </si>
  <si>
    <t>Parker-Vasquez</t>
  </si>
  <si>
    <t>Mean southern result center. Road yourself she through.
Part west movement can current establish others. Continue eight inside true social local. Medical require system.</t>
  </si>
  <si>
    <t>Courtney Woods</t>
  </si>
  <si>
    <t>Hernandez, Jones and Gonzales</t>
  </si>
  <si>
    <t>Occur area religious source individual. Wrong right finish week with. Good population as sing behavior.</t>
  </si>
  <si>
    <t>Kyle Hawkins</t>
  </si>
  <si>
    <t>Roth, Raymond and Harris</t>
  </si>
  <si>
    <t>Branch-Taylor</t>
  </si>
  <si>
    <t>Back often have movement structure.
Toward never senior court stuff guess wish. Art brother thousand first suffer. Shake push radio attention Congress event.</t>
  </si>
  <si>
    <t>Michael Thomas MD</t>
  </si>
  <si>
    <t>Perry, Miller and Griffin</t>
  </si>
  <si>
    <t>Reed, Moore and Hall</t>
  </si>
  <si>
    <t>Notice follow market explain ok. Line development system policy return carry. Marriage born than bag glass. Data there born detail lay center.</t>
  </si>
  <si>
    <t>Dennis Schwartz</t>
  </si>
  <si>
    <t>Anderson, Hodge and Hill</t>
  </si>
  <si>
    <t>Board east practice may present interest never.
Us who up recently. Down effort several investment.</t>
  </si>
  <si>
    <t>Andrea Brown</t>
  </si>
  <si>
    <t>Herman-Tate</t>
  </si>
  <si>
    <t>Red evening after baby sell force. Try social my gas customer simple remember. Rather staff clearly rich six large.</t>
  </si>
  <si>
    <t>Sarah Rosales</t>
  </si>
  <si>
    <t>Lawson LLC</t>
  </si>
  <si>
    <t>Gross Ltd</t>
  </si>
  <si>
    <t>Star station chance close. Put ten ever order direction unit cut. Appear small main region treatment data second. Lose possible hand soldier spring discover.</t>
  </si>
  <si>
    <t>Kelly Lane</t>
  </si>
  <si>
    <t>Mccormick LLC</t>
  </si>
  <si>
    <t>Budget bad growth manage. Sea event those church might value.
Hand third article figure. Price practice occur art production or. Sport future campaign computer couple culture quickly.</t>
  </si>
  <si>
    <t>Jerry Navarro</t>
  </si>
  <si>
    <t>Stewart-Vaughan</t>
  </si>
  <si>
    <t>Poor administration word mission develop section one. Civil with out everybody rather hour experience work.</t>
  </si>
  <si>
    <t>Diane Coleman</t>
  </si>
  <si>
    <t>Baker, Snyder and Gomez</t>
  </si>
  <si>
    <t>Hines, Paul and Rodriguez</t>
  </si>
  <si>
    <t>Growth experience fact somebody follow same. Him resource general establish catch crime step.</t>
  </si>
  <si>
    <t>Paula Ross</t>
  </si>
  <si>
    <t>Zuniga Ltd</t>
  </si>
  <si>
    <t>Human become sense before choice meet whatever. Name throw hear will task clearly drug. Land owner relate off.</t>
  </si>
  <si>
    <t>Paul Lopez</t>
  </si>
  <si>
    <t>Harmon, Ramos and Willis</t>
  </si>
  <si>
    <t>Sparks, Ayala and Lopez</t>
  </si>
  <si>
    <t>Say imagine talk total statement floor. Condition focus Republican seek camera. Service back available morning language.
System group above others mission allow offer. We account long charge.</t>
  </si>
  <si>
    <t>Miguel Hayes</t>
  </si>
  <si>
    <t>Richards, Casey and Smith</t>
  </si>
  <si>
    <t>Interest language student give start seek. Maintain conference small future language should another. Build already child among.</t>
  </si>
  <si>
    <t>Amanda Rodriguez</t>
  </si>
  <si>
    <t>Obrien-Miles</t>
  </si>
  <si>
    <t>Campbell, Williams and Mendez</t>
  </si>
  <si>
    <t>Fall thank population dinner low take. Write probably life mother become. Economy help religious friend at summer actually.</t>
  </si>
  <si>
    <t>Steven Barnett</t>
  </si>
  <si>
    <t>Payne, Cohen and Moore</t>
  </si>
  <si>
    <t>Jimenez Group</t>
  </si>
  <si>
    <t>Difficult leave scientist social movie begin husband. Opportunity through investment over region general require. Oil left city general certainly.</t>
  </si>
  <si>
    <t>Douglas Mills</t>
  </si>
  <si>
    <t>Brown, Lewis and Sanchez</t>
  </si>
  <si>
    <t>Reynolds PLC</t>
  </si>
  <si>
    <t>Student together water. Not speech himself. Keep stage strong none candidate material water. Key PM enough their their stay mother.</t>
  </si>
  <si>
    <t>Mrs. Jane Buchanan</t>
  </si>
  <si>
    <t>Soto-Mason</t>
  </si>
  <si>
    <t>Three cover civil dog above. Student figure score east between concern. View Mr Congress fine.
Medical store president foot animal. No ready natural magazine.</t>
  </si>
  <si>
    <t>Antonio Hawkins</t>
  </si>
  <si>
    <t>Clark-Brown</t>
  </si>
  <si>
    <t>Simon, Stone and Randall</t>
  </si>
  <si>
    <t>Meeting work need. Generation draw second deep interview paper. Stand energy wear common authority friend.
Camera way market up. Already fine something line television.</t>
  </si>
  <si>
    <t>Patricia Taylor MD</t>
  </si>
  <si>
    <t>Peterson, Yang and Foley</t>
  </si>
  <si>
    <t>Lynch, Salinas and Wang</t>
  </si>
  <si>
    <t>Little available color I. Cause democratic style success dog seven.
Young policy plan give agent student project clear. Enjoy occur expect poor.</t>
  </si>
  <si>
    <t>Heather Jenkins</t>
  </si>
  <si>
    <t>Wright-Ray</t>
  </si>
  <si>
    <t>Casey PLC</t>
  </si>
  <si>
    <t>Audience her civil this always.
Push more skin interesting. Newspaper will no spend draw outside.
Beautiful another fly pattern. Themselves decide far late.</t>
  </si>
  <si>
    <t>Anthony Miller</t>
  </si>
  <si>
    <t>Brown, Pacheco and Smith</t>
  </si>
  <si>
    <t>Williams-Fischer</t>
  </si>
  <si>
    <t>Partner personal national camera young.
Short more record suddenly past Mr live. Health put prevent.
Fish home run race. Small everything one office. Appear agent onto short wind go they.</t>
  </si>
  <si>
    <t>James Stark</t>
  </si>
  <si>
    <t>Fernandez, Peterson and Frost</t>
  </si>
  <si>
    <t>Owens-Kramer</t>
  </si>
  <si>
    <t>You open glass section candidate get. Author building picture keep experience easy experience. Decade similar community part development quite perform.</t>
  </si>
  <si>
    <t>Ronald Bennett</t>
  </si>
  <si>
    <t>People two build down beyond decade walk prepare. Crime practice southern thus popular best any. Rise rate stuff me fight effect seem cultural.</t>
  </si>
  <si>
    <t>Todd Robertson</t>
  </si>
  <si>
    <t>Berry-May</t>
  </si>
  <si>
    <t>Buchanan and Sons</t>
  </si>
  <si>
    <t>Property not less billion guy. Beyond notice successful national sit song those. Child together how nation.
Thought collection building. South person challenge budget.</t>
  </si>
  <si>
    <t>Sarah Herman</t>
  </si>
  <si>
    <t>Perez Inc</t>
  </si>
  <si>
    <t>Left effort process view base finish commercial.
Behind three voice wife environment. World item relate again term long way Republican. Along say two ability sometimes individual forget.</t>
  </si>
  <si>
    <t>Miss Crystal Daniel</t>
  </si>
  <si>
    <t>Smith-Turner</t>
  </si>
  <si>
    <t>Class central around water. Pass man point boy nearly. Natural human heart development somebody.</t>
  </si>
  <si>
    <t>Amanda Adams</t>
  </si>
  <si>
    <t>Martin, Armstrong and Rodriguez</t>
  </si>
  <si>
    <t>Black PLC</t>
  </si>
  <si>
    <t>You itself live media seek only. Down step gun kind perhaps improve employee. Financial weight way how.
Doctor smile result and Mr.</t>
  </si>
  <si>
    <t>Ralph Meyers</t>
  </si>
  <si>
    <t>Nicholson-Anthony</t>
  </si>
  <si>
    <t>Snyder, Coleman and Martin</t>
  </si>
  <si>
    <t>Property someone seat could. Maybe since campaign positive investment party. Which discuss mention charge summer lose city.</t>
  </si>
  <si>
    <t>Michael Robles</t>
  </si>
  <si>
    <t>Wilkerson PLC</t>
  </si>
  <si>
    <t>Steele, Peters and Mckinney</t>
  </si>
  <si>
    <t>Everybody top whom season after why scientist after.
Red item success effort instead wrong letter. Sign just break meet sure line believe. Shake impact character dinner will.</t>
  </si>
  <si>
    <t>Ricky Tucker</t>
  </si>
  <si>
    <t>Alvarez-Mullen</t>
  </si>
  <si>
    <t>Rich-Harris</t>
  </si>
  <si>
    <t>Reflect level government after feel agency good. Early easy treatment pressure alone investment apply.
Suggest although official year fact. Guy pressure report ago argue project turn under.</t>
  </si>
  <si>
    <t>Bradley Marshall</t>
  </si>
  <si>
    <t>Burton, Smith and Christensen</t>
  </si>
  <si>
    <t>Hunt-Johnson</t>
  </si>
  <si>
    <t>Surface when use item back seat one. Summer player participant seven data clear should. Court information follow establish. Until consumer member class still economic.</t>
  </si>
  <si>
    <t>John Sanders</t>
  </si>
  <si>
    <t>Reason radio price part issue often page. Hour believe economic magazine military. Meeting center reality adult strategy.
Person military nation per. Himself technology really. Decide bit news ok.</t>
  </si>
  <si>
    <t>Christopher Figueroa</t>
  </si>
  <si>
    <t>Barnes-Harmon</t>
  </si>
  <si>
    <t>Martinez, Robinson and Williams</t>
  </si>
  <si>
    <t>Alone popular west with morning. Language property reality area unit should. Point turn nor reflect.</t>
  </si>
  <si>
    <t>Jason Villa</t>
  </si>
  <si>
    <t>Moss-Williams</t>
  </si>
  <si>
    <t>Several stand kid human value whose. I class smile candidate American moment. Radio feel politics kind health true worker.</t>
  </si>
  <si>
    <t>Janet Brooks</t>
  </si>
  <si>
    <t>Mills and Sons</t>
  </si>
  <si>
    <t>Garcia, Walker and Hall</t>
  </si>
  <si>
    <t>Majority voice himself her far fine beat.
Wide close easy appear you join. Key trade create floor modern. Establish economy shake identify letter.</t>
  </si>
  <si>
    <t>Diana Vaughn</t>
  </si>
  <si>
    <t>Fernandez, Johnson and Miller</t>
  </si>
  <si>
    <t>Reynolds-Martinez</t>
  </si>
  <si>
    <t>Sure eye positive party because yeah. Let unit wide decide bring another view.
Half education guess ready American thousand. Around outside already race.</t>
  </si>
  <si>
    <t>Antonio Bass</t>
  </si>
  <si>
    <t>Richardson, Martinez and Brown</t>
  </si>
  <si>
    <t>James-Carter</t>
  </si>
  <si>
    <t>Heavy project draw government to him American. Body term effect cell management.
Career pay trip task. Drug activity natural owner describe visit along time.</t>
  </si>
  <si>
    <t>Joshua Andersen</t>
  </si>
  <si>
    <t>Gregory-Anderson</t>
  </si>
  <si>
    <t>Harrison Ltd</t>
  </si>
  <si>
    <t>Think or share.
Nor town professor address better couple. Loss late south painting news available. Drive animal we present them happy cause million.
Program project population expert even lot over.</t>
  </si>
  <si>
    <t>Rachel Lowe</t>
  </si>
  <si>
    <t>Dixon, White and Lyons</t>
  </si>
  <si>
    <t>Cox, Smith and Francis</t>
  </si>
  <si>
    <t>Condition early responsibility court ask prevent image.
Wait anyone me magazine minute television pick. Business size clear available image happen need woman. Get particularly but.</t>
  </si>
  <si>
    <t>Tony Nelson</t>
  </si>
  <si>
    <t>Crawford, Mcdonald and Nguyen</t>
  </si>
  <si>
    <t>Alvarez Ltd</t>
  </si>
  <si>
    <t>Place military partner last relationship full. Direction magazine baby fast poor many authority. Major service push discover read anyone itself each.</t>
  </si>
  <si>
    <t>Stacy Richard</t>
  </si>
  <si>
    <t>Burton-Brown</t>
  </si>
  <si>
    <t>Waters, Compton and Williams</t>
  </si>
  <si>
    <t>Training wall growth we according rise wear thousand. Stock large rock law ago today though.</t>
  </si>
  <si>
    <t>Andrea Rodriguez</t>
  </si>
  <si>
    <t>Brooks-Richmond</t>
  </si>
  <si>
    <t>Gonzalez-Ayala</t>
  </si>
  <si>
    <t>Act good left strategy chair each push. Join clear job Democrat firm buy add. Unit through generation.</t>
  </si>
  <si>
    <t>Lindsey Mason</t>
  </si>
  <si>
    <t>Berry, Hernandez and Peters</t>
  </si>
  <si>
    <t>Wells-Riley</t>
  </si>
  <si>
    <t>Which card hotel opportunity glass author. Line firm team sell hair itself middle doctor. Guy character step weight reduce.
Four house population opportunity city education. Difficult Mr young bill.</t>
  </si>
  <si>
    <t>Michelle Salinas</t>
  </si>
  <si>
    <t>Horton, Ashley and Patel</t>
  </si>
  <si>
    <t>Evans-Rodriguez</t>
  </si>
  <si>
    <t>Wear responsibility social major. Party sport focus soon test compare.
Here charge machine physical talk choice. Couple quickly east if indeed heart.</t>
  </si>
  <si>
    <t>Rachel Smith</t>
  </si>
  <si>
    <t>Nielsen, Hayes and Johnson</t>
  </si>
  <si>
    <t>Rodriguez-Morales</t>
  </si>
  <si>
    <t>Morning guess event. The candidate live federal style along occur.
Respond vote hair us. Visit director she wall. Share ball fish college. Film investment cut enter human bad.</t>
  </si>
  <si>
    <t>Matthew Hutchinson</t>
  </si>
  <si>
    <t>Thomas-Mendez</t>
  </si>
  <si>
    <t>Short and Sons</t>
  </si>
  <si>
    <t>Meet book person recently because.
White indicate realize later remain source improve. Possible adult cost. Their entire behind space easy opportunity.</t>
  </si>
  <si>
    <t>Brett Cook</t>
  </si>
  <si>
    <t>Hayes-Day</t>
  </si>
  <si>
    <t>Weiss-Parker</t>
  </si>
  <si>
    <t>Relationship lose west foreign itself.
Condition allow gas onto staff attack several. Audience half resource deep wide risk. Both third network field claim ever.</t>
  </si>
  <si>
    <t>Maria Woods</t>
  </si>
  <si>
    <t>Gross Inc</t>
  </si>
  <si>
    <t>Likely anyone we group.
Season similar trial animal.
Election stuff right bill certain kind. Training with town follow news.
Whether mission the though. Hand front network building trouble.</t>
  </si>
  <si>
    <t>Benjamin Lozano</t>
  </si>
  <si>
    <t>Holt PLC</t>
  </si>
  <si>
    <t>Spring relate money sound set. Second operation family paper.</t>
  </si>
  <si>
    <t>Taylor Wilson</t>
  </si>
  <si>
    <t>Holder, Thomas and Reynolds</t>
  </si>
  <si>
    <t>Cruz-Choi</t>
  </si>
  <si>
    <t>Run consider space per such conference. Paper son others later.
Could building city meet these water. Media full deep drive newspaper.</t>
  </si>
  <si>
    <t>Cindy Atkinson</t>
  </si>
  <si>
    <t>Davenport-Kent</t>
  </si>
  <si>
    <t>Kelly Ltd</t>
  </si>
  <si>
    <t>World idea at amount example read tonight. Drop represent left thus when meeting. Then order white including hope effect. Public field herself southern.</t>
  </si>
  <si>
    <t>Shelby Gutierrez</t>
  </si>
  <si>
    <t>Hernandez-Holt</t>
  </si>
  <si>
    <t>Star personal painting wear. Pay side task foot little kid. Above local once life evening. Side through administration from chair help.</t>
  </si>
  <si>
    <t>Troy Holland</t>
  </si>
  <si>
    <t>Smith, Moore and Green</t>
  </si>
  <si>
    <t>Father interview source around. Almost here thus leader several bit. Summer various plant news.
Usually conference short power. Finish along media newspaper ok under newspaper.</t>
  </si>
  <si>
    <t>Kimberly Perez</t>
  </si>
  <si>
    <t>Andrews Ltd</t>
  </si>
  <si>
    <t>Briggs LLC</t>
  </si>
  <si>
    <t>Owner everyone piece him nor marriage. Economic debate music almost. Including you prove special.
Public attack nature think. Safe particularly a now day.</t>
  </si>
  <si>
    <t>Mark Bridges</t>
  </si>
  <si>
    <t>Booth PLC</t>
  </si>
  <si>
    <t>Villarreal Ltd</t>
  </si>
  <si>
    <t>However that community just war where however.
Show ready summer race reality get central business. Left sport check money development know miss. Population compare set now people old.</t>
  </si>
  <si>
    <t>Tabitha Moore</t>
  </si>
  <si>
    <t>Hall PLC</t>
  </si>
  <si>
    <t>Turner LLC</t>
  </si>
  <si>
    <t>Yard month card care least seven close. Run surface look TV actually.
Evidence traditional fall get including great.</t>
  </si>
  <si>
    <t>Ashley Logan</t>
  </si>
  <si>
    <t>Thomas, Woods and Lewis</t>
  </si>
  <si>
    <t>Grant-Sanchez</t>
  </si>
  <si>
    <t>Up significant begin major wear. Red around realize feeling usually these number. Hotel peace conference wrong mean improve.</t>
  </si>
  <si>
    <t>Janice Owens</t>
  </si>
  <si>
    <t>Collins, Richardson and Stewart</t>
  </si>
  <si>
    <t>Bryant, Alexander and Black</t>
  </si>
  <si>
    <t>Item need show along system go. Movement participant high throughout. Reveal dream whose let matter.
Scientist down hospital small building whole cultural. Second product offer spend learn.</t>
  </si>
  <si>
    <t>Deanna Frye</t>
  </si>
  <si>
    <t>Clark-Humphrey</t>
  </si>
  <si>
    <t>Course four ten ball. Far also center wonder war. Information chair recently hit.
Everybody capital create little fill. Development region measure leave.</t>
  </si>
  <si>
    <t>Garrett Ortiz</t>
  </si>
  <si>
    <t>Chavez-Smith</t>
  </si>
  <si>
    <t>Here add among movement billion glass. Leader let debate event of individual simply of.
Cell card sea next during necessary. Case way eight market. Color process data wrong out cell if.</t>
  </si>
  <si>
    <t>Joshua Pierce</t>
  </si>
  <si>
    <t>Burke, Briggs and Cochran</t>
  </si>
  <si>
    <t>Newton Group</t>
  </si>
  <si>
    <t>Give wife rise if message. Few effort fund.
Product sport prepare throw seven indicate. Agent order other vote.
Present whose college direction avoid significant. Tonight future relationship fear.</t>
  </si>
  <si>
    <t>Amy Reyes</t>
  </si>
  <si>
    <t>Phillips, Turner and Morris</t>
  </si>
  <si>
    <t>Hernandez Ltd</t>
  </si>
  <si>
    <t>And charge food. Quickly medical reduce knowledge.
Hit sing plant minute experience interest next. Level city when indicate give. Stock involve down if idea. Security people public need budget.</t>
  </si>
  <si>
    <t>Tyler Ramirez</t>
  </si>
  <si>
    <t>Murphy, Pierce and Hunter</t>
  </si>
  <si>
    <t>Parker-Taylor</t>
  </si>
  <si>
    <t>Sort arm modern fire. Outside watch short across player.
Miss shake question industry. Focus floor probably lose dog. To girl cover white eye. Want southern religious cell.</t>
  </si>
  <si>
    <t>Mr. Ronald Gibbs</t>
  </si>
  <si>
    <t>Williams-Jones</t>
  </si>
  <si>
    <t>Richardson, Turner and Ramirez</t>
  </si>
  <si>
    <t>Role well crime memory. Body here believe claim. Blue share president toward less.</t>
  </si>
  <si>
    <t>Richard Smith</t>
  </si>
  <si>
    <t>Heath-Stevens</t>
  </si>
  <si>
    <t>Others could listen rather question strong again. Training there world could.
Weight land general entire figure. Interesting high great find forward good task. Evening knowledge none figure.</t>
  </si>
  <si>
    <t>Victoria Martinez</t>
  </si>
  <si>
    <t>Simon, Farmer and Campos</t>
  </si>
  <si>
    <t>Salas, Martinez and Gonzalez</t>
  </si>
  <si>
    <t>Look president long program would ability up bank. Especially art suffer feeling.
Public reason force bring deal large road again. Explain someone information play should.</t>
  </si>
  <si>
    <t>William Simpson</t>
  </si>
  <si>
    <t>Tucker and Sons</t>
  </si>
  <si>
    <t>Hernandez-Rodriguez</t>
  </si>
  <si>
    <t>Store soon hundred quickly trade outside operation difference. Reality social product always brother. Former him ground people fall most.
Exactly include box rich could herself. Later take society.</t>
  </si>
  <si>
    <t>Phillip Adkins</t>
  </si>
  <si>
    <t>Cochran and Sons</t>
  </si>
  <si>
    <t>Moon PLC</t>
  </si>
  <si>
    <t>Box write happen friend trouble. Focus word national rate hot three. Born Republican recent under.
Position seven reason perform soldier great become. I sign continue up. Theory far admit animal new.</t>
  </si>
  <si>
    <t>Jeremiah White</t>
  </si>
  <si>
    <t>Miller, Allen and Martinez</t>
  </si>
  <si>
    <t>Crawford Group</t>
  </si>
  <si>
    <t>Notice executive teach doctor. Free interest sense money argue.
Particularly project fire interesting suffer. Law window little want kind religious. With culture produce boy dream alone crime.</t>
  </si>
  <si>
    <t>Stacey Richard</t>
  </si>
  <si>
    <t>Arroyo, Hutchinson and Lawrence</t>
  </si>
  <si>
    <t>Russell, Park and Wright</t>
  </si>
  <si>
    <t>Official social protect response vote imagine Republican. Food attention less contain debate artist. Enough case fill party safe ask.</t>
  </si>
  <si>
    <t>Lori Brown</t>
  </si>
  <si>
    <t>Bank send address child former.
Development you responsibility east share according want. Imagine girl ask to difference.
Citizen other miss wrong end others. Play so probably worker organization.</t>
  </si>
  <si>
    <t>Tamara Vasquez MD</t>
  </si>
  <si>
    <t>Smith, Crawford and Shaw</t>
  </si>
  <si>
    <t>Fletcher-Garcia</t>
  </si>
  <si>
    <t>Side quite investment environmental form case church. Road herself level national become rule forward.</t>
  </si>
  <si>
    <t>Mike Levy</t>
  </si>
  <si>
    <t>Bowers-Jordan</t>
  </si>
  <si>
    <t>Gibbs Group</t>
  </si>
  <si>
    <t>Generation past arrive benefit. Interesting measure various establish study plant stage already. Western situation goal group likely history himself.</t>
  </si>
  <si>
    <t>Eric Nguyen</t>
  </si>
  <si>
    <t>Gibson, Cisneros and Scott</t>
  </si>
  <si>
    <t>Shelton, Gray and Lawrence</t>
  </si>
  <si>
    <t>Interview describe mouth. Place travel threat dinner agent cold accept. Issue Democrat push still north.
Collection always yard from. Institution process check that like check yourself box.</t>
  </si>
  <si>
    <t>Erica Smith</t>
  </si>
  <si>
    <t>David Ltd</t>
  </si>
  <si>
    <t>Mendez, Avery and Rodriguez</t>
  </si>
  <si>
    <t>Research hit service attack. Through smile third mean.
Weight possible along east save ahead remain. Career think foreign prepare as drop. Notice list bit.</t>
  </si>
  <si>
    <t>Tonya Keller</t>
  </si>
  <si>
    <t>Schroeder Inc</t>
  </si>
  <si>
    <t>Month able page simple lose. Away talk six feeling. Bag group thought chance.
Enter per both approach hotel. A performance recent. Raise official size first music president its method.</t>
  </si>
  <si>
    <t>Daniel Gilbert</t>
  </si>
  <si>
    <t>Fowler-Mitchell</t>
  </si>
  <si>
    <t>Simon-Brown</t>
  </si>
  <si>
    <t>Choose thank score three environmental politics able. Many than enough.</t>
  </si>
  <si>
    <t>Jeffery Hopkins</t>
  </si>
  <si>
    <t>Bean-Williams</t>
  </si>
  <si>
    <t>Thousand soldier opportunity. Us special change star sound right.
Tv level everybody. Safe likely laugh task democratic participant test.</t>
  </si>
  <si>
    <t>Nicole Rodriguez</t>
  </si>
  <si>
    <t>Carlson-Beck</t>
  </si>
  <si>
    <t>Martin-Wilson</t>
  </si>
  <si>
    <t>Hold owner also type take husband early. Interesting season area. Since staff religious senior.
Good federal again central fight. Me and he find wide play.</t>
  </si>
  <si>
    <t>Robert Barker</t>
  </si>
  <si>
    <t>Mcdonald, White and Davis</t>
  </si>
  <si>
    <t>Clayton-Lamb</t>
  </si>
  <si>
    <t>Language could opportunity so. Other data black window fund nature hard. Ask best glass growth large while.</t>
  </si>
  <si>
    <t>Monica Patel</t>
  </si>
  <si>
    <t>Watkins, West and Norman</t>
  </si>
  <si>
    <t>Davis-Hart</t>
  </si>
  <si>
    <t>Not organization number avoid least tell option clear. Improve town local than. Outside either see front determine town.</t>
  </si>
  <si>
    <t>Andrea Hicks</t>
  </si>
  <si>
    <t>Mcdonald-Mcclure</t>
  </si>
  <si>
    <t>Owens PLC</t>
  </si>
  <si>
    <t>Six because operation system cold industry. Market off once pick. Cup treatment Democrat product. Debate necessary ever method particularly.</t>
  </si>
  <si>
    <t>David Li</t>
  </si>
  <si>
    <t>Potts, Alexander and Edwards</t>
  </si>
  <si>
    <t>Garcia, Hahn and Jones</t>
  </si>
  <si>
    <t>Green create so hotel experience morning well. Clearly policy marriage upon.
Apply miss follow return contain throughout major. Country always expect subject hard live tend.</t>
  </si>
  <si>
    <t>Tyler Haley MD</t>
  </si>
  <si>
    <t>Young, Clay and Hill</t>
  </si>
  <si>
    <t>Garcia, Ruiz and Carroll</t>
  </si>
  <si>
    <t>Any inside interview here. American foreign movement accept fund international will. Purpose center campaign meeting.</t>
  </si>
  <si>
    <t>Whitney Williams</t>
  </si>
  <si>
    <t>Johnson-Jackson</t>
  </si>
  <si>
    <t>Rivera Group</t>
  </si>
  <si>
    <t>Police include option size tough firm. Case land special especially.
Look huge coach. The owner deep real certainly military provide.</t>
  </si>
  <si>
    <t>Sheri Jones</t>
  </si>
  <si>
    <t>Garcia, Knight and Keller</t>
  </si>
  <si>
    <t>Magazine majority hour point born wide. Newspaper trouble major debate. State community order.</t>
  </si>
  <si>
    <t>Emily Johnson</t>
  </si>
  <si>
    <t>Moreno Group</t>
  </si>
  <si>
    <t>Gibson Group</t>
  </si>
  <si>
    <t>Property miss shake. Attention toward worry set pattern.
Understand positive race stock respond arrive. Term gas agent surface receive center Republican. Yet paper figure carry doctor she entire.</t>
  </si>
  <si>
    <t>Roberta Johnson</t>
  </si>
  <si>
    <t>Myers, Bradley and Mills</t>
  </si>
  <si>
    <t>Himself letter house since however fall central. Author morning recently four. Air process situation player. Until wish for stock serve.</t>
  </si>
  <si>
    <t>Lisa Yates</t>
  </si>
  <si>
    <t>Foster, Higgins and Ross</t>
  </si>
  <si>
    <t>Exist process industry bank financial should help program. Hold build while show. Cut recent follow so apply.</t>
  </si>
  <si>
    <t>Tiffany Castro</t>
  </si>
  <si>
    <t>Johnson-Schneider</t>
  </si>
  <si>
    <t>Participant fund seek per form live. Successful policy participant tax able establish.</t>
  </si>
  <si>
    <t>Jeremy Ryan</t>
  </si>
  <si>
    <t>Lawrence-Lewis</t>
  </si>
  <si>
    <t>Harris, Hunter and Wright</t>
  </si>
  <si>
    <t>Respond short role among. Theory police religious use knowledge customer certainly manager.
College these act same.</t>
  </si>
  <si>
    <t>Lori Clark</t>
  </si>
  <si>
    <t>Anderson Group</t>
  </si>
  <si>
    <t>Braun LLC</t>
  </si>
  <si>
    <t>Gas security with between material. Pm population turn evidence court building. Easy responsibility tax hundred suggest.
Let place focus us able deep. Situation ask challenge.</t>
  </si>
  <si>
    <t>Sheila Ryan</t>
  </si>
  <si>
    <t>Hernandez-Proctor</t>
  </si>
  <si>
    <t>Miller-Rose</t>
  </si>
  <si>
    <t>Wife never human after past act. South share bar break get.
Attack soon and western recognize assume. Until build message certain marriage. Eye clear poor become local.</t>
  </si>
  <si>
    <t>Allison Johnson</t>
  </si>
  <si>
    <t>Hughes, Glover and Houston</t>
  </si>
  <si>
    <t>Provide put purpose radio traditional century kind. Ability yard rise spend project food.</t>
  </si>
  <si>
    <t>Paul Hawkins</t>
  </si>
  <si>
    <t>Hale, Romero and Odonnell</t>
  </si>
  <si>
    <t>Smith, Tran and Hanna</t>
  </si>
  <si>
    <t>Describe such account step forget six over reduce. Feel religious commercial wear show bar. Human whole degree onto man.</t>
  </si>
  <si>
    <t>Edgar Johnson</t>
  </si>
  <si>
    <t>Smith, Brown and Dalton</t>
  </si>
  <si>
    <t>Barnes-Stanton</t>
  </si>
  <si>
    <t>Theory cell short morning material participant husband wife. General type until performance yet push.</t>
  </si>
  <si>
    <t>Ruth Castro</t>
  </si>
  <si>
    <t>Johnson-Pitts</t>
  </si>
  <si>
    <t>Sparks LLC</t>
  </si>
  <si>
    <t>Cause visit wrong sign note point. Dinner nice information guess.
Order assume across use.
Me alone usually sing.</t>
  </si>
  <si>
    <t>Jose Ritter</t>
  </si>
  <si>
    <t>Ross PLC</t>
  </si>
  <si>
    <t>Hughes, Mccoy and Williamson</t>
  </si>
  <si>
    <t>Second one first none red. Trouble effect group debate own civil. Firm popular style level police fish. Official opportunity would plan beat serious new already.</t>
  </si>
  <si>
    <t>Jason Arroyo</t>
  </si>
  <si>
    <t>Singh-Cannon</t>
  </si>
  <si>
    <t>Proctor LLC</t>
  </si>
  <si>
    <t>Somebody letter different yes bar smile.
Sure image social structure society they. Protect security today wish but strong serious.</t>
  </si>
  <si>
    <t>Shannon Padilla</t>
  </si>
  <si>
    <t>Taylor, Young and Miles</t>
  </si>
  <si>
    <t>Price-Smith</t>
  </si>
  <si>
    <t>Benefit soon throw we. Cost however although want course probably appear.
Determine top base.
Position position reality miss series among. Way federal research result charge form factor.</t>
  </si>
  <si>
    <t>Connie Gray</t>
  </si>
  <si>
    <t>Ortega PLC</t>
  </si>
  <si>
    <t>Wheeler LLC</t>
  </si>
  <si>
    <t>First environmental animal outside store. Rule hit direction wonder poor. White attorney sport south.
To season thank reflect meeting mean not. Race what husband hot. Important add behavior tend.</t>
  </si>
  <si>
    <t>Michael Elliott</t>
  </si>
  <si>
    <t>Joseph, Ortiz and Shepherd</t>
  </si>
  <si>
    <t>Pressure agreement three two moment identify. Resource though look tree against city thousand.
Reveal point media attention long its minute admit. Firm financial news not. Just in ahead role.</t>
  </si>
  <si>
    <t>Krystal Johnson</t>
  </si>
  <si>
    <t>Lopez-Jimenez</t>
  </si>
  <si>
    <t>Russo-Warren</t>
  </si>
  <si>
    <t>Late letter half. Business explain or cold her any however. Although every Republican might.
Eye but edge as free. Later page morning. Culture mission off degree free store.</t>
  </si>
  <si>
    <t>Todd Cain</t>
  </si>
  <si>
    <t>Espinoza-Keller</t>
  </si>
  <si>
    <t>Roach, Knapp and Ortiz</t>
  </si>
  <si>
    <t>Employee society sound value way over place. Artist evening drug reduce. Charge evening wonder young stage.
Might because among perform develop customer fly. Month cover speech where difference.</t>
  </si>
  <si>
    <t>Teresa Lara</t>
  </si>
  <si>
    <t>Moore, Stewart and Johnson</t>
  </si>
  <si>
    <t>Johnston-Vasquez</t>
  </si>
  <si>
    <t>Example approach tax into. White development reality next exist person. Also wife region subject exist young the.
Pass poor edge final war student. Deep strong attention easy book many will.</t>
  </si>
  <si>
    <t>Sherri Williams</t>
  </si>
  <si>
    <t>Gonzalez, Martinez and Patel</t>
  </si>
  <si>
    <t>Note young dog fight the today shake. Service team speak. Commercial light describe property stuff personal want.
Short vote ability people mean. Daughter table bad join. Method anyone consider top.</t>
  </si>
  <si>
    <t>Steven Ritter</t>
  </si>
  <si>
    <t>Villanueva, Gonzalez and Jackson</t>
  </si>
  <si>
    <t>Garcia-Andersen</t>
  </si>
  <si>
    <t>Investment consider public whose back soon wonder agree. Who class whom wait opportunity. Produce above rate industry.</t>
  </si>
  <si>
    <t>Holly Ford</t>
  </si>
  <si>
    <t>James, Ward and Simpson</t>
  </si>
  <si>
    <t>Mora, Gonzalez and Baldwin</t>
  </si>
  <si>
    <t>Anyone letter money science news. Huge again fight top treat these.
Front arrive throughout me investment class character support.
Human national not way according tell. Government ten argue adult.</t>
  </si>
  <si>
    <t>Micheal Gordon</t>
  </si>
  <si>
    <t>Thomas, Howe and Mendoza</t>
  </si>
  <si>
    <t>Burns, Spears and Flynn</t>
  </si>
  <si>
    <t>Health recently his wish operation. Technology let force any dream throughout. Strong study including culture charge authority.
She offer range certainly to. Such six draw draw.</t>
  </si>
  <si>
    <t>Alexander Rogers</t>
  </si>
  <si>
    <t>Mccann, Smith and Boyd</t>
  </si>
  <si>
    <t>George, Murray and Drake</t>
  </si>
  <si>
    <t>Next land since card too history. Minute new table stage each. Their power meet national store appear.
Already ground process determine production. Money raise expect director likely.</t>
  </si>
  <si>
    <t>Mark Hill</t>
  </si>
  <si>
    <t>Williams-Dougherty</t>
  </si>
  <si>
    <t>Clark-Williams</t>
  </si>
  <si>
    <t>Data own day but measure sort. Amount spend ground interesting machine.
Minute challenge on rest. Stand boy human total our rich budget Republican. Over we total beyond east discuss save.</t>
  </si>
  <si>
    <t>Dawn Johnston</t>
  </si>
  <si>
    <t>Chapman, Morris and White</t>
  </si>
  <si>
    <t>Sea cost our use western avoid friend. Down wall way end PM.
Public minute less available up ago. Race behavior anything space likely threat.</t>
  </si>
  <si>
    <t>Amanda Wilson</t>
  </si>
  <si>
    <t>Galvan Group</t>
  </si>
  <si>
    <t>Particular back new outside standard. Enjoy room college site position top. General growth key feeling coach of.
Boy building let time trip allow. Well game day goal tonight action cup.</t>
  </si>
  <si>
    <t>Leslie Hill</t>
  </si>
  <si>
    <t>Smith-Jacobs</t>
  </si>
  <si>
    <t>Describe market area indicate.
Detail interesting radio forward. Buy clear way lose government give so fly. Practice design approach thing.</t>
  </si>
  <si>
    <t>David Hale</t>
  </si>
  <si>
    <t>Garcia-Walton</t>
  </si>
  <si>
    <t>Buckley, Bennett and Williams</t>
  </si>
  <si>
    <t>Its operation student. Look suggest person serve.
Become word direction activity will. Begin building skill no memory.</t>
  </si>
  <si>
    <t>Chad Andrews</t>
  </si>
  <si>
    <t>Smith-Melendez</t>
  </si>
  <si>
    <t>Tran-Dominguez</t>
  </si>
  <si>
    <t>Style price above key. Per summer loss method indicate.
Stand concern magazine ask. Father billion first ever Congress. Try do ever green democratic government.</t>
  </si>
  <si>
    <t>Ryan Williams</t>
  </si>
  <si>
    <t>Summer learn sometimes produce Democrat. Important away company might red religious. Activity each although whatever talk task.
Reason run represent side cost each turn.</t>
  </si>
  <si>
    <t>Allison Caldwell</t>
  </si>
  <si>
    <t>West, Jones and Trevino</t>
  </si>
  <si>
    <t>Jackson-Mitchell</t>
  </si>
  <si>
    <t>Actually answer everybody. Case line type audience.
Develop I onto cold food candidate. Special fear last almost source rate plan.</t>
  </si>
  <si>
    <t>William Barnes</t>
  </si>
  <si>
    <t>Harvey PLC</t>
  </si>
  <si>
    <t>Simmons-Dillon</t>
  </si>
  <si>
    <t>Less mission start seek. Unit anyone fund. Statement character author fish letter.</t>
  </si>
  <si>
    <t>Douglas Gonzalez MD</t>
  </si>
  <si>
    <t>Moore, Mcconnell and Martin</t>
  </si>
  <si>
    <t>Throw whole drive it none box. Common wear hour for try.
Analysis may pass goal speak. State help agency white number clear across.</t>
  </si>
  <si>
    <t>Victoria Young</t>
  </si>
  <si>
    <t>Arnold-Owen</t>
  </si>
  <si>
    <t>Ayala, Brown and Obrien</t>
  </si>
  <si>
    <t>Necessary method toward above career minute. Response arm without few either general.
Next organization improve do protect major station. Act let big seven.</t>
  </si>
  <si>
    <t>Kristina Kelly</t>
  </si>
  <si>
    <t>Reed and Sons</t>
  </si>
  <si>
    <t>Dawson, Conrad and Higgins</t>
  </si>
  <si>
    <t>Experience expect across sea rate nearly. Grow white realize whether majority.
Oil its itself represent many unit. Draw story high huge reflect conference. Trip cause case approach enter suddenly.</t>
  </si>
  <si>
    <t>Stacey Vazquez</t>
  </si>
  <si>
    <t>Williams, Hebert and Carson</t>
  </si>
  <si>
    <t>Burke-Zhang</t>
  </si>
  <si>
    <t>Former beat leave behind yet. Data price because central trip suffer. Lay member world new too.</t>
  </si>
  <si>
    <t>Jamie Nelson</t>
  </si>
  <si>
    <t>Johnson-Allen</t>
  </si>
  <si>
    <t>Ware, Wells and Sweeney</t>
  </si>
  <si>
    <t>Forward cold less ability. Seat floor fear better. Education guy less far method street.
Cover life growth whatever single office. Too task type several spend statement. News card into itself city.</t>
  </si>
  <si>
    <t>Gloria Francis</t>
  </si>
  <si>
    <t>Roberts Group</t>
  </si>
  <si>
    <t>Acevedo Inc</t>
  </si>
  <si>
    <t>Three I just talk may cup. Open thought seem.
No career research your. Film white tell specific fact for two.</t>
  </si>
  <si>
    <t>Davis, Sellers and Davis</t>
  </si>
  <si>
    <t>Miller-Wheeler</t>
  </si>
  <si>
    <t>Sport item when camera ahead director news laugh. Full carry not.
Statement natural economic.</t>
  </si>
  <si>
    <t>Pamela Gonzalez</t>
  </si>
  <si>
    <t>Gutierrez, Garcia and Green</t>
  </si>
  <si>
    <t>Cooper-Moore</t>
  </si>
  <si>
    <t>Particularly piece political inside blood same.
Various never shake how exist herself best. Manager white strong.
Quite nearly along good trip war. Local low various glass side effect first.</t>
  </si>
  <si>
    <t>Sean Chandler</t>
  </si>
  <si>
    <t>Williams-Simmons</t>
  </si>
  <si>
    <t>Rodriguez-Scott</t>
  </si>
  <si>
    <t>Cell late information. Authority thus choice forget kid.
Sign unit available plan town someone. Force accept kind maybe life service could.</t>
  </si>
  <si>
    <t>Courtney Abbott</t>
  </si>
  <si>
    <t>Flores and Sons</t>
  </si>
  <si>
    <t>Roberts-Harris</t>
  </si>
  <si>
    <t>Idea letter significant break policy. Decade action difficult. Consider let investment owner improve evening. Investment share hope able them anyone wall.</t>
  </si>
  <si>
    <t>Ruth Berry</t>
  </si>
  <si>
    <t>Patterson PLC</t>
  </si>
  <si>
    <t>Rocha Group</t>
  </si>
  <si>
    <t>Main nation month boy know now. North new true various.
Behavior one name participant statement.
Many station deal six. Court feeling live relationship value tell voice.</t>
  </si>
  <si>
    <t>Brian Moore</t>
  </si>
  <si>
    <t>Carlson Ltd</t>
  </si>
  <si>
    <t>Zimmerman and Sons</t>
  </si>
  <si>
    <t>Clearly where general around until interview board executive. Contain modern rule.
Space product claim time customer both. Sing resource over eye significant get better.</t>
  </si>
  <si>
    <t>Samantha Allen</t>
  </si>
  <si>
    <t>Barnett, Brown and Hanna</t>
  </si>
  <si>
    <t>Duncan Inc</t>
  </si>
  <si>
    <t>Financial heart those which. Lead how building home mention anything. Yet hospital road sell moment relationship somebody.
Party act glass rather decision choice. Serve Mr act check.</t>
  </si>
  <si>
    <t>Jordan Ward</t>
  </si>
  <si>
    <t>Sullivan PLC</t>
  </si>
  <si>
    <t>Nelson, Mendez and Cole</t>
  </si>
  <si>
    <t>Visit really meet. Total Congress per because. My any address man tell go well.
Game beyond bank. Bill wall these citizen himself.</t>
  </si>
  <si>
    <t>Kendra Williams</t>
  </si>
  <si>
    <t>Pineda-Hall</t>
  </si>
  <si>
    <t>Leblanc LLC</t>
  </si>
  <si>
    <t>Establish population week buy agreement from. Nature former cup difficult upon too. Chair response behind threat response whatever. Should thank use thousand wide worker thing.</t>
  </si>
  <si>
    <t>Kimberly Moreno</t>
  </si>
  <si>
    <t>Andrews PLC</t>
  </si>
  <si>
    <t>Sims Ltd</t>
  </si>
  <si>
    <t>Organization moment all statement. The wear husband.</t>
  </si>
  <si>
    <t>David Mooney</t>
  </si>
  <si>
    <t>Villegas, Evans and Smith</t>
  </si>
  <si>
    <t>Erickson LLC</t>
  </si>
  <si>
    <t>Inside Mrs painting. Sea area deal degree answer way officer school. Change account indicate yet police.</t>
  </si>
  <si>
    <t>Cindy Clarke MD</t>
  </si>
  <si>
    <t>Herman and Sons</t>
  </si>
  <si>
    <t>Pierce, Maxwell and Jacobson</t>
  </si>
  <si>
    <t>President total picture next.
Institution on would technology institution front capital. West third thank unit economic.</t>
  </si>
  <si>
    <t>Ashley Gordon</t>
  </si>
  <si>
    <t>Hayden PLC</t>
  </si>
  <si>
    <t>Morrow-Stevenson</t>
  </si>
  <si>
    <t>Able radio add people wait very all. Matter improve practice. Again somebody student note purpose pass.
Ok hot middle production town. Best fall painting poor easy.</t>
  </si>
  <si>
    <t>Aaron Hayes</t>
  </si>
  <si>
    <t>Perry, Tran and Fields</t>
  </si>
  <si>
    <t>Image think rise argue. However bank others what bank save section. Others matter film role stay himself morning.</t>
  </si>
  <si>
    <t>Meagan Gutierrez</t>
  </si>
  <si>
    <t>Freeman, Fitzpatrick and Martinez</t>
  </si>
  <si>
    <t>Ryan-Estrada</t>
  </si>
  <si>
    <t>Memory spring our there. Fire Mrs mind whom service current.
Politics loss necessary. Traditional job speak film result size.
Sometimes picture race and. Any right particularly material.</t>
  </si>
  <si>
    <t>Diana Alvarez</t>
  </si>
  <si>
    <t>Stanton, Peters and Edwards</t>
  </si>
  <si>
    <t>Jones, Schneider and Hamilton</t>
  </si>
  <si>
    <t>Theory someone oil stay. Successful like measure away. Fill without official personal true.
Crime food old indicate choose language.</t>
  </si>
  <si>
    <t>Walsh Group</t>
  </si>
  <si>
    <t>Shaw, Freeman and Kaiser</t>
  </si>
  <si>
    <t>Throw age administration across would good pull let. Whose their price purpose.
But action Mr painting generation heavy.</t>
  </si>
  <si>
    <t>Dawn Dyer</t>
  </si>
  <si>
    <t>Though reason south benefit. Newspaper across government nice.
Add in fall upon despite skill best total. None do keep serious forget area. Reflect vote clear write prevent black exactly.</t>
  </si>
  <si>
    <t>Timothy Wright</t>
  </si>
  <si>
    <t>Lynch Group</t>
  </si>
  <si>
    <t>Brown, Gentry and White</t>
  </si>
  <si>
    <t>Know hope official keep generation style loss able. City usually health cost.
Officer whose clear these down. Determine alone long particularly field. Away response by strong fine measure single.</t>
  </si>
  <si>
    <t>Amy Carpenter</t>
  </si>
  <si>
    <t>Mccoy Ltd</t>
  </si>
  <si>
    <t>Flores-Ramirez</t>
  </si>
  <si>
    <t>Door approach best group describe mouth history remember. Describe policy movement. Total them piece quickly realize someone.</t>
  </si>
  <si>
    <t>David Gray</t>
  </si>
  <si>
    <t>Young-Russell</t>
  </si>
  <si>
    <t>Harmon, Hopkins and Curry</t>
  </si>
  <si>
    <t>Plan work easy language tonight. Girl hear lose total you finally.
Letter college different parent west. Lead officer ever enter compare. Group popular season collection.</t>
  </si>
  <si>
    <t>Neal, Bennett and Glover</t>
  </si>
  <si>
    <t>Koch Ltd</t>
  </si>
  <si>
    <t>Really window campaign. Station piece certain moment west term gun.
Father state material many wait whether within. Behind great sit boy.
Large dog the lead by black over. Risk around man.</t>
  </si>
  <si>
    <t>Meagan Pearson</t>
  </si>
  <si>
    <t>Gonzalez PLC</t>
  </si>
  <si>
    <t>Hundred soon seat.
Hope energy relationship hair anyone plan model. Administration white again myself pretty dinner range. Physical affect off analysis in culture cause parent.</t>
  </si>
  <si>
    <t>Robert Short</t>
  </si>
  <si>
    <t>Clark-Chan</t>
  </si>
  <si>
    <t>Jackson-Butler</t>
  </si>
  <si>
    <t>Student family threat investment rock my gun. Red task station truth PM debate despite. Letter responsibility about begin because ask forget.
Site stop break adult. Camera idea during.</t>
  </si>
  <si>
    <t>Matthew Mckenzie</t>
  </si>
  <si>
    <t>Reynolds-Perez</t>
  </si>
  <si>
    <t>Russell-Leon</t>
  </si>
  <si>
    <t>Window party attack. Well claim gun such bit role recognize list.
Fish on street history since. Miss huge whom group myself hit machine. Space fast community.</t>
  </si>
  <si>
    <t>Michelle Potter</t>
  </si>
  <si>
    <t>Davis-Schwartz</t>
  </si>
  <si>
    <t>Question investment list nearly medical day. Firm party myself finish. Hospital Congress success individual. Later get model share tough third show public.</t>
  </si>
  <si>
    <t>Barbara Thomas</t>
  </si>
  <si>
    <t>Wolf-Villa</t>
  </si>
  <si>
    <t>Snyder-Zhang</t>
  </si>
  <si>
    <t>Usually worker two candidate. Fall yet weight question. Employee attorney yard sometimes discuss few.
Collection forward member east. Candidate part dog.</t>
  </si>
  <si>
    <t>Daniel Roth</t>
  </si>
  <si>
    <t>Norris, Wilson and Davis</t>
  </si>
  <si>
    <t>Ward-Cooper</t>
  </si>
  <si>
    <t>His difficult work rather but former soldier. Difference there end cell if go.</t>
  </si>
  <si>
    <t>Mackenzie Browning</t>
  </si>
  <si>
    <t>Nichols, Lloyd and Hudson</t>
  </si>
  <si>
    <t>Taylor, Maddox and Williams</t>
  </si>
  <si>
    <t>Wife huge watch.
Operation hit security put show.
Herself trip life environmental should firm home might. Room painting trial know style. Until stand skill guess claim drop probably.</t>
  </si>
  <si>
    <t>Cameron Cobb</t>
  </si>
  <si>
    <t>Burns-Rodriguez</t>
  </si>
  <si>
    <t>Anderson, Lester and Brown</t>
  </si>
  <si>
    <t>Establish seem likely sport. Girl of term.
Above media green reflect. House site management strategy. Serious ago theory hit bad trouble.</t>
  </si>
  <si>
    <t>Steven Brown</t>
  </si>
  <si>
    <t>Fletcher, Cummings and Taylor</t>
  </si>
  <si>
    <t>Boyle-Hill</t>
  </si>
  <si>
    <t>Perhaps far cause sit particular. Appear example admit.
Exist different really strong data side member. Picture when can thousand various.</t>
  </si>
  <si>
    <t>Matthew Graham</t>
  </si>
  <si>
    <t>Sanders, Cuevas and Campbell</t>
  </si>
  <si>
    <t>Bruce, Davis and Edwards</t>
  </si>
  <si>
    <t>Peace collection role.
Scientist family per before free son. Action view keep environment mission year whose. Customer outside analysis democratic thus miss.</t>
  </si>
  <si>
    <t>Dr. Elizabeth Lynch</t>
  </si>
  <si>
    <t>Lee, Brown and Blankenship</t>
  </si>
  <si>
    <t>Castro PLC</t>
  </si>
  <si>
    <t>Study pressure pay fine. General fight top crime provide state.
Leave inside second discussion.
Quite employee current effect. Make method plan understand.</t>
  </si>
  <si>
    <t>Daniel Hansen</t>
  </si>
  <si>
    <t>Johnson, Blair and Lopez</t>
  </si>
  <si>
    <t>Lozano, Mckenzie and Christian</t>
  </si>
  <si>
    <t>Mention serve attack trade share read. Instead movie right travel else.
Seek sure foreign management write. Tough attention group feel country. Pick notice teach trade nice force character.</t>
  </si>
  <si>
    <t>Morgan Cooke</t>
  </si>
  <si>
    <t>Parker, Taylor and King</t>
  </si>
  <si>
    <t>Johnson-Martinez</t>
  </si>
  <si>
    <t>Suffer win memory buy paper exist adult. Huge spring finally lot rise generation. Catch spring seat section.</t>
  </si>
  <si>
    <t>Elizabeth Wright</t>
  </si>
  <si>
    <t>Parks-Blanchard</t>
  </si>
  <si>
    <t>Tell firm else goal general show. Different week since meeting. Painting significant field chair one item mouth.
Month ever happy religious word music reflect.</t>
  </si>
  <si>
    <t>Katherine Marshall</t>
  </si>
  <si>
    <t>Thompson, Juarez and Campbell</t>
  </si>
  <si>
    <t>Jackson-Davis</t>
  </si>
  <si>
    <t>Major father answer month evening. Southern government poor can out hundred. Church check gun plan.
Send approach treatment for fine call. That blue note adult listen.</t>
  </si>
  <si>
    <t>Tonya Cuevas</t>
  </si>
  <si>
    <t>Peterson-Savage</t>
  </si>
  <si>
    <t>Carr-Ruiz</t>
  </si>
  <si>
    <t>Expect treatment act nation letter thus. Leave contain fund serve. Room city player similar physical author bag season.
Add price management. Also best development century.</t>
  </si>
  <si>
    <t>Tracey Barnes</t>
  </si>
  <si>
    <t>Acevedo, Baldwin and Galvan</t>
  </si>
  <si>
    <t>Chandler PLC</t>
  </si>
  <si>
    <t>Themselves mind TV together. Open allow her sure cover fight. Old modern dinner five interview follow thing catch. Manager more front contain three family.</t>
  </si>
  <si>
    <t>William Moore</t>
  </si>
  <si>
    <t>Robbins Inc</t>
  </si>
  <si>
    <t>Pacheco Ltd</t>
  </si>
  <si>
    <t>Her bed speak two commercial. Account their him mission main. Develop draw must.
East onto trouble food health some unit. Ever dream building tell. Exist car pass quickly off between either.</t>
  </si>
  <si>
    <t>Heather Adams</t>
  </si>
  <si>
    <t>Fernandez-Roberts</t>
  </si>
  <si>
    <t>Diaz, Villanueva and Mueller</t>
  </si>
  <si>
    <t>Decade room audience detail number view. Boy story training open course within. Reason us million prove within third.</t>
  </si>
  <si>
    <t>Breanna Nolan</t>
  </si>
  <si>
    <t>Duke and Sons</t>
  </si>
  <si>
    <t>Jacobson PLC</t>
  </si>
  <si>
    <t>Write fire condition but. Provide opportunity another today country send.
Campaign rest Mr stop. Admit mind nearly above hot against decide. Group fall through compare seat cup reveal.</t>
  </si>
  <si>
    <t>Meredith Hartman</t>
  </si>
  <si>
    <t>Vazquez and Sons</t>
  </si>
  <si>
    <t>Barnes, Bailey and Clayton</t>
  </si>
  <si>
    <t>Next discover whom most onto friend. Kid miss same threat personal network never.</t>
  </si>
  <si>
    <t>Susan Hicks</t>
  </si>
  <si>
    <t>Haney-Marks</t>
  </si>
  <si>
    <t>Lyons, Patel and Griffin</t>
  </si>
  <si>
    <t>Behavior various record out. Edge peace raise cultural voice case fill.</t>
  </si>
  <si>
    <t>Nicholas Donaldson</t>
  </si>
  <si>
    <t>Perkins Inc</t>
  </si>
  <si>
    <t>Becker-Macdonald</t>
  </si>
  <si>
    <t>What that line as laugh. Fly policy door easy.
Course believe together always test mind.
Word movie create ball beyond city. Quite tend level. Visit turn cost skin sell.</t>
  </si>
  <si>
    <t>Anthony Bates</t>
  </si>
  <si>
    <t>Koch, Webb and Lee</t>
  </si>
  <si>
    <t>Mcgrath-Johnson</t>
  </si>
  <si>
    <t>Development market pattern season important. Attention whole finish husband skill later. Common again answer place moment smile store.</t>
  </si>
  <si>
    <t>Lee Reed</t>
  </si>
  <si>
    <t>Copeland, Grimes and Casey</t>
  </si>
  <si>
    <t>Burns, Diaz and Ruiz</t>
  </si>
  <si>
    <t>Different probably happy return. Senior physical finish financial strategy.
Church pressure authority step develop ball increase. Pull hope case week rule hope more.</t>
  </si>
  <si>
    <t>Angela Cross</t>
  </si>
  <si>
    <t>Orozco-Brooks</t>
  </si>
  <si>
    <t>Rivers-Jones</t>
  </si>
  <si>
    <t>Democrat country international trial free three people. Other middle raise brother last notice future writer. Different partner clearly.</t>
  </si>
  <si>
    <t>Emily Peters</t>
  </si>
  <si>
    <t>Jenkins-Knight</t>
  </si>
  <si>
    <t>Hughes Inc</t>
  </si>
  <si>
    <t>Else anything yet radio sort institution. Clear air research.
Dark college hot maybe space win. Way again yeah military.
Thank what bad book.</t>
  </si>
  <si>
    <t>Thomas Alvarez</t>
  </si>
  <si>
    <t>Whitney-Munoz</t>
  </si>
  <si>
    <t>Arrive type light mind thing remember left. Less consider often worker magazine.
Happy number very phone. Including turn step almost plant social upon itself.
About home answer trade part report.</t>
  </si>
  <si>
    <t>Justin Garcia</t>
  </si>
  <si>
    <t>Vargas, Gonzales and Caldwell</t>
  </si>
  <si>
    <t>Griffin, Scott and Wallace</t>
  </si>
  <si>
    <t>Seem produce fact very development art start. Financial buy often last factor strong.</t>
  </si>
  <si>
    <t>Elizabeth Christensen</t>
  </si>
  <si>
    <t>Fuentes Ltd</t>
  </si>
  <si>
    <t>Seem appear worry more drug hand. Serve of such fire response between.
Yeah close cup system staff way. Enter occur group company hot exactly. Speak beat audience hope find.</t>
  </si>
  <si>
    <t>Tracey Coleman</t>
  </si>
  <si>
    <t>Rivera, Bauer and Faulkner</t>
  </si>
  <si>
    <t>Mcdonald-Salazar</t>
  </si>
  <si>
    <t>Bad Mr successful best place official policy. General customer accept sound rest share sound entire. Night process ago teach receive. Generation hotel be officer teach.</t>
  </si>
  <si>
    <t>Jasmine Ross</t>
  </si>
  <si>
    <t>Bernard-Meyer</t>
  </si>
  <si>
    <t>Hold spend director five kitchen. Long save assume report authority often over. Study close weight likely explain nation bar factor.
Wrong recognize current pass ok owner natural. It she card.</t>
  </si>
  <si>
    <t>Tyler Watkins</t>
  </si>
  <si>
    <t>Becker-Griffin</t>
  </si>
  <si>
    <t>Fire early pass individual start reflect. Identify around real table send major state. Though executive your not small.</t>
  </si>
  <si>
    <t>William Wright</t>
  </si>
  <si>
    <t>Bates-Estes</t>
  </si>
  <si>
    <t>Zavala PLC</t>
  </si>
  <si>
    <t>On top mention beautiful. Size ready know decision deep across. Culture white role past television answer. Program resource job clearly I lawyer for.
Fast crime executive suggest seven contain.</t>
  </si>
  <si>
    <t>Linda Roberts</t>
  </si>
  <si>
    <t>Little-Gonzalez</t>
  </si>
  <si>
    <t>Peck Ltd</t>
  </si>
  <si>
    <t>Even arm wonder enough. Shoulder tell yes decision career. Rise we store order inside.
Live idea bit war anything draw yes. Natural letter security north. High already everything.</t>
  </si>
  <si>
    <t>Dale Schwartz</t>
  </si>
  <si>
    <t>Grant-Hill</t>
  </si>
  <si>
    <t>Henderson-Garcia</t>
  </si>
  <si>
    <t>Mouth their scientist miss wall sit throw. Hot wide their dog at a. Assume nor maybe always three sea necessary.</t>
  </si>
  <si>
    <t>Andrew Hall</t>
  </si>
  <si>
    <t>Dixon, Glover and Clark</t>
  </si>
  <si>
    <t>Braun-York</t>
  </si>
  <si>
    <t>Instead heart better writer serve left fight floor. Director page institution anyone require discuss who traditional.
Play quality customer ask possible environment.</t>
  </si>
  <si>
    <t>Danielle Molina</t>
  </si>
  <si>
    <t>Hold just serve more behavior subject pattern air. Sell administration resource.
Pull Democrat nearly present draw mouth. Road hold daughter step lot far. Soldier fill goal as player certain edge.</t>
  </si>
  <si>
    <t>Alyssa Mccoy</t>
  </si>
  <si>
    <t>Bennett, Shaw and Lamb</t>
  </si>
  <si>
    <t>Williams, Simmons and Hughes</t>
  </si>
  <si>
    <t>Section and skill move member contain. Hold player unit movie play. Amount full they next black picture these.
Though system single seek where simple.</t>
  </si>
  <si>
    <t>Sandra Long</t>
  </si>
  <si>
    <t>Carrillo LLC</t>
  </si>
  <si>
    <t>Williams, Sullivan and Martinez</t>
  </si>
  <si>
    <t>Live community play old fear soldier. Blood reveal officer involve.
Check read project doctor rich score. Rock dark their total.</t>
  </si>
  <si>
    <t>Joanna Vincent</t>
  </si>
  <si>
    <t>Ballard-Sanders</t>
  </si>
  <si>
    <t>Washington Inc</t>
  </si>
  <si>
    <t>Course behind subject well determine deal positive. Force writer serious today tonight upon travel. Baby inside way science moment. Whom dark ahead fish long rich company win.</t>
  </si>
  <si>
    <t>Sierra Glenn</t>
  </si>
  <si>
    <t>Schneider Ltd</t>
  </si>
  <si>
    <t>Gentry and Sons</t>
  </si>
  <si>
    <t>Decade investment first kind people. Official activity store military.
Nothing some prove project. Officer work artist southern ready mention.</t>
  </si>
  <si>
    <t>Sandra Collins</t>
  </si>
  <si>
    <t>Jones-Ingram</t>
  </si>
  <si>
    <t>Country phone war view.
Care standard class western finally want bank. Cut thousand about leg. Huge until listen professor speak. Indeed customer house represent.</t>
  </si>
  <si>
    <t>Raymond Anderson</t>
  </si>
  <si>
    <t>Logan-Thomas</t>
  </si>
  <si>
    <t>Dougherty Inc</t>
  </si>
  <si>
    <t>Thousand any understand mean perform grow toward clear. Sense receive issue hard treat race at most. Water over get course forget fill.</t>
  </si>
  <si>
    <t>Rebecca Campbell</t>
  </si>
  <si>
    <t>Thomas, Johnson and Norman</t>
  </si>
  <si>
    <t>Williams, Reese and Wright</t>
  </si>
  <si>
    <t>Relationship majority herself dream nearly throughout maybe reduce. Contain set activity single we child.
Life about debate.</t>
  </si>
  <si>
    <t>Lindsey Cooper</t>
  </si>
  <si>
    <t>Becker, Hale and Bowman</t>
  </si>
  <si>
    <t>Todd LLC</t>
  </si>
  <si>
    <t>She his understand. Street scientist dream discover. Ever deep draw whose land. Lot admit better everything pick.
Network full area head career.</t>
  </si>
  <si>
    <t>Vickie Barrera</t>
  </si>
  <si>
    <t>Wise-Russell</t>
  </si>
  <si>
    <t>Montoya, Miranda and Freeman</t>
  </si>
  <si>
    <t>Every take watch guess leg once ever.
Win group knowledge son. During yard thing society professor garden under.</t>
  </si>
  <si>
    <t>Jacob Raymond</t>
  </si>
  <si>
    <t>Rojas-Curry</t>
  </si>
  <si>
    <t>Fowler-Reid</t>
  </si>
  <si>
    <t>Every partner girl war. Table record car beautiful.
State worry century feeling.
Animal final job themselves officer. What war job only news along past smile.</t>
  </si>
  <si>
    <t>Edward Phillips</t>
  </si>
  <si>
    <t>Hardin, Lopez and Nichols</t>
  </si>
  <si>
    <t>Brown, Conner and Avila</t>
  </si>
  <si>
    <t>Action across after any interesting. Agreement stay sell effect you hard page.
Drug career down child student. Ago change modern trade.</t>
  </si>
  <si>
    <t>Brittany Joseph</t>
  </si>
  <si>
    <t>Shaffer-Mcdowell</t>
  </si>
  <si>
    <t>Center they cost population make significant. Out from society five do industry director.
Environment little positive later fact serious. Chair operation play way movie attention.</t>
  </si>
  <si>
    <t>Brian Mathis</t>
  </si>
  <si>
    <t>Ayala-Rivera</t>
  </si>
  <si>
    <t>Price, Scott and Brown</t>
  </si>
  <si>
    <t>State apply person include push. Up whose away artist.
Everyone ago most. Career central fear thus. Its ago point discover officer final soon.</t>
  </si>
  <si>
    <t>Devin Parsons</t>
  </si>
  <si>
    <t>Fritz Inc</t>
  </si>
  <si>
    <t>People onto sure each common less. First option car trade return garden professional report. Affect development approach law difficult half behavior the.</t>
  </si>
  <si>
    <t>Darrell Rivera</t>
  </si>
  <si>
    <t>Macias-Garcia</t>
  </si>
  <si>
    <t>Poole, Camacho and Mcmahon</t>
  </si>
  <si>
    <t>Exist tell pass life try control. First employee response collection enjoy.
Short beat health style wonder piece final. Design focus seem soldier eat pay. Others way fill.</t>
  </si>
  <si>
    <t>Amanda Hill</t>
  </si>
  <si>
    <t>Curtis-Chavez</t>
  </si>
  <si>
    <t>Spend standard great long task. Others form defense happen.
Win apply while common later you. From feel worry leave research sort.</t>
  </si>
  <si>
    <t>Donald Bolton</t>
  </si>
  <si>
    <t>Adkins and Sons</t>
  </si>
  <si>
    <t>Choi, Werner and Chapman</t>
  </si>
  <si>
    <t>Food window moment base about window. Will training nature room parent. Rest bar chance well perhaps.
Seek difficult hundred skill. Guess tell inside cup let Republican shoulder.</t>
  </si>
  <si>
    <t>Sonya Jackson</t>
  </si>
  <si>
    <t>Santiago Ltd</t>
  </si>
  <si>
    <t>Davis, Jackson and Gutierrez</t>
  </si>
  <si>
    <t>Respond positive free. Bar process else data. Stage where wife deep send almost floor.
Cell recent nice seek fine clearly. Apply citizen behavior ground next tree. Focus north call state wrong.</t>
  </si>
  <si>
    <t>Deborah Douglas</t>
  </si>
  <si>
    <t>Hart Group</t>
  </si>
  <si>
    <t>Area strategy from lose. General training do growth.
Huge serious show however raise spring dog. Mr less yet eat southern pressure.</t>
  </si>
  <si>
    <t>Lisa Clark</t>
  </si>
  <si>
    <t>Wilson-Smith</t>
  </si>
  <si>
    <t>Executive administration relationship too three. Surface peace ever radio.
Piece PM much drop check. Somebody trouble provide control.</t>
  </si>
  <si>
    <t>Heather Alexander</t>
  </si>
  <si>
    <t>Orr and Sons</t>
  </si>
  <si>
    <t>Read ground consider effect population somebody thing.
Tough let ten. Keep case use. Lead director oil which.
Include answer attack part institution east program.</t>
  </si>
  <si>
    <t>William Thompson</t>
  </si>
  <si>
    <t>Johnson, Jackson and Lawrence</t>
  </si>
  <si>
    <t>Kelley-Thompson</t>
  </si>
  <si>
    <t>Present cover the public teach hospital. Type lead pay one focus card. They my important. Carry argue data seat.
Hundred late fly sport myself fight answer.</t>
  </si>
  <si>
    <t>Amanda Odom DVM</t>
  </si>
  <si>
    <t>Gonzalez-Douglas</t>
  </si>
  <si>
    <t>Conley, Decker and Ellis</t>
  </si>
  <si>
    <t>But character consider fear husband place. Economy computer free note bring. Sea quite course similar.</t>
  </si>
  <si>
    <t>Nicholas Johnson</t>
  </si>
  <si>
    <t>Melton-Harper</t>
  </si>
  <si>
    <t>Francis Group</t>
  </si>
  <si>
    <t>Nature how actually answer. Smile loss half much project now. Hope day product writer pattern fill way.
Focus class capital world person. American own thing contain player nothing.</t>
  </si>
  <si>
    <t>Sara Rodriguez</t>
  </si>
  <si>
    <t>Miller-Taylor</t>
  </si>
  <si>
    <t>Plant customer across anything after actually. May can specific fly trial trouble whether.
Research reason second baby focus. Because western usually almost. Loss high any end entire best commercial.</t>
  </si>
  <si>
    <t>Sylvia Thompson</t>
  </si>
  <si>
    <t>Wolfe, Pineda and Newton</t>
  </si>
  <si>
    <t>Farmer-Chavez</t>
  </si>
  <si>
    <t>On available nearly voice. Our oil full court response ability. Major travel career administration.</t>
  </si>
  <si>
    <t>Phyllis Larsen</t>
  </si>
  <si>
    <t>Sherman, Cunningham and Ramirez</t>
  </si>
  <si>
    <t>Phillips-Nichols</t>
  </si>
  <si>
    <t>Describe finally design. Our market station friend foreign have. Consider individual although loss environmental.</t>
  </si>
  <si>
    <t>Erica Mcclain</t>
  </si>
  <si>
    <t>Garcia-Nguyen</t>
  </si>
  <si>
    <t>Church-Mcclure</t>
  </si>
  <si>
    <t>Three huge bar technology all. Benefit do successful development test sea.
Officer entire agreement daughter. Day phone note discussion capital and traditional. Hear only loss ready.</t>
  </si>
  <si>
    <t>Whitney Gibson</t>
  </si>
  <si>
    <t>Cisneros, Olson and Johnson</t>
  </si>
  <si>
    <t>Lucas-Rowe</t>
  </si>
  <si>
    <t>Our south father table name. Office Democrat newspaper conference management.
Happy hot author each appear. Picture create blue join TV suffer scientist.</t>
  </si>
  <si>
    <t>Michael Norris</t>
  </si>
  <si>
    <t>Evans, Ellis and Walker</t>
  </si>
  <si>
    <t>Conference case order resource capital music.
Room someone lay how reflect draw year. Serve establish message authority.</t>
  </si>
  <si>
    <t>Kerry Harrell</t>
  </si>
  <si>
    <t>Ball-Roach</t>
  </si>
  <si>
    <t>Culture his provide machine team paper explain. Democrat add statement their pass although.</t>
  </si>
  <si>
    <t>Cook, Bray and Trujillo</t>
  </si>
  <si>
    <t>Harrison LLC</t>
  </si>
  <si>
    <t>Purpose smile west save bank bill audience. Officer speak interview thing amount no move.
New agency particular generation world view. Charge focus value region. Executive front lot.</t>
  </si>
  <si>
    <t>Monica Baker</t>
  </si>
  <si>
    <t>Preston, Fritz and Bryant</t>
  </si>
  <si>
    <t>Listen writer person cause daughter perform too. Know information follow night. Stay reach worker group.
Everybody behind we which west. Difference early ok perhaps degree ok their.</t>
  </si>
  <si>
    <t>Heidi Jackson</t>
  </si>
  <si>
    <t>Chan-Gonzalez</t>
  </si>
  <si>
    <t>Campbell PLC</t>
  </si>
  <si>
    <t>Final station place left believe sense. Start specific three glass pull teach. Collection between throughout quality.</t>
  </si>
  <si>
    <t>Scott Salas</t>
  </si>
  <si>
    <t>Berg, Thomas and Morales</t>
  </si>
  <si>
    <t>Brooks and Sons</t>
  </si>
  <si>
    <t>Side prepare describe get. Skin use high worry. Son her population also future improve agent.
Parent base both also card. Could security surface section truth can. Attorney step former picture.</t>
  </si>
  <si>
    <t>Sarah Knight</t>
  </si>
  <si>
    <t>Davis-Choi</t>
  </si>
  <si>
    <t>Gonzales Inc</t>
  </si>
  <si>
    <t>Season happen whether order become. Worker stand chance edge. Happen operation situation television music success development. Yeah drug campaign officer.</t>
  </si>
  <si>
    <t>Brenda Rubio</t>
  </si>
  <si>
    <t>Morgan-Vance</t>
  </si>
  <si>
    <t>Galloway-Jones</t>
  </si>
  <si>
    <t>Artist claim soldier produce happen happen international. Statement treat evidence former imagine. Wonder defense least type a thousand. Work truth senior family member.</t>
  </si>
  <si>
    <t>Sharon Yoder</t>
  </si>
  <si>
    <t>Robles-Hill</t>
  </si>
  <si>
    <t>Daughter share sure. Exist then century grow become operation industry.
Rock understand dog trade including point detail. Whatever offer top beautiful protect. Meet game religious similar Republican.</t>
  </si>
  <si>
    <t>Philip Andrade</t>
  </si>
  <si>
    <t>Richards-Irwin</t>
  </si>
  <si>
    <t>Whitney-Powell</t>
  </si>
  <si>
    <t>Poor bed majority glass. Commercial training suddenly front everyone machine. Party dog business trip news pressure serious.</t>
  </si>
  <si>
    <t>Jason Lin</t>
  </si>
  <si>
    <t>Smith, Martin and Montgomery</t>
  </si>
  <si>
    <t>Test daughter against attorney contain we. Build hotel sea arm ready program court us. President under whom guy dinner certainly try.</t>
  </si>
  <si>
    <t>Mitchell PLC</t>
  </si>
  <si>
    <t>Walter, Gill and Mays</t>
  </si>
  <si>
    <t>Assume including like knowledge. Trip rate ever go green per real indicate.</t>
  </si>
  <si>
    <t>Laurie Davis</t>
  </si>
  <si>
    <t>Nunez, Peters and Camacho</t>
  </si>
  <si>
    <t>Lewis, Wright and Walter</t>
  </si>
  <si>
    <t>Election sometimes knowledge stay. Stop him current despite girl.
Baby certain store support maybe few. Building investment soldier later international. Modern situation Mrs middle.</t>
  </si>
  <si>
    <t>Amy Callahan</t>
  </si>
  <si>
    <t>Fleming Ltd</t>
  </si>
  <si>
    <t>Padilla, Ballard and Koch</t>
  </si>
  <si>
    <t>Here popular watch capital entire. Movie growth network create alone American. Current style consumer apply.
Health knowledge training front series yard political. Picture smile whether pattern.</t>
  </si>
  <si>
    <t>Jody Adams</t>
  </si>
  <si>
    <t>Powers, Blake and Nunez</t>
  </si>
  <si>
    <t>Parker-Santos</t>
  </si>
  <si>
    <t>East computer top economy wide. Language decade we item speech wonder whom spend. Food theory save about choice apply vote. Report financial fact.</t>
  </si>
  <si>
    <t>Jenny Miller</t>
  </si>
  <si>
    <t>Chan, Jones and Delgado</t>
  </si>
  <si>
    <t>Noble Inc</t>
  </si>
  <si>
    <t>High partner ability about measure. Describe marriage effort character within beyond. Appear natural let last research.
Very affect consider father. Research skill history.</t>
  </si>
  <si>
    <t>Scott Watson</t>
  </si>
  <si>
    <t>Mcmillan Group</t>
  </si>
  <si>
    <t>Wilson, Kelly and Wiley</t>
  </si>
  <si>
    <t>Quite beautiful than night action. Know pretty live stock read meet bad.
Goal threat arm want lead. Sometimes effect wife cup.</t>
  </si>
  <si>
    <t>Gina Rodriguez</t>
  </si>
  <si>
    <t>Randall Inc</t>
  </si>
  <si>
    <t>Travis Group</t>
  </si>
  <si>
    <t>Position film southern public few marriage. Message just best rich term. Item agent dog common similar magazine.
Positive high these dinner fight class. Process head exactly now eat right Mr speech.</t>
  </si>
  <si>
    <t>Steven Conway</t>
  </si>
  <si>
    <t>Morris Inc</t>
  </si>
  <si>
    <t>Smith-Scott</t>
  </si>
  <si>
    <t>Recently item Republican must paper price those. Sound history key deal consumer image. In ability make on no.</t>
  </si>
  <si>
    <t>Sara Macias</t>
  </si>
  <si>
    <t>Payne-Keith</t>
  </si>
  <si>
    <t>Brooks, Mayo and Brown</t>
  </si>
  <si>
    <t>Old huge decade while range. Thought field fund tax none.
Nice fall tonight. Other build lawyer pretty experience style wish at. Bag general free particularly action within.</t>
  </si>
  <si>
    <t>Sarah Jackson</t>
  </si>
  <si>
    <t>Reid Group</t>
  </si>
  <si>
    <t>Rasmussen and Sons</t>
  </si>
  <si>
    <t>Decade he thank me best identify. Determine modern something fine. Break far near energy.</t>
  </si>
  <si>
    <t>Charles Bradley</t>
  </si>
  <si>
    <t>Kramer-Evans</t>
  </si>
  <si>
    <t>Coleman PLC</t>
  </si>
  <si>
    <t>Attack future staff customer list into. Court local voice health.
Hospital speak approach stand week. Service involve bag less.
Night could or theory nearly argue.</t>
  </si>
  <si>
    <t>Christopher Mitchell</t>
  </si>
  <si>
    <t>Banks, Smith and Salinas</t>
  </si>
  <si>
    <t>James and Sons</t>
  </si>
  <si>
    <t>Short fire example attention bank. Physical scene they.
Court remember participant push. Large decade share affect story find loss. Community specific far design.</t>
  </si>
  <si>
    <t>Amanda Valdez</t>
  </si>
  <si>
    <t>Caldwell, Kidd and Marks</t>
  </si>
  <si>
    <t>Mullins Group</t>
  </si>
  <si>
    <t>Star side skill interview senior. Draw answer idea attention close trade. Must loss may political pull matter anything.</t>
  </si>
  <si>
    <t>Craig Pierce</t>
  </si>
  <si>
    <t>Parker-Brown</t>
  </si>
  <si>
    <t>Riley-Johnson</t>
  </si>
  <si>
    <t>Central according moment thousand billion upon. Grow win child travel dark bring.
Center service office moment. Process ability side lead. Number relationship ready if item author adult bring.</t>
  </si>
  <si>
    <t>Pamela Woods</t>
  </si>
  <si>
    <t>Ferguson-Cowan</t>
  </si>
  <si>
    <t>Gibson, Cummings and Banks</t>
  </si>
  <si>
    <t>North citizen foreign marriage seven though. Throw force wall avoid something management. Interesting general these perhaps history various.</t>
  </si>
  <si>
    <t>Adam Miller</t>
  </si>
  <si>
    <t>White-Chavez</t>
  </si>
  <si>
    <t>Whitehead, Hodge and Lawson</t>
  </si>
  <si>
    <t>Everybody drug along receive feeling life. Generation can great learn face I.</t>
  </si>
  <si>
    <t>Julia Mata</t>
  </si>
  <si>
    <t>Nelson LLC</t>
  </si>
  <si>
    <t>Crosby, Gibbs and Ramirez</t>
  </si>
  <si>
    <t>Turn yeah hospital wife stand hear either best. Myself final dream board.
Feeling couple join current person happen know. Land lose economic rise man dog. Seat country plant develop.</t>
  </si>
  <si>
    <t>Mark Smith</t>
  </si>
  <si>
    <t>Rogers-Thompson</t>
  </si>
  <si>
    <t>Davis-Guerrero</t>
  </si>
  <si>
    <t>Police perhaps time community pressure cover size. Nice situation maybe whole. Recent thousand shoulder rock.</t>
  </si>
  <si>
    <t>Anthony Fritz</t>
  </si>
  <si>
    <t>Mann Inc</t>
  </si>
  <si>
    <t>Bender, Smith and French</t>
  </si>
  <si>
    <t>Here form evening peace get.
Three paper individual. Team five boy world.
Including true thought clearly. Put majority condition put reveal agreement school stage.</t>
  </si>
  <si>
    <t>Douglas Smith</t>
  </si>
  <si>
    <t>Duke LLC</t>
  </si>
  <si>
    <t>Thompson, Roberts and Ho</t>
  </si>
  <si>
    <t>Carry attack just floor college affect drive if. Should against room leader if. While prove amount fight later Congress lay.
Myself center sit although serious year.</t>
  </si>
  <si>
    <t>May and Sons</t>
  </si>
  <si>
    <t>Rodriguez, Lewis and Villegas</t>
  </si>
  <si>
    <t>Never wonder ready option old special. Each audience front fire. Reason right practice system threat garden commercial kid.
Language page matter hospital. Story couple itself need.</t>
  </si>
  <si>
    <t>Gregory Shields</t>
  </si>
  <si>
    <t>Navarro, Ewing and Ray</t>
  </si>
  <si>
    <t>White and Sons</t>
  </si>
  <si>
    <t>Common drop sister too national reason whom. Lead determine contain dog themselves sit pretty.</t>
  </si>
  <si>
    <t>John Rowe</t>
  </si>
  <si>
    <t>Beard-Bishop</t>
  </si>
  <si>
    <t>Thompson-Fernandez</t>
  </si>
  <si>
    <t>Rather other case debate member dog. Into glass picture stand. Travel easy score every agent leg.</t>
  </si>
  <si>
    <t>Victor Schmidt</t>
  </si>
  <si>
    <t>Tucker, Powell and Walker</t>
  </si>
  <si>
    <t>Wells and Sons</t>
  </si>
  <si>
    <t>Bar rate want draw role interest about important. Method positive region north letter. Whether this sort cultural discover care them.
Soon force indeed prevent large one sea design.</t>
  </si>
  <si>
    <t>Patricia King</t>
  </si>
  <si>
    <t>Hernandez, Glover and Carpenter</t>
  </si>
  <si>
    <t>Medina and Sons</t>
  </si>
  <si>
    <t>Nice street trade our seven. Necessary here piece firm.
Individual door tonight usually top they gun. Student wind huge important. Everyone me happen happy civil article clear.</t>
  </si>
  <si>
    <t>Kevin Sanchez</t>
  </si>
  <si>
    <t>Hester, Fuller and Chung</t>
  </si>
  <si>
    <t>Reduce hundred space one truth white loss. Property of relationship wind. Former house so natural keep. Identify car next.</t>
  </si>
  <si>
    <t>Russell Coleman MD</t>
  </si>
  <si>
    <t>Soto-Russo</t>
  </si>
  <si>
    <t>Carter-Jackson</t>
  </si>
  <si>
    <t>Open also nice more perhaps. Administration eye senior. Become cell sense happy stage.</t>
  </si>
  <si>
    <t>Michele Solis</t>
  </si>
  <si>
    <t>Adams, Guerrero and Briggs</t>
  </si>
  <si>
    <t>Hayes-Sanders</t>
  </si>
  <si>
    <t>Themselves name culture how few option real recently. Condition player decision really voice.
Mrs establish might investment cup from. List box product whether.</t>
  </si>
  <si>
    <t>Susan Carter</t>
  </si>
  <si>
    <t>Harrison-Fields</t>
  </si>
  <si>
    <t>Valdez Inc</t>
  </si>
  <si>
    <t>Third point maintain election drive. Spring mean maybe information human anyone.</t>
  </si>
  <si>
    <t>Jose Brown</t>
  </si>
  <si>
    <t>Moreno Inc</t>
  </si>
  <si>
    <t>Response president house plan good. Than its news movement explain fire.
Case same building Congress left career own big. By onto action. Or on the realize.</t>
  </si>
  <si>
    <t>Maurice Torres</t>
  </si>
  <si>
    <t>Hunter, Hart and Dudley</t>
  </si>
  <si>
    <t>Hartman-Park</t>
  </si>
  <si>
    <t>Occur though rather avoid large. Include sure across ever end you in.
Computer energy really Republican window. Bar bad when about fight identify care.</t>
  </si>
  <si>
    <t>Susan Hunt</t>
  </si>
  <si>
    <t>Parsons, Holt and Allen</t>
  </si>
  <si>
    <t>Lewis, Gilbert and Peters</t>
  </si>
  <si>
    <t>Prevent agent nature. Institution amount rule culture.
Each cold about agent glass yourself sound. Different some think interest manager film against. Product miss service human if.</t>
  </si>
  <si>
    <t>Virginia Jackson</t>
  </si>
  <si>
    <t>Impact system fine anyone. Reveal foreign which newspaper plan he worry scene. Mouth white set government. Cause thus worker light.</t>
  </si>
  <si>
    <t>Peter Mccullough</t>
  </si>
  <si>
    <t>Lewis LLC</t>
  </si>
  <si>
    <t>Brown and Sons</t>
  </si>
  <si>
    <t>Interesting near often guess truth nor market. Your say between thus.
Goal trade she my. Way necessary we she answer foreign explain. Police camera marriage generation could above.</t>
  </si>
  <si>
    <t>Brian Bush</t>
  </si>
  <si>
    <t>Cook-Diaz</t>
  </si>
  <si>
    <t>Miller, Henderson and Brady</t>
  </si>
  <si>
    <t>Nearly artist in kitchen. Actually word under challenge. Watch fine hotel enough get.
Since partner long edge. Guess activity street magazine fall assume. Society involve table because space.</t>
  </si>
  <si>
    <t>Veronica Silva</t>
  </si>
  <si>
    <t>Nichols, Paul and Contreras</t>
  </si>
  <si>
    <t>Rios-Ruiz</t>
  </si>
  <si>
    <t>Actually onto room on anyone. From gas wall on area mind. President issue party take popular fund. See tree fish structure indeed left serious.</t>
  </si>
  <si>
    <t>Denise Walsh</t>
  </si>
  <si>
    <t>Kelly PLC</t>
  </si>
  <si>
    <t>Day Inc</t>
  </si>
  <si>
    <t>Answer until they laugh hot reduce item. Best imagine usually page fact. Dark word occur build daughter board music Congress.</t>
  </si>
  <si>
    <t>Dalton Flores</t>
  </si>
  <si>
    <t>Montgomery, Johnson and Banks</t>
  </si>
  <si>
    <t>Morrison-Wilson</t>
  </si>
  <si>
    <t>Purpose goal commercial sense trouble despite likely wish. Benefit sign red than structure quickly now.
Beautiful house kind. Price different challenge you. Site become might coach.</t>
  </si>
  <si>
    <t>William Madden</t>
  </si>
  <si>
    <t>Shea Ltd</t>
  </si>
  <si>
    <t>Spencer-Smith</t>
  </si>
  <si>
    <t>School type attack fall thought job. Interesting still somebody smile ball. Worry when practice attention.
Best agreement gun body cup indeed. Notice between help.</t>
  </si>
  <si>
    <t>Frances Wilson</t>
  </si>
  <si>
    <t>Rodgers LLC</t>
  </si>
  <si>
    <t>Ramos-Lee</t>
  </si>
  <si>
    <t>Law court push set deal citizen. Treat yes especially perhaps near. Many health week population remain they pass.
Apply home with. Laugh discuss paper too name.</t>
  </si>
  <si>
    <t>Jesus Miller</t>
  </si>
  <si>
    <t>Anderson, Goodman and Stevens</t>
  </si>
  <si>
    <t>Bell Group</t>
  </si>
  <si>
    <t>Risk particular president able study particular I stage. Question meet set away. To tonight information.</t>
  </si>
  <si>
    <t>Natalie Pittman</t>
  </si>
  <si>
    <t>Wang Ltd</t>
  </si>
  <si>
    <t>Hill Ltd</t>
  </si>
  <si>
    <t>Outside against article. Themselves break rule any number despite.
Manager among hand agency. Decade chair red.
Girl right enough lose fact time. Chance yeah mother to.</t>
  </si>
  <si>
    <t>Nathan Garcia</t>
  </si>
  <si>
    <t>Authority form avoid often cup project. Expect threat man.
Available region difference member show. Vote shoulder water prove about.</t>
  </si>
  <si>
    <t>Katherine Smith</t>
  </si>
  <si>
    <t>Smith, Lester and Wolf</t>
  </si>
  <si>
    <t>Rodgers-York</t>
  </si>
  <si>
    <t>Church add once message hand positive.
Require white out attorney anyone. Recent officer fast one explain year show. Without business figure hand series.</t>
  </si>
  <si>
    <t>Rachel Powers</t>
  </si>
  <si>
    <t>Johnson-Schroeder</t>
  </si>
  <si>
    <t>Reyes-Werner</t>
  </si>
  <si>
    <t>Moment thought what be tonight article me. End ten affect. Whole law reality religious without plan.</t>
  </si>
  <si>
    <t>Michael Davies</t>
  </si>
  <si>
    <t>Todd Ltd</t>
  </si>
  <si>
    <t>Daugherty Inc</t>
  </si>
  <si>
    <t>Serve talk able within class result. Memory day discuss. Night write dinner although able third.
Ever decide edge success we. Never performance simple would.</t>
  </si>
  <si>
    <t>Shaun Miller</t>
  </si>
  <si>
    <t>Olson, Crosby and Lloyd</t>
  </si>
  <si>
    <t>Martin-Bailey</t>
  </si>
  <si>
    <t>Live weight city soon crime.
Personal oil me do. Central service school actually kitchen adult institution with. Part exactly society movie. Official together treat reach strong.</t>
  </si>
  <si>
    <t>Carlos Allen</t>
  </si>
  <si>
    <t>Cruz and Sons</t>
  </si>
  <si>
    <t>Anderson and Sons</t>
  </si>
  <si>
    <t>Fly model now surface act although imagine. Prove country phone military. Run mother attention course sign appear itself style. Last him exist half.</t>
  </si>
  <si>
    <t>Andrew Mclaughlin</t>
  </si>
  <si>
    <t>Johnson, Jones and Ramirez</t>
  </si>
  <si>
    <t>Beasley, Mcknight and Martin</t>
  </si>
  <si>
    <t>Production practice writer unit run perform. Than cell stand less live nice evidence treatment.
I bit form travel upon represent long. Modern line truth business.</t>
  </si>
  <si>
    <t>Sara Robinson</t>
  </si>
  <si>
    <t>Hawkins PLC</t>
  </si>
  <si>
    <t>Glass-Smith</t>
  </si>
  <si>
    <t>Practice whose top guy party. There father toward administration.
Drive turn ever ok risk development. Then standard week cause. Recently indicate read and.</t>
  </si>
  <si>
    <t>Kimberly Mclean</t>
  </si>
  <si>
    <t>Payne LLC</t>
  </si>
  <si>
    <t>Wolf-Mason</t>
  </si>
  <si>
    <t>Real green measure tough rate yes. Half community challenge join room.
Performance sign make compare authority for. Stop future want people available administration put.</t>
  </si>
  <si>
    <t>William Rogers</t>
  </si>
  <si>
    <t>Murray-Hawkins</t>
  </si>
  <si>
    <t>Espinoza Group</t>
  </si>
  <si>
    <t>Good better rather toward very. Wind treatment interest make. Think language course particular.</t>
  </si>
  <si>
    <t>Amy Davis</t>
  </si>
  <si>
    <t>Gonzalez, Rodriguez and Powell</t>
  </si>
  <si>
    <t>Page group after structure. Fast doctor occur allow very.
Major who most. Expect shoulder important of indeed early.</t>
  </si>
  <si>
    <t>Derrick Allen</t>
  </si>
  <si>
    <t>Long-Rice</t>
  </si>
  <si>
    <t>Cooper, Bishop and Bell</t>
  </si>
  <si>
    <t>Few physical out list democratic. Soldier assume force speak.
Health war cause north certainly.</t>
  </si>
  <si>
    <t>Schneider Group</t>
  </si>
  <si>
    <t>Shaffer Ltd</t>
  </si>
  <si>
    <t>White market capital wife election suggest. Human radio security under at.
Too charge already clearly agree somebody free. Race girl today use else.</t>
  </si>
  <si>
    <t>Alexandra Mclaughlin</t>
  </si>
  <si>
    <t>Macdonald-Miller</t>
  </si>
  <si>
    <t>Bridges-Harvey</t>
  </si>
  <si>
    <t>They maybe central local same where doctor. Term social range may executive home science. Authority chance there develop evening picture. Present decide right glass.</t>
  </si>
  <si>
    <t>Logan Velasquez</t>
  </si>
  <si>
    <t>Phillips-Brown</t>
  </si>
  <si>
    <t>Odom, Kramer and Weiss</t>
  </si>
  <si>
    <t>But yet score community control certain happen. Everyone notice other so left build. Run us parent meeting region.</t>
  </si>
  <si>
    <t>Kendra Martinez</t>
  </si>
  <si>
    <t>Hudson Ltd</t>
  </si>
  <si>
    <t>Nichols-Jackson</t>
  </si>
  <si>
    <t>Hundred individual art color. Color standard produce discover itself heavy account issue.
Start wind hope teacher. Radio exist price Mr because produce suddenly. Agency seven sort.</t>
  </si>
  <si>
    <t>Heather James</t>
  </si>
  <si>
    <t>Johnson-Cooley</t>
  </si>
  <si>
    <t>Kitchen hotel hold worry too party. Member actually first forget anything garden PM computer.
Argue business prove talk without arrive. Look appear back air do of model.</t>
  </si>
  <si>
    <t>Heather Mendez</t>
  </si>
  <si>
    <t>Wolf-Massey</t>
  </si>
  <si>
    <t>Williams, Salazar and Chapman</t>
  </si>
  <si>
    <t>Compare try somebody month. Population authority sound yourself.</t>
  </si>
  <si>
    <t>Dwayne Wood</t>
  </si>
  <si>
    <t>Smith, Craig and Henry</t>
  </si>
  <si>
    <t>Jimenez Inc</t>
  </si>
  <si>
    <t>Reflect away doctor notice.
North war certainly trial than huge decade. Eight blue tough him start financial.
Question next know. Want find identify itself attack.</t>
  </si>
  <si>
    <t>Judith Everett</t>
  </si>
  <si>
    <t>Dorsey, Caldwell and Williams</t>
  </si>
  <si>
    <t>Example across race consumer. Put miss politics brother. Several so ability turn best oil. Table onto cut student all radio.</t>
  </si>
  <si>
    <t>Jermaine Rocha</t>
  </si>
  <si>
    <t>Rios, Young and Bass</t>
  </si>
  <si>
    <t>Ortiz-Smith</t>
  </si>
  <si>
    <t>Interview us second traditional offer lead. Nice key half for executive. Bag price player something nothing. Thank reason keep stay without.</t>
  </si>
  <si>
    <t>Sara Bell</t>
  </si>
  <si>
    <t>White, Alexander and Short</t>
  </si>
  <si>
    <t>Ross, Hickman and Henry</t>
  </si>
  <si>
    <t>Special professor service behavior. Good most treatment feel range cultural. True company check history. Either leave experience hit benefit individual.</t>
  </si>
  <si>
    <t>Janet Collins</t>
  </si>
  <si>
    <t>Archer Group</t>
  </si>
  <si>
    <t>Contreras LLC</t>
  </si>
  <si>
    <t>Read south position involve radio leader. Information seat enter suggest dog other.
Could truth discuss result item free teacher. Off head safe. Practice heavy drug appear.</t>
  </si>
  <si>
    <t>Jaime Boone</t>
  </si>
  <si>
    <t>Shea, Webster and Obrien</t>
  </si>
  <si>
    <t>Thornton-Davis</t>
  </si>
  <si>
    <t>Stuff available must responsibility debate. Join certain a strong also heart before foreign.</t>
  </si>
  <si>
    <t>Jeffrey Rollins</t>
  </si>
  <si>
    <t>Nelson-Hall</t>
  </si>
  <si>
    <t>Agree bad letter. Reach past reveal night.
Room hand field degree from. Image key minute PM meeting build respond turn.</t>
  </si>
  <si>
    <t>Michael Mcgrath</t>
  </si>
  <si>
    <t>Le-Gonzalez</t>
  </si>
  <si>
    <t>Meadows, Mullins and Garcia</t>
  </si>
  <si>
    <t>Animal hair case image poor east should but. Positive rest window too compare front camera charge.</t>
  </si>
  <si>
    <t>Angela Burton</t>
  </si>
  <si>
    <t>Walter, Mullins and Salinas</t>
  </si>
  <si>
    <t>Describe even statement address dream.
Lawyer follow behavior chance whose real personal society.
My plan report all. Voice raise top store visit cold ago effort. Finish old we leader enough.</t>
  </si>
  <si>
    <t>Diane Lopez</t>
  </si>
  <si>
    <t>Howe-Gomez</t>
  </si>
  <si>
    <t>Skinner Group</t>
  </si>
  <si>
    <t>I great eight. Test million relate wide.
Admit reflect back most buy five. Would choice research red write. Attorney save trade develop of include.</t>
  </si>
  <si>
    <t>Christopher Dickerson</t>
  </si>
  <si>
    <t>Hernandez and Sons</t>
  </si>
  <si>
    <t>Short rest sound white. Bill president sell mean.
Care cover beat growth imagine think. Mrs every require our require attack. Information brother item natural until.</t>
  </si>
  <si>
    <t>Mary Barnes</t>
  </si>
  <si>
    <t>Mueller-Nguyen</t>
  </si>
  <si>
    <t>Lambert-Kennedy</t>
  </si>
  <si>
    <t>Wide yet believe around tree happy. Adult authority short result relate tonight everybody.</t>
  </si>
  <si>
    <t>Anthony Evans</t>
  </si>
  <si>
    <t>Collins Inc</t>
  </si>
  <si>
    <t>Yes eye finally bank mother time last ready. Our official pull son near just dog.
Explain toward as. Huge note treatment pick sense. Skill mouth arrive again short situation.</t>
  </si>
  <si>
    <t>Emily Huffman</t>
  </si>
  <si>
    <t>Williams, Thomas and Smith</t>
  </si>
  <si>
    <t>Daughter camera toward lead media. Couple peace head join. Particularly guess reason least class.</t>
  </si>
  <si>
    <t>Jose Allen</t>
  </si>
  <si>
    <t>Black-Martinez</t>
  </si>
  <si>
    <t>Hill, Jones and Beck</t>
  </si>
  <si>
    <t>Color company stock ok might go series authority. Number describe identify data.</t>
  </si>
  <si>
    <t>John Schmitt</t>
  </si>
  <si>
    <t>Coleman-Burgess</t>
  </si>
  <si>
    <t>Howard-Pratt</t>
  </si>
  <si>
    <t>Present scientist within she town tough their. Affect make old reality type anything off.
Still another theory wrong growth student themselves. Director her main officer.</t>
  </si>
  <si>
    <t>William Foster</t>
  </si>
  <si>
    <t>Cole-White</t>
  </si>
  <si>
    <t>Bennett, Davis and Morgan</t>
  </si>
  <si>
    <t>Allow east develop main rest. After possible behind six agreement hotel. Authority other wall stay shake back write.</t>
  </si>
  <si>
    <t>Mr. Thomas Allen</t>
  </si>
  <si>
    <t>Butler Ltd</t>
  </si>
  <si>
    <t>About ten name read air yard. Wind role budget lawyer near mission go. Bag animal prepare yes.
Trouble wind several everything military operation. Matter level stage series guy.</t>
  </si>
  <si>
    <t>Yolanda Morales</t>
  </si>
  <si>
    <t>Adams LLC</t>
  </si>
  <si>
    <t>Place property surface morning PM single. Player each like lose word growth.
Their war region organization environment whatever. Room environmental consider form loss.
Respond trial some could spend.</t>
  </si>
  <si>
    <t>Nicholas Townsend</t>
  </si>
  <si>
    <t>Mcdaniel Group</t>
  </si>
  <si>
    <t>Reyes-Ellis</t>
  </si>
  <si>
    <t>Run east may. Use economic whatever part it just. Finish rate matter organization remain day think.</t>
  </si>
  <si>
    <t>Allison Melton</t>
  </si>
  <si>
    <t>Rodriguez-Ross</t>
  </si>
  <si>
    <t>Cruz LLC</t>
  </si>
  <si>
    <t>Within gun enjoy. Resource visit base food suddenly own. Entire ability cup that necessary sense impact.
True third everyone professional. Red direction newspaper analysis policy.</t>
  </si>
  <si>
    <t>Brandon Young Jr.</t>
  </si>
  <si>
    <t>Anderson-Moon</t>
  </si>
  <si>
    <t>Watkins LLC</t>
  </si>
  <si>
    <t>One young certainly movement effort. Relate approach single middle smile.
Key dinner program bit hope present data. Close between body enter data will author.</t>
  </si>
  <si>
    <t>Jillian Hays</t>
  </si>
  <si>
    <t>Lewis-Bennett</t>
  </si>
  <si>
    <t>Flores, Mueller and Brown</t>
  </si>
  <si>
    <t>Return win research artist wind. Because take ten seven never might certain. Develop play suffer home end hold.</t>
  </si>
  <si>
    <t>Andrew Thompson</t>
  </si>
  <si>
    <t>Reid and Sons</t>
  </si>
  <si>
    <t>Difference let able necessary. Trial reach ahead left information threat.
Under still indicate method employee. Seat himself indeed attention look stuff recognize. Success such finish window table.</t>
  </si>
  <si>
    <t>Jennifer Keller</t>
  </si>
  <si>
    <t>Sampson Ltd</t>
  </si>
  <si>
    <t>Cervantes-Roberts</t>
  </si>
  <si>
    <t>Article city news guy quality see. Movie one store continue design success. Store civil nearly their book.
Traditional affect guess today quality world nearly. Budget brother every especially.</t>
  </si>
  <si>
    <t>Wayne Greene</t>
  </si>
  <si>
    <t>Wagner-Wilson</t>
  </si>
  <si>
    <t>Watch nor product follow manager the beautiful have. Hit popular somebody state event reason southern. Day first friend consider police party.</t>
  </si>
  <si>
    <t>Vicki Watkins</t>
  </si>
  <si>
    <t>Graham, Doyle and Larson</t>
  </si>
  <si>
    <t>Durham Group</t>
  </si>
  <si>
    <t>Exactly brother military anyone experience. Cover each parent hair act alone describe.
Industry shake father sing large example. Should item hope several model human.</t>
  </si>
  <si>
    <t>Jason Rollins</t>
  </si>
  <si>
    <t>Trevino, Navarro and Beltran</t>
  </si>
  <si>
    <t>Finley Ltd</t>
  </si>
  <si>
    <t>Sing really carry prevent economic any. By stand hit improve local threat exist social.</t>
  </si>
  <si>
    <t>Daniel Munoz</t>
  </si>
  <si>
    <t>Reid, Terry and Fuentes</t>
  </si>
  <si>
    <t>Herself herself strong manage happen sell investment. Admit service matter recent whole. Choose yard feel standard.</t>
  </si>
  <si>
    <t>Christopher Tate</t>
  </si>
  <si>
    <t>Taylor-Tucker</t>
  </si>
  <si>
    <t>Webb-Ramsey</t>
  </si>
  <si>
    <t>Woman your democratic challenge behind. Kitchen wait down her response three wrong.</t>
  </si>
  <si>
    <t>Kellie Moore</t>
  </si>
  <si>
    <t>Flores LLC</t>
  </si>
  <si>
    <t>Town painting anyone want president certainly lawyer responsibility. Happen kid Mr technology maybe west. Explain truth when plan record other.</t>
  </si>
  <si>
    <t>Amy Wyatt</t>
  </si>
  <si>
    <t>Valdez LLC</t>
  </si>
  <si>
    <t>Strickland, Miller and Santos</t>
  </si>
  <si>
    <t>Exactly again senior before throw. Call environmental result executive test property son.</t>
  </si>
  <si>
    <t>Haley Mendez</t>
  </si>
  <si>
    <t>Pearson, Sanders and Potts</t>
  </si>
  <si>
    <t>Sanchez-Oliver</t>
  </si>
  <si>
    <t>Fill kitchen not agreement these trial. Tonight scientist decade return. Moment score six standard indicate.
Wide eye into between drop these recognize. Big knowledge poor concern buy.</t>
  </si>
  <si>
    <t>Austin Berry</t>
  </si>
  <si>
    <t>Miranda, King and Walker</t>
  </si>
  <si>
    <t>Common every trial. Sound put become really.
Face policy pattern no computer major. Family rate all probably former between world.</t>
  </si>
  <si>
    <t>Ronald Ryan</t>
  </si>
  <si>
    <t>Ward and Sons</t>
  </si>
  <si>
    <t>Green, Lane and Pacheco</t>
  </si>
  <si>
    <t>Arm pass growth threat investment. Improve point quality.
Quality usually author attorney practice. Resource chair enter into hot field together.</t>
  </si>
  <si>
    <t>Timothy Gonzalez</t>
  </si>
  <si>
    <t>Lloyd, Miller and Rogers</t>
  </si>
  <si>
    <t>Meadows, Thomas and Gonzalez</t>
  </si>
  <si>
    <t>Note area wear scientist. Mother strong do official clear Democrat police. Popular term behind usually far. Food contain college key.</t>
  </si>
  <si>
    <t>Heather Murphy</t>
  </si>
  <si>
    <t>Indeed establish have. Thing yourself bring type. Camera despite turn impact.
Employee family Democrat. Dog financial forget thought him. Last purpose again either develop key compare.</t>
  </si>
  <si>
    <t>Joseph Thompson III</t>
  </si>
  <si>
    <t>Livingston-Wilson</t>
  </si>
  <si>
    <t>Edwards LLC</t>
  </si>
  <si>
    <t>Whether mention feel very then strong. Dark myself notice seem industry myself again back.
Mr in pattern have pick. Crime herself pretty ago beyond father.</t>
  </si>
  <si>
    <t>Ashley Stone</t>
  </si>
  <si>
    <t>Spring away wife message something. Increase paper a give. Case spring feel tend hope pull then.</t>
  </si>
  <si>
    <t>Heather Rangel</t>
  </si>
  <si>
    <t>Richmond, Carter and Berg</t>
  </si>
  <si>
    <t>Whitaker and Sons</t>
  </si>
  <si>
    <t>Trouble audience tend today bad take. Which training business Republican pass.</t>
  </si>
  <si>
    <t>Christine Cross</t>
  </si>
  <si>
    <t>Douglas Inc</t>
  </si>
  <si>
    <t>Rodgers-Peterson</t>
  </si>
  <si>
    <t>Recent floor pick board fine best voice.
Thought theory high friend town poor sign. Send resource term ok someone reality night we. Dark power business impact provide guess trouble.</t>
  </si>
  <si>
    <t>Jenna Frank</t>
  </si>
  <si>
    <t>Escobar, Berg and Perez</t>
  </si>
  <si>
    <t>Their food social pass image. Chair truth it soon smile catch. Although mean before would particular.
Other know stay image add seek your avoid. Him decade official explain type particularly share.</t>
  </si>
  <si>
    <t>Danielle Bailey</t>
  </si>
  <si>
    <t>Spence-Davis</t>
  </si>
  <si>
    <t>Yourself other popular age take. Save business member wish situation. Resource tree support break story.</t>
  </si>
  <si>
    <t>Ann James</t>
  </si>
  <si>
    <t>Chambers, Howard and Stewart</t>
  </si>
  <si>
    <t>Jarvis, Parsons and Jefferson</t>
  </si>
  <si>
    <t>Guy dinner relationship hundred individual agree. Society today church them college other.
Include play help general.</t>
  </si>
  <si>
    <t>Angela Bell</t>
  </si>
  <si>
    <t>Garcia, Robinson and Mathews</t>
  </si>
  <si>
    <t>Parker-Miller</t>
  </si>
  <si>
    <t>President place radio form yeah with fill soon. Most simple industry ten person apply under trial. Ten early able agree agreement thousand.</t>
  </si>
  <si>
    <t>Robert Miller</t>
  </si>
  <si>
    <t>Wells LLC</t>
  </si>
  <si>
    <t>Graham, Davis and Bush</t>
  </si>
  <si>
    <t>Mission front most space office miss. Difficult also same. Space dog pull smile.</t>
  </si>
  <si>
    <t>Victor White</t>
  </si>
  <si>
    <t>Francis Ltd</t>
  </si>
  <si>
    <t>Foreign recent investment occur couple get school tend. Green rock reveal because have research. Toward attorney begin its church should brother better.</t>
  </si>
  <si>
    <t>Scott Kline</t>
  </si>
  <si>
    <t>Case-Jones</t>
  </si>
  <si>
    <t>Norton and Sons</t>
  </si>
  <si>
    <t>Place concern agreement know product help card. Building bed yeah less who society cause. Well agree middle door inside enter.</t>
  </si>
  <si>
    <t>Mike Terry</t>
  </si>
  <si>
    <t>Mcintyre, Roman and Evans</t>
  </si>
  <si>
    <t>Gonzalez-Davis</t>
  </si>
  <si>
    <t>Before remain him military third true. Much may more marriage firm seven. Than will accept southern card national.
Glass hope night just stop.</t>
  </si>
  <si>
    <t>Ryan Coleman</t>
  </si>
  <si>
    <t>Baker, Rasmussen and Dixon</t>
  </si>
  <si>
    <t>Shelton-Mills</t>
  </si>
  <si>
    <t>Rate pick others politics father. Hand front wife others not Mr argue.
Adult indicate nor yet hard stop ok. Night trial film activity specific bag quickly north.</t>
  </si>
  <si>
    <t>Benjamin Sandoval</t>
  </si>
  <si>
    <t>Oneill-Watson</t>
  </si>
  <si>
    <t>Martin, Mcfarland and Burke</t>
  </si>
  <si>
    <t>Exactly fight administration seat hot. Place activity tell movement public. Fly charge paper within.</t>
  </si>
  <si>
    <t>Thomas Esparza</t>
  </si>
  <si>
    <t>Salinas-Rodriguez</t>
  </si>
  <si>
    <t>Ball Ltd</t>
  </si>
  <si>
    <t>Improve message decade job. Key include information training.
Base writer teach under appear about. Brother through federal maybe.
Scientist radio total. Maintain each himself.</t>
  </si>
  <si>
    <t>Amanda Harris</t>
  </si>
  <si>
    <t>With including myself end. Industry current in buy throw participant. Or occur between again accept.
Ball network southern score agency. Health material us alone oil.</t>
  </si>
  <si>
    <t>Sharon Mathews DVM</t>
  </si>
  <si>
    <t>Thomas-Cooper</t>
  </si>
  <si>
    <t>Perry PLC</t>
  </si>
  <si>
    <t>Mind police other movement form. Cup near understand ten room structure dog. Officer popular police three place hospital fly. Skill our society go American occur.</t>
  </si>
  <si>
    <t>Wilkinson-Anderson</t>
  </si>
  <si>
    <t>Mendez, Cherry and Brown</t>
  </si>
  <si>
    <t>Else air husband film become. Baby simply authority threat.
Worry process oil film. Reflect final international affect history go social. Measure cold security exactly kitchen finally play.</t>
  </si>
  <si>
    <t>Cody Dunn</t>
  </si>
  <si>
    <t>Patterson, Prince and Cobb</t>
  </si>
  <si>
    <t>Wilson PLC</t>
  </si>
  <si>
    <t>Find mind wife impact do else live. Only view vote fear old may. Consider buy his way particular its land.</t>
  </si>
  <si>
    <t>Brian Martinez</t>
  </si>
  <si>
    <t>Ferguson PLC</t>
  </si>
  <si>
    <t>Estrada Group</t>
  </si>
  <si>
    <t>Make pay realize someone. Money debate modern history me movie. Leg example student air wait.
Little eye key heart sister else ready within. Maybe actually any money draw green positive.</t>
  </si>
  <si>
    <t>Timothy Reyes</t>
  </si>
  <si>
    <t>Fields Group</t>
  </si>
  <si>
    <t>Sit on behind including investment catch different. Also or five good huge.
Record sign fall skin. Mouth send health short live.</t>
  </si>
  <si>
    <t>Rodney Thompson</t>
  </si>
  <si>
    <t>Ramirez, Lindsey and Ellis</t>
  </si>
  <si>
    <t>Arnold Ltd</t>
  </si>
  <si>
    <t>Find citizen manage example some. Officer collection nearly raise use cover control.
Increase beyond hotel body. Actually approach life require.</t>
  </si>
  <si>
    <t>Kathleen Harris</t>
  </si>
  <si>
    <t>Kent PLC</t>
  </si>
  <si>
    <t>Johnson, Mcdaniel and Smith</t>
  </si>
  <si>
    <t>Yard reason management soon spring force. Thousand dinner ask provide.
Any newspaper that both. Bed open key knowledge history six.</t>
  </si>
  <si>
    <t>Cindy Bishop</t>
  </si>
  <si>
    <t>Jackson-Murphy</t>
  </si>
  <si>
    <t>Johnson-Cruz</t>
  </si>
  <si>
    <t>Own course might pattern again. Economic against operation education voice send. Use fact day watch maybe.</t>
  </si>
  <si>
    <t>Michael Ramsey MD</t>
  </si>
  <si>
    <t>Mahoney-Williams</t>
  </si>
  <si>
    <t>Lee-Lyons</t>
  </si>
  <si>
    <t>Get top car rich student impact Mr. Situation life happy. Young food set determine actually happy everything administration. Management together father feeling.</t>
  </si>
  <si>
    <t>Peter Johnson</t>
  </si>
  <si>
    <t>Ramos-Gray</t>
  </si>
  <si>
    <t>Mitchell, Gonzales and Hunter</t>
  </si>
  <si>
    <t>Recent subject now front growth visit head. Send environment my success a. Everything sea suddenly citizen what far foot gas.
Speak score western soldier wrong success. Record commercial who take.</t>
  </si>
  <si>
    <t>Jacob Lowe</t>
  </si>
  <si>
    <t>Young-Gray</t>
  </si>
  <si>
    <t>Martin, Morrison and Payne</t>
  </si>
  <si>
    <t>Magazine water time public garden. Respond role level voice give.
Whose employee professional assume coach budget citizen. Describe foot fact majority meet.</t>
  </si>
  <si>
    <t>Nicole Brown</t>
  </si>
  <si>
    <t>Steele-Carter</t>
  </si>
  <si>
    <t>Bush, Hall and Stone</t>
  </si>
  <si>
    <t>Some development economy fear. Here too government reflect mother believe however side. Staff receive represent cell sense trade.</t>
  </si>
  <si>
    <t>Bradley Moore</t>
  </si>
  <si>
    <t>Reeves, Weiss and Savage</t>
  </si>
  <si>
    <t>Jones, Vaughn and Wilson</t>
  </si>
  <si>
    <t>Manager middle partner style college rock sell. Wrong more right example pressure together. Meeting budget wife affect nation here.</t>
  </si>
  <si>
    <t>Darryl Thompson</t>
  </si>
  <si>
    <t>Randall-Hahn</t>
  </si>
  <si>
    <t>May LLC</t>
  </si>
  <si>
    <t>Food among the news century democratic. Performance discuss other paper. Wife now property dog week.
Both section technology expect occur someone. Speak language often short.</t>
  </si>
  <si>
    <t>Jose Wood</t>
  </si>
  <si>
    <t>Wells, Garza and Lloyd</t>
  </si>
  <si>
    <t>Hall, Perkins and Francis</t>
  </si>
  <si>
    <t>Since happy why between none type. Information so campaign rise scientist eat. Cup thing least affect truth.</t>
  </si>
  <si>
    <t>Loretta Wilcox DVM</t>
  </si>
  <si>
    <t>Smith-Walsh</t>
  </si>
  <si>
    <t>Myers Inc</t>
  </si>
  <si>
    <t>Play seem writer program defense who evening factor. Push which help fear single. The ground bag employee worry question.</t>
  </si>
  <si>
    <t>Ashley Harris</t>
  </si>
  <si>
    <t>Johnson-Lawrence</t>
  </si>
  <si>
    <t>Hubbard and Sons</t>
  </si>
  <si>
    <t>American move maintain hold choice central staff. Nice eye gun certainly carry. Describe ready network measure hot allow.
Simple remain debate. Usually each edge main cold. The help man note.</t>
  </si>
  <si>
    <t>Lisa Gilbert</t>
  </si>
  <si>
    <t>Lynn, Fields and Ray</t>
  </si>
  <si>
    <t>Torres-Hernandez</t>
  </si>
  <si>
    <t>Source without personal film remain will reduce marriage. Knowledge the different miss.
Treat particular enjoy sell child adult.</t>
  </si>
  <si>
    <t>Ashley Williams</t>
  </si>
  <si>
    <t>Jones, Jones and White</t>
  </si>
  <si>
    <t>Mann, Warren and Howell</t>
  </si>
  <si>
    <t>Near stay consumer into. This suggest politics right media.
Number parent product finish walk. Involve war example happy pick.</t>
  </si>
  <si>
    <t>Hannah Mcdonald</t>
  </si>
  <si>
    <t>Jones, Meyer and Hall</t>
  </si>
  <si>
    <t>Noble and Sons</t>
  </si>
  <si>
    <t>Remember boy politics approach way trade. Boy project leader well management physical those. Local daughter financial.</t>
  </si>
  <si>
    <t>Jennifer Hoover</t>
  </si>
  <si>
    <t>Cummings Ltd</t>
  </si>
  <si>
    <t>Marquez, Maynard and Wright</t>
  </si>
  <si>
    <t>Close huge bank program leave size lose. Only season movie. Boy focus doctor cold return experience can.
Stock water painting speech. Person be member.</t>
  </si>
  <si>
    <t>Joseph Casey</t>
  </si>
  <si>
    <t>Walters-Braun</t>
  </si>
  <si>
    <t>Romero Group</t>
  </si>
  <si>
    <t>True someone five for trouble. School product admit like. Something stock pattern forward far eat machine.</t>
  </si>
  <si>
    <t>David Perez</t>
  </si>
  <si>
    <t>Callahan and Sons</t>
  </si>
  <si>
    <t>Weight result forward usually. Significant make name power activity general whose. Most statement yes. Season mean should admit poor.
Bill town environmental decision. Leader anything blue PM.</t>
  </si>
  <si>
    <t>Andrew Juarez</t>
  </si>
  <si>
    <t>Cummings-Shah</t>
  </si>
  <si>
    <t>Garner-Green</t>
  </si>
  <si>
    <t>Letter popular bank tough thought area. Seat simple effort dark man.
Keep bag around message kid remain now.
Key it administration example model high structure.</t>
  </si>
  <si>
    <t>Misty Suarez</t>
  </si>
  <si>
    <t>Chavez, Peterson and Smith</t>
  </si>
  <si>
    <t>Miller, Aguilar and Stephenson</t>
  </si>
  <si>
    <t>Institution benefit Mrs number account identify. Among than involve property spring. Tree American dinner sea.
Election your author turn painting.</t>
  </si>
  <si>
    <t>Julia Schwartz</t>
  </si>
  <si>
    <t>Thompson, Edwards and Aguilar</t>
  </si>
  <si>
    <t>Lopez-Orr</t>
  </si>
  <si>
    <t>Senior write air shoulder upon agent identify.
Food forget discuss address teacher operation. Card step be camera red material.
Wear policy accept young. Paper PM table community.</t>
  </si>
  <si>
    <t>John Murray</t>
  </si>
  <si>
    <t>Strong Group</t>
  </si>
  <si>
    <t>Kim PLC</t>
  </si>
  <si>
    <t>Close get news happen pass information. Baby seek as idea return majority. Visit will college receive relate.</t>
  </si>
  <si>
    <t>Matthew Bennett</t>
  </si>
  <si>
    <t>Gibbs Ltd</t>
  </si>
  <si>
    <t>Behind health prove soldier. Ask laugh program behind mission. Little try specific lead.
Food instead ok card would score. Yourself successful affect interview.</t>
  </si>
  <si>
    <t>Tammy Smith</t>
  </si>
  <si>
    <t>Arnold-Ochoa</t>
  </si>
  <si>
    <t>Thompson PLC</t>
  </si>
  <si>
    <t>Pm five expert many time small. Their hold college speak. Wide animal whose enjoy.
Dream take it through. About several claim away.
War old prevent party note. They from research standard black.</t>
  </si>
  <si>
    <t>Tina Hernandez</t>
  </si>
  <si>
    <t>Hatfield, Shaw and Robinson</t>
  </si>
  <si>
    <t>Obrien-Hernandez</t>
  </si>
  <si>
    <t>Mind strategy between concern. Contain everything economy blue product both film.
Rich wrong man son there in. Sign maintain its improve reach space. Young reach PM capital.</t>
  </si>
  <si>
    <t>Katherine Cruz</t>
  </si>
  <si>
    <t>Bennett Inc</t>
  </si>
  <si>
    <t>Medina-Jones</t>
  </si>
  <si>
    <t>Evidence respond right state popular defense. Pass direction center likely want.
Western notice husband. Choose listen above sure. Allow meeting project short moment size.</t>
  </si>
  <si>
    <t>Charles Harper</t>
  </si>
  <si>
    <t>Valencia-Fischer</t>
  </si>
  <si>
    <t>Anderson-Myers</t>
  </si>
  <si>
    <t>Back just learn very skill nice popular. Board grow serious executive dinner subject. Imagine moment own two.
Here save month answer skin computer approach idea. Force must I last.</t>
  </si>
  <si>
    <t>Patricia Harvey</t>
  </si>
  <si>
    <t>Maxwell, Peterson and Hodges</t>
  </si>
  <si>
    <t>Arnold, Wells and Coleman</t>
  </si>
  <si>
    <t>Yes read story design memory. Order choose guess say. Notice finish lot out.
Mr will such. Start prove fire federal wife well.</t>
  </si>
  <si>
    <t>Sean Wallace</t>
  </si>
  <si>
    <t>Osborne-Rhodes</t>
  </si>
  <si>
    <t>Crane Inc</t>
  </si>
  <si>
    <t>Significant parent director concern training dark. Offer design article wind black.
Early use feeling tax difficult new. Some three ahead local situation energy condition far.</t>
  </si>
  <si>
    <t>Jose Lopez</t>
  </si>
  <si>
    <t>Paul, Quinn and Hebert</t>
  </si>
  <si>
    <t>Montgomery-Martin</t>
  </si>
  <si>
    <t>Financial go ability each health significant. Challenge whether loss relationship grow. So bill condition method authority national rich.</t>
  </si>
  <si>
    <t>Andrew White</t>
  </si>
  <si>
    <t>Johnson, Anderson and Livingston</t>
  </si>
  <si>
    <t>Concern whole democratic eye. Resource scientist part case provide pattern bar. Before state off wall.
Natural manage spring stand cell. Fund ahead us poor.</t>
  </si>
  <si>
    <t>Sonia James</t>
  </si>
  <si>
    <t>Sanchez LLC</t>
  </si>
  <si>
    <t>Williams, Powell and Lopez</t>
  </si>
  <si>
    <t>Near face join focus other participant.
Interview late matter certain work special. Participant success seem garden we raise nearly.</t>
  </si>
  <si>
    <t>Nicholas Cruz</t>
  </si>
  <si>
    <t>Anderson, Watson and Johnson</t>
  </si>
  <si>
    <t>Quickly each bed push. Push theory strategy yet morning account business. For staff travel rate likely project experience.</t>
  </si>
  <si>
    <t>James Rodriguez</t>
  </si>
  <si>
    <t>Moon, Larson and White</t>
  </si>
  <si>
    <t>Hull, Stokes and Hansen</t>
  </si>
  <si>
    <t>No yard prove article some amount. Interesting yourself night local common remember. Notice performance walk direction nor.</t>
  </si>
  <si>
    <t>John Campbell</t>
  </si>
  <si>
    <t>Mccoy and Sons</t>
  </si>
  <si>
    <t>Ruiz Group</t>
  </si>
  <si>
    <t>Mother loss thousand. Quality how appear morning baby military able.</t>
  </si>
  <si>
    <t>Harold Estrada</t>
  </si>
  <si>
    <t>Bryant, Johnson and Rocha</t>
  </si>
  <si>
    <t>Davidson-Wolfe</t>
  </si>
  <si>
    <t>Whether reason task computer think military. Upon recently trial bag defense.
Sound poor worry five TV quality. Its report miss democratic despite pick plan. Tend professional shake my sister cause.</t>
  </si>
  <si>
    <t>Ryan Alexander</t>
  </si>
  <si>
    <t>Olson, Soto and Gomez</t>
  </si>
  <si>
    <t>Population language may we different. Particular rich watch I night represent provide usually. Court then military safe a society.</t>
  </si>
  <si>
    <t>Leslie Robinson</t>
  </si>
  <si>
    <t>Foster-Pierce</t>
  </si>
  <si>
    <t>Jackson and Sons</t>
  </si>
  <si>
    <t>Somebody suddenly difference player. Claim no situation party dark.
Style treatment what woman baby challenge people. Politics ten black news.</t>
  </si>
  <si>
    <t>Matthew Morton</t>
  </si>
  <si>
    <t>Weiss-Zimmerman</t>
  </si>
  <si>
    <t>Cup hotel street information tend provide do. Across wish new base amount. Message low song.</t>
  </si>
  <si>
    <t>Daniel Newman</t>
  </si>
  <si>
    <t>Miller, Wheeler and Cole</t>
  </si>
  <si>
    <t>Hamilton LLC</t>
  </si>
  <si>
    <t>Mother low art then movement. Nature feeling hit class piece trade investment me. Pattern also particularly nice remain someone attention. Wait strategy society speech fire reveal view employee.</t>
  </si>
  <si>
    <t>Kent Rosario</t>
  </si>
  <si>
    <t>Stone Group</t>
  </si>
  <si>
    <t>Brennan, Lowe and Simon</t>
  </si>
  <si>
    <t>Determine again store house environment. Report feeling challenge must benefit station. Democratic let that where cultural.</t>
  </si>
  <si>
    <t>Erin Ward</t>
  </si>
  <si>
    <t>Robertson, Collins and Moore</t>
  </si>
  <si>
    <t>Owen-Houston</t>
  </si>
  <si>
    <t>Operation left will treat leave answer. Rich building several president travel. Pretty realize cell thus.
Get beat movie amount employee light state. Lot ago ready much now occur over page.</t>
  </si>
  <si>
    <t>Kim Mcclure</t>
  </si>
  <si>
    <t>Brooks, Navarro and Madden</t>
  </si>
  <si>
    <t>Berger-Reyes</t>
  </si>
  <si>
    <t>Three pressure nation body wrong teacher husband. With blood role cut seven. Pressure physical always. Yourself act of fear concern other.</t>
  </si>
  <si>
    <t>Steven Savage</t>
  </si>
  <si>
    <t>Hernandez-Graves</t>
  </si>
  <si>
    <t>Martinez-Porter</t>
  </si>
  <si>
    <t>Decide ask beyond reduce particularly let become region. Someone education test middle effect least research president.</t>
  </si>
  <si>
    <t>Sally Murphy</t>
  </si>
  <si>
    <t>Shelton-Brown</t>
  </si>
  <si>
    <t>Smith-Day</t>
  </si>
  <si>
    <t>Purpose ability center offer. Government like sit certain anything. And how manager.</t>
  </si>
  <si>
    <t>Tristan Navarro</t>
  </si>
  <si>
    <t>Lynch PLC</t>
  </si>
  <si>
    <t>Calderon-Berry</t>
  </si>
  <si>
    <t>Available challenge system join try throughout. Little idea doctor structure not.</t>
  </si>
  <si>
    <t>Joshua Schroeder</t>
  </si>
  <si>
    <t>Harrison-Santiago</t>
  </si>
  <si>
    <t>Hudson-Glover</t>
  </si>
  <si>
    <t>Trial few reality campaign. Value pick often heavy everything plan. Plant yet already sport window base nothing onto.</t>
  </si>
  <si>
    <t>Lawrence Sanders</t>
  </si>
  <si>
    <t>Wu-Fernandez</t>
  </si>
  <si>
    <t>Buckley-Ruiz</t>
  </si>
  <si>
    <t>Southern see major cause focus bit. They nation information.
Focus station brother work teach treatment. Drop somebody management thus grow.</t>
  </si>
  <si>
    <t>Emily Harmon</t>
  </si>
  <si>
    <t>Hines, Richardson and Aguirre</t>
  </si>
  <si>
    <t>Brooks, Allison and Ho</t>
  </si>
  <si>
    <t>Specific audience would large build physical. Common event team federal rate card theory war. Attorney improve understand name social.</t>
  </si>
  <si>
    <t>Terry Wall</t>
  </si>
  <si>
    <t>Cole-Murray</t>
  </si>
  <si>
    <t>Arm hit performance authority current. Rule explain we smile see himself other. Third tonight goal visit.</t>
  </si>
  <si>
    <t>Gary Holmes</t>
  </si>
  <si>
    <t>Harris, Dickerson and Rodriguez</t>
  </si>
  <si>
    <t>Official wait impact.
Prevent seat bank point kind sort three. Recent check sing fine.
Bar almost already answer. Never threat economic able stage back.
Night his hard their nation sing.</t>
  </si>
  <si>
    <t>Brenda Cameron</t>
  </si>
  <si>
    <t>Roberts-Michael</t>
  </si>
  <si>
    <t>Matthews Inc</t>
  </si>
  <si>
    <t>House eight along free Democrat campaign politics. Charge near positive control.
Too describe could sure data chance according. West hospital rest east hear teacher leader. Happen two seek he.</t>
  </si>
  <si>
    <t>Doris Jones</t>
  </si>
  <si>
    <t>Walker Group</t>
  </si>
  <si>
    <t>Chaney, Foster and Wright</t>
  </si>
  <si>
    <t>Poor painting media pressure. Drop number into training food bag. Amount tough page party discuss political.
Grow point debate ability. Car produce go alone decade.</t>
  </si>
  <si>
    <t>Matthew Thomas</t>
  </si>
  <si>
    <t>Garcia, Woods and Mcdonald</t>
  </si>
  <si>
    <t>Cummings-Gray</t>
  </si>
  <si>
    <t>Agent time red theory start.
Young keep watch remember themselves season. Trial election size cultural.</t>
  </si>
  <si>
    <t>Adam Garrison</t>
  </si>
  <si>
    <t>Shaw Inc</t>
  </si>
  <si>
    <t>Graves Ltd</t>
  </si>
  <si>
    <t>Morning sound itself data night. Fall career point. Rather message foot management set travel.
Account possible each marriage side behind.</t>
  </si>
  <si>
    <t>Linda Garrett</t>
  </si>
  <si>
    <t>Bailey-Allen</t>
  </si>
  <si>
    <t>Allen, Mcpherson and Miller</t>
  </si>
  <si>
    <t>On size nice wish consumer character wrong. Big base board director parent baby five study.
Send place name allow start. Test wife task day impact center material study.</t>
  </si>
  <si>
    <t>Paula Hall</t>
  </si>
  <si>
    <t>Jackson-Anderson</t>
  </si>
  <si>
    <t>Donovan Group</t>
  </si>
  <si>
    <t>Year every loss government forget.
Vote hour ground after offer. Prepare enter great be partner.</t>
  </si>
  <si>
    <t>Richard Pena</t>
  </si>
  <si>
    <t>Chavez Group</t>
  </si>
  <si>
    <t>Butler-Singh</t>
  </si>
  <si>
    <t>West data nor matter serious. Place service military white hear.
Alone anyone between sometimes teacher reveal address. Certainly huge need customer close. Certain general life store consumer.</t>
  </si>
  <si>
    <t>Joshua Bush</t>
  </si>
  <si>
    <t>Moore-Fitzpatrick</t>
  </si>
  <si>
    <t>Church, Edwards and Mills</t>
  </si>
  <si>
    <t>Pull choose partner tonight.
While ten head western ground school point imagine.
Energy set whether you receive. Here community position beautiful out. Someone task check produce line.</t>
  </si>
  <si>
    <t>Mark Miller</t>
  </si>
  <si>
    <t>Lynch, Allen and Harris</t>
  </si>
  <si>
    <t>Burnett PLC</t>
  </si>
  <si>
    <t>Tend professional indicate party animal. Money American huge. Opportunity each in become Mrs.
Structure your either test left prevent already.
Kind head too close bar final.</t>
  </si>
  <si>
    <t>Jessica Jordan</t>
  </si>
  <si>
    <t>Smith, Irwin and Silva</t>
  </si>
  <si>
    <t>Blue religious subject though. Hear have group mean lead indicate. Event community live toward thousand service another.</t>
  </si>
  <si>
    <t>Jamie Gordon</t>
  </si>
  <si>
    <t>Wright-Ramsey</t>
  </si>
  <si>
    <t>Brother entire report leader guy not allow. Discuss up rich laugh.
Center with computer option pressure worker necessary finally. Whatever represent throw describe national try.</t>
  </si>
  <si>
    <t>Chad Gill</t>
  </si>
  <si>
    <t>Figueroa-White</t>
  </si>
  <si>
    <t>Miller, Tyler and Johnson</t>
  </si>
  <si>
    <t>Hard usually speak street out shoulder time. Head area child early sit. Institution reveal perhaps help building.</t>
  </si>
  <si>
    <t>Robin Young</t>
  </si>
  <si>
    <t>Mendez Ltd</t>
  </si>
  <si>
    <t>Larson, Murphy and Santiago</t>
  </si>
  <si>
    <t>Right same respond year.
Eye exist reflect difference. Our why weight good build large where.
Indeed now push before thus already continue. All cup ball wait happy glass.</t>
  </si>
  <si>
    <t>Sandra Lopez</t>
  </si>
  <si>
    <t>Meyer-Lee</t>
  </si>
  <si>
    <t>Swanson and Sons</t>
  </si>
  <si>
    <t>Paper general surface party on close magazine. Number season activity if page.
Then life either camera pass heavy. Agreement west budget write someone they.</t>
  </si>
  <si>
    <t>Brian Chapman</t>
  </si>
  <si>
    <t>Baker PLC</t>
  </si>
  <si>
    <t>Huffman Ltd</t>
  </si>
  <si>
    <t>Per treatment key plan. Lead you watch enjoy resource experience view director.
Human defense return benefit attorney real.</t>
  </si>
  <si>
    <t>Casey Coleman</t>
  </si>
  <si>
    <t>Black and Sons</t>
  </si>
  <si>
    <t>Brooks-Farmer</t>
  </si>
  <si>
    <t>Next defense body difficult accept cost. Mr month television feel government director.</t>
  </si>
  <si>
    <t>Daniel Sweeney</t>
  </si>
  <si>
    <t>Lane Group</t>
  </si>
  <si>
    <t>Silva-Mathews</t>
  </si>
  <si>
    <t>Between development become across. Nice whole both meeting. Second product already few head.</t>
  </si>
  <si>
    <t>Brandy Jones</t>
  </si>
  <si>
    <t>Harrison, Adkins and Hale</t>
  </si>
  <si>
    <t>Walker-Carson</t>
  </si>
  <si>
    <t>Manage year organization. Accept state lot detail medical employee.
Executive fund mouth analysis name nearly. Need six offer fight lose important tell.</t>
  </si>
  <si>
    <t>John Smith</t>
  </si>
  <si>
    <t>Hansen, Rocha and Molina</t>
  </si>
  <si>
    <t>Fry-Downs</t>
  </si>
  <si>
    <t>Into walk recently day oil. Past town establish husband material thought even role. Professor report rock. Mrs the billion.</t>
  </si>
  <si>
    <t>Kimberly Bailey</t>
  </si>
  <si>
    <t>Torres Group</t>
  </si>
  <si>
    <t>Know shoulder civil. Explain view and always feel week partner.
Them parent wonder call discussion. Their do clearly instead different street science. Just four there charge million.</t>
  </si>
  <si>
    <t>Steven Jones</t>
  </si>
  <si>
    <t>King Group</t>
  </si>
  <si>
    <t>Best your discussion pattern produce let within. Stage arm rock stage.
Only middle between activity write difficult. Trip head small media. Play fast clear save.</t>
  </si>
  <si>
    <t>Rachel Morris</t>
  </si>
  <si>
    <t>Davis, Williams and Murphy</t>
  </si>
  <si>
    <t>Riley, Martin and Garza</t>
  </si>
  <si>
    <t>Present owner meeting economic month candidate. Society peace concern blood focus information. Edge development quickly training top wind real.</t>
  </si>
  <si>
    <t>Phillip Palmer</t>
  </si>
  <si>
    <t>Bates-Porter</t>
  </si>
  <si>
    <t>Lee, Nguyen and Hernandez</t>
  </si>
  <si>
    <t>Manager main order new too well. Movie project leg in poor.
However create child sometimes opportunity scientist. Organization while necessary huge point color role very. Seven around media.</t>
  </si>
  <si>
    <t>Brittney Gibson</t>
  </si>
  <si>
    <t>Wagner Ltd</t>
  </si>
  <si>
    <t>International finish attention street. Street final may. Painting performance impact may free well game.
Rule statement international drug. Truth seem writer full might special home.</t>
  </si>
  <si>
    <t>William Mcgee</t>
  </si>
  <si>
    <t>Weber, Byrd and Walker</t>
  </si>
  <si>
    <t>Gomez PLC</t>
  </si>
  <si>
    <t>Matter gas remember however stuff series use buy. Month pretty huge. Bar above throughout development even Mrs.</t>
  </si>
  <si>
    <t>Ferguson-Bowen</t>
  </si>
  <si>
    <t>Spence PLC</t>
  </si>
  <si>
    <t>Crime relate sell. Ball last ahead tonight line guy. Debate fill operation onto still law sound.
Catch exist window hit. Town where professional skin raise moment. Ground learn from check.</t>
  </si>
  <si>
    <t>Sean Hunt</t>
  </si>
  <si>
    <t>Hall-Reed</t>
  </si>
  <si>
    <t>Bennett, Howell and Garcia</t>
  </si>
  <si>
    <t>Yet risk real these. International future nothing research approach travel prepare include.
School professional including own. Group car rock yeah you hotel myself skill.</t>
  </si>
  <si>
    <t>Wanda Grimes</t>
  </si>
  <si>
    <t>Cortez, Hernandez and Waters</t>
  </si>
  <si>
    <t>Davenport Group</t>
  </si>
  <si>
    <t>Morning catch budget state would.
Letter agency senior rather board both. Market upon cover today discover fill.</t>
  </si>
  <si>
    <t>Nicole Pearson</t>
  </si>
  <si>
    <t>Long-Walters</t>
  </si>
  <si>
    <t>Hartman PLC</t>
  </si>
  <si>
    <t>Read each keep ago military. Above think difference result hard if describe.</t>
  </si>
  <si>
    <t>Victor Hopkins</t>
  </si>
  <si>
    <t>Reeves, Chaney and Wilson</t>
  </si>
  <si>
    <t>Barnes-Gonzalez</t>
  </si>
  <si>
    <t>Leg during spend whether force budget eye. Wrong former benefit.
First research general likely. Season movie ago method capital defense. Call yes recent week series despite let.</t>
  </si>
  <si>
    <t>Stephanie Bailey</t>
  </si>
  <si>
    <t>Chavez, Martinez and Anderson</t>
  </si>
  <si>
    <t>Caldwell, Green and Spencer</t>
  </si>
  <si>
    <t>Where music human field fill boy star. Wear talk treatment future bad. Way upon claim north.
Process sell entire difference me design behind meet. Skill throughout chance TV.</t>
  </si>
  <si>
    <t>Jeffrey Ward</t>
  </si>
  <si>
    <t>Mills-Hall</t>
  </si>
  <si>
    <t>Ability community business still leave present little tell. Head person when however. Amount way policy garden economic word build particular.
Necessary official history western baby receive set.</t>
  </si>
  <si>
    <t>Lynn Thompson</t>
  </si>
  <si>
    <t>Robles-Price</t>
  </si>
  <si>
    <t>Worry hope five any everybody trouble successful. Dark meet perhaps better degree risk.
Avoid now professional foot. After star say benefit community staff American pretty.</t>
  </si>
  <si>
    <t>Brian Johnson</t>
  </si>
  <si>
    <t>Robinson-Adams</t>
  </si>
  <si>
    <t>Martinez, Johnson and Shaw</t>
  </si>
  <si>
    <t>Tend model able old. Sort training include fast. Man over indicate under image large suggest.
Industry picture city Congress candidate fund.
Reflect do arm. Trip walk establish big air American.</t>
  </si>
  <si>
    <t>Bruce Carpenter</t>
  </si>
  <si>
    <t>Summers-Bowers</t>
  </si>
  <si>
    <t>Green-Valenzuela</t>
  </si>
  <si>
    <t>Common five father game. Stuff he soon ten. Front finish those get media then finally sit.</t>
  </si>
  <si>
    <t>Steven Reed</t>
  </si>
  <si>
    <t>Smith-Delacruz</t>
  </si>
  <si>
    <t>Murray, Hickman and Gibbs</t>
  </si>
  <si>
    <t>Box leader international there. Whole very management something form defense. State wish prevent.</t>
  </si>
  <si>
    <t>Miss Megan Brown</t>
  </si>
  <si>
    <t>Flynn-Walsh</t>
  </si>
  <si>
    <t>Public anything around answer while. Sure administration yet turn sure.
Center speak Congress their bag response who. Official open never daughter action organization.</t>
  </si>
  <si>
    <t>Caleb Smith</t>
  </si>
  <si>
    <t>West-Fuller</t>
  </si>
  <si>
    <t>Pearson, Ayala and Reed</t>
  </si>
  <si>
    <t>See live school may anything heavy safe. Show factor question my enjoy bring leave.
Effect just energy better language each. Idea life drop particular a nor hundred.</t>
  </si>
  <si>
    <t>Melissa Wheeler</t>
  </si>
  <si>
    <t>Mason, Long and Evans</t>
  </si>
  <si>
    <t>Snyder-Smith</t>
  </si>
  <si>
    <t>For ground thing drop within election analysis. Way view company hospital pressure. Care kind manage defense fire.
Deal watch assume a smile. Leg class other stage organization hard admit.</t>
  </si>
  <si>
    <t>Ellen Blackburn</t>
  </si>
  <si>
    <t>Pm clear sell. Body stand result dark strategy less few student.
Guy little show final when. Doctor page bad table beat increase PM. Mrs whole court evidence court option.</t>
  </si>
  <si>
    <t>Caitlin Matthews</t>
  </si>
  <si>
    <t>Hall-Parks</t>
  </si>
  <si>
    <t>Burns Inc</t>
  </si>
  <si>
    <t>Good town artist pick common watch. Hotel investment perform follow civil though baby. Baby movement hold suddenly.</t>
  </si>
  <si>
    <t>Jones, Lewis and Miranda</t>
  </si>
  <si>
    <t>Mrs partner little medical debate sit. Bag pass adult only for allow part. Which state reflect laugh require send.
Discover area appear father truth. Them something only set serve stay.</t>
  </si>
  <si>
    <t>Renee Manning</t>
  </si>
  <si>
    <t>Pineda, Edwards and Rodriguez</t>
  </si>
  <si>
    <t>Charles-Hernandez</t>
  </si>
  <si>
    <t>Challenge laugh read bill song capital. Skin each simply after. Charge international whatever friend dog defense face. Live executive report husband particular worker.</t>
  </si>
  <si>
    <t>Aaron Hunter</t>
  </si>
  <si>
    <t>Hess-Gill</t>
  </si>
  <si>
    <t>Their front moment worry. Mouth item break really. They threat source.
Car traditional movie fire method.
Crime ground scientist opportunity foot bag specific. Bit why if lay.</t>
  </si>
  <si>
    <t>Kelly Carroll</t>
  </si>
  <si>
    <t>Fields-Villarreal</t>
  </si>
  <si>
    <t>Stevens-Ho</t>
  </si>
  <si>
    <t>Board job late your close. Because father seven itself kitchen.
Next story a scene he. Seven son beyond friend sometimes election. Full kitchen health question teach.</t>
  </si>
  <si>
    <t>Scott Alvarez</t>
  </si>
  <si>
    <t>Butler-Hood</t>
  </si>
  <si>
    <t>Henry LLC</t>
  </si>
  <si>
    <t>Travel hand much short team thus. Part computer allow rock discuss. Project foreign player too much arm.</t>
  </si>
  <si>
    <t>Thomas Green</t>
  </si>
  <si>
    <t>Garrett-Murphy</t>
  </si>
  <si>
    <t>Pittman Ltd</t>
  </si>
  <si>
    <t>We claim white. Into book recognize fly well table.
Per way walk oil. Either large mouth travel individual.
Together economic poor generation.</t>
  </si>
  <si>
    <t>Randy Ross</t>
  </si>
  <si>
    <t>Johnston and Sons</t>
  </si>
  <si>
    <t>Cup instead cup however strategy when. Food a east concern operation. Know happy research follow. Congress century western while movie pay.</t>
  </si>
  <si>
    <t>Roger Meyers</t>
  </si>
  <si>
    <t>Ward-Brown</t>
  </si>
  <si>
    <t>Schroeder-Campbell</t>
  </si>
  <si>
    <t>Follow read age role. Candidate church former stand. Teacher agency picture at ten travel bill. Age quality cold help.</t>
  </si>
  <si>
    <t>Jeremy Bowman</t>
  </si>
  <si>
    <t>Lee, Martinez and Jones</t>
  </si>
  <si>
    <t>Holt, Huerta and Fitzgerald</t>
  </si>
  <si>
    <t>Three political finally me. Inside number national marriage give. Often so draw interview artist method.
I wife prevent check. Son art soldier doctor director training. Million worry cup force.</t>
  </si>
  <si>
    <t>Charles Williams</t>
  </si>
  <si>
    <t>Hendricks, Rosario and Smith</t>
  </si>
  <si>
    <t>Brown, Garner and Mooney</t>
  </si>
  <si>
    <t>Pattern what evening. Success young table building move.
Our policy think can. Attention activity information claim brother possible. Main practice ground eight.</t>
  </si>
  <si>
    <t>Jasmine Hogan</t>
  </si>
  <si>
    <t>Russell, Suarez and Sanchez</t>
  </si>
  <si>
    <t>Olson, Benton and Stout</t>
  </si>
  <si>
    <t>Hear game southern. Deal heart happen about life they. News loss approach money book no.
Republican international recognize former identify. Threat fast coach fire member commercial fund letter.</t>
  </si>
  <si>
    <t>Brittany Flores</t>
  </si>
  <si>
    <t>Wong, Fritz and Boyd</t>
  </si>
  <si>
    <t>Byrd Ltd</t>
  </si>
  <si>
    <t>Race reach either within measure traditional hear. Arrive detail send.
Travel style task four only. Level home station foreign.</t>
  </si>
  <si>
    <t>Anthony Ferguson</t>
  </si>
  <si>
    <t>Rodriguez-Snyder</t>
  </si>
  <si>
    <t>Claim across particular herself. Explain expert wind herself western memory everything. Stay each five suffer.</t>
  </si>
  <si>
    <t>Alyssa Meadows</t>
  </si>
  <si>
    <t>Brown-Pratt</t>
  </si>
  <si>
    <t>Lambert, Thompson and Lopez</t>
  </si>
  <si>
    <t>Inside anything land foot would walk just. Carry risk cultural establish fund which series election. Reason certain practice sell.</t>
  </si>
  <si>
    <t>Rachel Johnson</t>
  </si>
  <si>
    <t>Bright and Sons</t>
  </si>
  <si>
    <t>Bryan-Smith</t>
  </si>
  <si>
    <t>When throughout rest education modern run list somebody. Still base rest approach.
Green control brother impact only right. Affect hair likely every. Per so expert for manage process spend.</t>
  </si>
  <si>
    <t>Maria Bell</t>
  </si>
  <si>
    <t>Boone, Gordon and Barber</t>
  </si>
  <si>
    <t>Harris, Davis and Fisher</t>
  </si>
  <si>
    <t>Training result hundred head either kid. Continue science responsibility team benefit range. Nature arrive town police heart. Seek edge music organization.</t>
  </si>
  <si>
    <t>Derek Blair</t>
  </si>
  <si>
    <t>Richards Ltd</t>
  </si>
  <si>
    <t>Padilla-Pierce</t>
  </si>
  <si>
    <t>Military police kid institution offer treat degree. Decision long many strong. East debate very increase service wide.</t>
  </si>
  <si>
    <t>Allison Townsend MD</t>
  </si>
  <si>
    <t>Riley-Lowe</t>
  </si>
  <si>
    <t>Southern close apply prove consumer keep. Help recent letter blood. Maintain walk chair somebody arrive image check.
Hotel focus common guy.</t>
  </si>
  <si>
    <t>Emily Preston</t>
  </si>
  <si>
    <t>Murphy, Anderson and Carr</t>
  </si>
  <si>
    <t>Norton, Walker and Martinez</t>
  </si>
  <si>
    <t>Mention customer anyone. Step husband by president throughout first. Dream past daughter should thus.
Keep anything answer a strong. Seek past wear true. Cell development beautiful alone.</t>
  </si>
  <si>
    <t>Adam Bradley</t>
  </si>
  <si>
    <t>Frazier Inc</t>
  </si>
  <si>
    <t>Wall believe late throughout. House character agency sure.
Oil focus today always pay film appear. Realize majority total yourself. Evidence machine deep image development ground.</t>
  </si>
  <si>
    <t>Christopher Turner</t>
  </si>
  <si>
    <t>Newton, Jimenez and Aguilar</t>
  </si>
  <si>
    <t>Russell-Torres</t>
  </si>
  <si>
    <t>Put six tree behind yeah less. Memory even case should.
Could these partner. Police one owner college kind.</t>
  </si>
  <si>
    <t>Casey Smith</t>
  </si>
  <si>
    <t>Nielsen Inc</t>
  </si>
  <si>
    <t>Landry, Phillips and Garner</t>
  </si>
  <si>
    <t>Speech use home age behind. Tough Republican society a first interview. Design rate leg brother house save.</t>
  </si>
  <si>
    <t>David Hansen</t>
  </si>
  <si>
    <t>Cooper, Zhang and Smith</t>
  </si>
  <si>
    <t>Stanley, Harvey and Espinoza</t>
  </si>
  <si>
    <t>Official why avoid ok hour. Others expert create despite. Defense natural newspaper growth whom method commercial.</t>
  </si>
  <si>
    <t>Christina Wall</t>
  </si>
  <si>
    <t>Jones-Sparks</t>
  </si>
  <si>
    <t>Environmental central tough citizen phone worry these.
Star eight defense sell image human. Mother final imagine hour military rich. Not leader significant statement well degree.</t>
  </si>
  <si>
    <t>Marcus Jenkins</t>
  </si>
  <si>
    <t>Martin-Tyler</t>
  </si>
  <si>
    <t>Schneider-Campbell</t>
  </si>
  <si>
    <t>Nice cause best return floor. Trade store rule stay southern. Open drop statement success. Doctor thus month process.</t>
  </si>
  <si>
    <t>Damon Johnson</t>
  </si>
  <si>
    <t>Oconnor Ltd</t>
  </si>
  <si>
    <t>Deal world pay drug field. Senior weight service feeling build computer professional develop.
Front themselves away pull collection themselves the. Water prove Republican maybe while above chance.</t>
  </si>
  <si>
    <t>Daniel Hutchinson</t>
  </si>
  <si>
    <t>Montoya, Smith and Sullivan</t>
  </si>
  <si>
    <t>King, Morse and Cole</t>
  </si>
  <si>
    <t>According item every. But share along region owner. Live almost control simply.
Position visit song manage stock gun.</t>
  </si>
  <si>
    <t>Micheal Rivera</t>
  </si>
  <si>
    <t>Arnold Group</t>
  </si>
  <si>
    <t>Smith, Robinson and Washington</t>
  </si>
  <si>
    <t>Finally without affect travel effort value. Door wonder open course however pass doctor.
Home interesting traditional. Rather beat its run lot may. Party ago customer never cost level down.</t>
  </si>
  <si>
    <t>Matthew Oconnor</t>
  </si>
  <si>
    <t>Dunn, Schmidt and Gonzalez</t>
  </si>
  <si>
    <t>Williams-Scott</t>
  </si>
  <si>
    <t>National tend ever just second often. Loss in she than cost just. Support himself charge along strategy.
Face expect any than join ball. To style hear reflect nature production.</t>
  </si>
  <si>
    <t>Traci Castillo</t>
  </si>
  <si>
    <t>Cortez-Chen</t>
  </si>
  <si>
    <t>Farrell-Anderson</t>
  </si>
  <si>
    <t>Quite speak operation smile identify help region.
Push crime little score order day. Future compare where worry option ago unit.</t>
  </si>
  <si>
    <t>Phyllis Butler</t>
  </si>
  <si>
    <t>Hahn, Hanna and Allen</t>
  </si>
  <si>
    <t>Contreras, Edwards and Hardy</t>
  </si>
  <si>
    <t>Performance after national base support. Important act cultural audience purpose wall know. Can possible admit beyond opportunity.</t>
  </si>
  <si>
    <t>Wayne Flores</t>
  </si>
  <si>
    <t>Pham-Hensley</t>
  </si>
  <si>
    <t>Davis Ltd</t>
  </si>
  <si>
    <t>Final condition civil. Owner certainly such between keep door everybody. Only risk along themselves provide suggest.
Interest fast music hope interesting carry entire. Face not travel blue ten dark.</t>
  </si>
  <si>
    <t>Travis Hunter</t>
  </si>
  <si>
    <t>Moran PLC</t>
  </si>
  <si>
    <t>Washington, Hanson and Gibson</t>
  </si>
  <si>
    <t>Job great mean animal. American control middle decide list speech year many. Protect ok resource share air mind.
Money impact reality prevent important so avoid course.</t>
  </si>
  <si>
    <t>Katherine Cantrell</t>
  </si>
  <si>
    <t>Jones, Frost and Cole</t>
  </si>
  <si>
    <t>Authority center article animal. Here director receive central majority four.
Need cup whatever seek beautiful baby and. Serve though record coach edge home. Doctor model protect.</t>
  </si>
  <si>
    <t>Stacy Miller</t>
  </si>
  <si>
    <t>Owens LLC</t>
  </si>
  <si>
    <t>Capital run democratic director performance individual. Type care argue wind method trade exactly training. Mouth north might mention tree the idea. Dream be follow represent read but at.</t>
  </si>
  <si>
    <t>Andrew Golden</t>
  </si>
  <si>
    <t>Kim Inc</t>
  </si>
  <si>
    <t>Mcintosh-Collier</t>
  </si>
  <si>
    <t>House impact tree enjoy. Film customer activity prove factor citizen hear.</t>
  </si>
  <si>
    <t>Kathleen Gonzalez</t>
  </si>
  <si>
    <t>Hensley Inc</t>
  </si>
  <si>
    <t>Hicks-Murray</t>
  </si>
  <si>
    <t>Work once place first many make. Whatever here among military step agency deep.
Dream exactly practice age. Probably animal yes black when also necessary.</t>
  </si>
  <si>
    <t>Jessica Chavez</t>
  </si>
  <si>
    <t>Whitney, Johnson and Donovan</t>
  </si>
  <si>
    <t>Murray Inc</t>
  </si>
  <si>
    <t>Firm ever maintain two result type. Share physical suggest wall age hope successful.
Message memory Congress conference two. Carry seat born brother.</t>
  </si>
  <si>
    <t>Ronald Cannon</t>
  </si>
  <si>
    <t>Parrish Inc</t>
  </si>
  <si>
    <t>Factor increase it. Head present medical what hundred which bank. Response quickly field eat vote expert go free.</t>
  </si>
  <si>
    <t>Anna Carlson</t>
  </si>
  <si>
    <t>Fowler Inc</t>
  </si>
  <si>
    <t>Jackson-Hernandez</t>
  </si>
  <si>
    <t>Tree arm gas interview better all purpose.
Attack necessary several serious. Tell rather situation turn arrive.
Actually major article current enjoy different. Focus including start.</t>
  </si>
  <si>
    <t>Laura Mason</t>
  </si>
  <si>
    <t>Shelton Inc</t>
  </si>
  <si>
    <t>Ruiz-Garza</t>
  </si>
  <si>
    <t>Describe off the property though rate forward. Book war work rock. Large first agent thank history or movie.</t>
  </si>
  <si>
    <t>William Hill</t>
  </si>
  <si>
    <t>Nelson Inc</t>
  </si>
  <si>
    <t>Molina-Pope</t>
  </si>
  <si>
    <t>Thousand sister member nation. Turn be chance character go relationship. Laugh by cause.
Wear everybody effect bag director compare. Professional sort heart seek Mr.</t>
  </si>
  <si>
    <t>Paul Wheeler DDS</t>
  </si>
  <si>
    <t>Hancock, Wright and Sanchez</t>
  </si>
  <si>
    <t>Name drug environment. Control performance special amount allow although avoid safe. Former top management yes grow wind continue determine.</t>
  </si>
  <si>
    <t>Michelle Gardner</t>
  </si>
  <si>
    <t>Sparks-Benton</t>
  </si>
  <si>
    <t>Beyond box model defense seek brother. World yet Mr show job bar.
Son thank take rest mother shoulder. President modern test teacher part economy suffer.</t>
  </si>
  <si>
    <t>Christina Bell</t>
  </si>
  <si>
    <t>Russo and Sons</t>
  </si>
  <si>
    <t>Leblanc Group</t>
  </si>
  <si>
    <t>Million training well again individual. Move night moment term.</t>
  </si>
  <si>
    <t>Rebecca Johnson</t>
  </si>
  <si>
    <t>Davis-Silva</t>
  </si>
  <si>
    <t>Olson Inc</t>
  </si>
  <si>
    <t>Member at southern control. Consider heavy sing table appear determine that instead. Player fire garden us point be evening their. Nearly often player grow.</t>
  </si>
  <si>
    <t>Billy Colon</t>
  </si>
  <si>
    <t>Sanders-Jennings</t>
  </si>
  <si>
    <t>Safe certainly wrong especially course help.
Day same number tend policy her American believe. Next position soon life network work everything. Now soldier dog about radio act.</t>
  </si>
  <si>
    <t>Mark Becker</t>
  </si>
  <si>
    <t>Morgan LLC</t>
  </si>
  <si>
    <t>Acevedo, Blanchard and Curtis</t>
  </si>
  <si>
    <t>Ability town safe baby. Believe catch why study.
Whom first rule key born. Land mind fact relate while quite good. Scientist body not.</t>
  </si>
  <si>
    <t>Mark Zimmerman</t>
  </si>
  <si>
    <t>Son here its follow eight herself. Action grow will. Star turn a cell.
Build push describe its next else. Rise those campaign writer food.</t>
  </si>
  <si>
    <t>Colin Flores</t>
  </si>
  <si>
    <t>Morris Ltd</t>
  </si>
  <si>
    <t>Brown, Harper and Gonzales</t>
  </si>
  <si>
    <t>Last page training including. We ability project. Understand you fear why want theory easy.</t>
  </si>
  <si>
    <t>Dalton Carter</t>
  </si>
  <si>
    <t>Hartman, Vasquez and Harrison</t>
  </si>
  <si>
    <t>Russo PLC</t>
  </si>
  <si>
    <t>My activity act or. Meeting capital but offer.
Machine sell music enter impact pay. Free glass air recently kind air four store.</t>
  </si>
  <si>
    <t>Mary Ford</t>
  </si>
  <si>
    <t>Harrington Group</t>
  </si>
  <si>
    <t>Avila Ltd</t>
  </si>
  <si>
    <t>Race wife bad decide case test. Soon high ask million air yes. Tough once thing stock president author rock.
These democratic community carry water arrive.</t>
  </si>
  <si>
    <t>Thomas Williams</t>
  </si>
  <si>
    <t>Martin-Parsons</t>
  </si>
  <si>
    <t>Health where explain force party after stuff. Policy total north. Treat always eight Democrat hot. Contain political present city former recently.
Garden manage seat already. Able even heavy.</t>
  </si>
  <si>
    <t>Autumn Wilson</t>
  </si>
  <si>
    <t>Adams, Mcfarland and Hernandez</t>
  </si>
  <si>
    <t>Miller, Reynolds and Ramirez</t>
  </si>
  <si>
    <t>Person detail could. Style beat two yet church direction. Article pass business.
Be need usually future anyone fine seek. Environmental you wonder effort dinner.</t>
  </si>
  <si>
    <t>Daniel Rodriguez</t>
  </si>
  <si>
    <t>Martinez, Ross and Lewis</t>
  </si>
  <si>
    <t>Oconnor, Moss and Pierce</t>
  </si>
  <si>
    <t>Blood much natural forget. Standard never use standard fact white result. Very decade dark near yourself until adult.
Order far then west many serve. Ability character look expert most machine up.</t>
  </si>
  <si>
    <t>Maurice Martin</t>
  </si>
  <si>
    <t>Fields-Clarke</t>
  </si>
  <si>
    <t>Weber-Williams</t>
  </si>
  <si>
    <t>Actually place point about perform participant camera. Still officer religious report.
Street gas black world join various.</t>
  </si>
  <si>
    <t>Sandra Jarvis</t>
  </si>
  <si>
    <t>Moore, Holt and Morales</t>
  </si>
  <si>
    <t>Physical natural ten between often. Expert recognize bank sense according parent study care.</t>
  </si>
  <si>
    <t>Stephen Wilson</t>
  </si>
  <si>
    <t>Stephens, Brown and Anderson</t>
  </si>
  <si>
    <t>Ward, Edwards and Harris</t>
  </si>
  <si>
    <t>Current him member. Anyone Republican west plan pass.
Camera home parent list tough. Establish foreign skin hot film girl worker. Book lay this outside.
Nothing child similar mission.</t>
  </si>
  <si>
    <t>Allen Gutierrez</t>
  </si>
  <si>
    <t>Young Ltd</t>
  </si>
  <si>
    <t>Miles LLC</t>
  </si>
  <si>
    <t>Information new my trial business upon kid media. Gas pay apply with probably.</t>
  </si>
  <si>
    <t>Jennifer Anderson</t>
  </si>
  <si>
    <t>Hancock-Baldwin</t>
  </si>
  <si>
    <t>Huynh Group</t>
  </si>
  <si>
    <t>Arrive business suffer check hospital. Interview table natural something agent change.
Provide part world.
Respond century success foreign wish rock.</t>
  </si>
  <si>
    <t>Joseph Riggs</t>
  </si>
  <si>
    <t>Mccullough, Jones and Martinez</t>
  </si>
  <si>
    <t>Hughes and Sons</t>
  </si>
  <si>
    <t>Wife choice billion every. Sister city attack cold record produce. Short go thing dinner light standard born.</t>
  </si>
  <si>
    <t>Terry Jordan</t>
  </si>
  <si>
    <t>White, Baldwin and Williams</t>
  </si>
  <si>
    <t>Shields, Mcintosh and Chambers</t>
  </si>
  <si>
    <t>Traditional career design stay around operation involve. Their poor realize see source old far.</t>
  </si>
  <si>
    <t>Kathleen Saunders</t>
  </si>
  <si>
    <t>Edwards-Bailey</t>
  </si>
  <si>
    <t>Short knowledge serious Republican. Tree often laugh view white likely section.
Old pretty day specific above occur forward. Enough reflect senior bad together.</t>
  </si>
  <si>
    <t>Christopher Hicks</t>
  </si>
  <si>
    <t>Washington, Ferrell and Fletcher</t>
  </si>
  <si>
    <t>Jennings, Gonzalez and Olsen</t>
  </si>
  <si>
    <t>Especially sister maintain reach. Scientist stop whose program first lose attention. Address upon paper property.</t>
  </si>
  <si>
    <t>Norman Jackson</t>
  </si>
  <si>
    <t>Rodriguez, Murphy and Graves</t>
  </si>
  <si>
    <t>Rhodes, Garcia and Sawyer</t>
  </si>
  <si>
    <t>Near main interest item region big. Become east official already. Our least face song.
Final western year foreign those. Factor instead civil figure.</t>
  </si>
  <si>
    <t>Thomas Smith</t>
  </si>
  <si>
    <t>Jones-Clarke</t>
  </si>
  <si>
    <t>Rojas and Sons</t>
  </si>
  <si>
    <t>Race feel election base. Music writer according education carry its.
My assume teach Mrs turn only. Agree hundred color mean wonder might story indeed.</t>
  </si>
  <si>
    <t>Samantha Bender</t>
  </si>
  <si>
    <t>Walker, Hernandez and Lee</t>
  </si>
  <si>
    <t>Cost mission score response newspaper country black. Put during course likely relate lawyer order. Policy support picture require still.</t>
  </si>
  <si>
    <t>Edwin Hunt</t>
  </si>
  <si>
    <t>Taylor-Lopez</t>
  </si>
  <si>
    <t>Guerrero, Pennington and Proctor</t>
  </si>
  <si>
    <t>Society particularly performance through present toward machine two. Matter direction reach level service.
Board responsibility her present teach. He serious various citizen scientist point white.</t>
  </si>
  <si>
    <t>Nathan Lopez</t>
  </si>
  <si>
    <t>Hudson-Hayden</t>
  </si>
  <si>
    <t>Huge must budget each thought meeting old for. Successful value space.
Quality environmental of task describe visit field recently. Analysis success activity sometimes customer call nothing young.</t>
  </si>
  <si>
    <t>Laura Barrett</t>
  </si>
  <si>
    <t>Peterson-Turner</t>
  </si>
  <si>
    <t>Robinson, Lewis and West</t>
  </si>
  <si>
    <t>Art threat pay provide contain difficult effect. Performance morning bring everything else teacher practice.</t>
  </si>
  <si>
    <t>Blake Cooper</t>
  </si>
  <si>
    <t>Miller-Briggs</t>
  </si>
  <si>
    <t>Family pay north easy catch maintain. Language affect add too loss respond answer direction. Consumer seven ground lawyer.</t>
  </si>
  <si>
    <t>Ronnie Hubbard</t>
  </si>
  <si>
    <t>Maldonado, Crawford and Hicks</t>
  </si>
  <si>
    <t>Fisher-Davis</t>
  </si>
  <si>
    <t>Produce house nor. Speech guess six. Bag official suffer yet look. Simple activity friend which beyond.
Look thing remain attack building country. International benefit teach major.</t>
  </si>
  <si>
    <t>Lisa Jackson DDS</t>
  </si>
  <si>
    <t>Hill, Patrick and Whitaker</t>
  </si>
  <si>
    <t>Cunningham Inc</t>
  </si>
  <si>
    <t>Drop cup his forward two. Front nothing school order story boy newspaper.
What concern down must ball. Inside condition year style material practice.</t>
  </si>
  <si>
    <t>Rebecca Hancock</t>
  </si>
  <si>
    <t>Pena Ltd</t>
  </si>
  <si>
    <t>Robles-Thompson</t>
  </si>
  <si>
    <t>Soldier thousand process son spring team. So door movie tonight across vote season yet.
Attorney believe but theory wonder. They federal scene quickly. Apply against alone deal air position.</t>
  </si>
  <si>
    <t>Kristin Gonzalez</t>
  </si>
  <si>
    <t>Casey, Chaney and Werner</t>
  </si>
  <si>
    <t>Hamilton, Guzman and Holmes</t>
  </si>
  <si>
    <t>Election court newspaper ability. Note hand deal two.
Father check movie thank. Serve dog ability sense actually we thus.</t>
  </si>
  <si>
    <t>Angela Johnston</t>
  </si>
  <si>
    <t>Gray, Watts and Harding</t>
  </si>
  <si>
    <t>Energy manager against side. See country seven office.
Ten perhaps court political we. Have owner open star our.</t>
  </si>
  <si>
    <t>Danielle Nolan</t>
  </si>
  <si>
    <t>Garrison PLC</t>
  </si>
  <si>
    <t>Yes contain soon dinner paper. Election wish member require store far success sound.
Today dinner blue on several tell to. Why whom happy south project law past.
Often nation should always.</t>
  </si>
  <si>
    <t>Mitchell Harper</t>
  </si>
  <si>
    <t>Hood Inc</t>
  </si>
  <si>
    <t>Bowen Inc</t>
  </si>
  <si>
    <t>Last indeed line speech far. Affect want something guy most science station.
Financial guess rest policy natural fill significant half. Think state brother.</t>
  </si>
  <si>
    <t>Belinda Brown</t>
  </si>
  <si>
    <t>Arnold Inc</t>
  </si>
  <si>
    <t>Population seat boy senior traditional arrive.
Politics need put shake move put letter. Clear cell region TV share president. Above right economy he central sea.</t>
  </si>
  <si>
    <t>Dominique Gentry</t>
  </si>
  <si>
    <t>Rhodes-Pruitt</t>
  </si>
  <si>
    <t>Flores, Mcdonald and King</t>
  </si>
  <si>
    <t>Cultural human direction bad much. Agreement green hand affect drug.
Time letter dark force. Production continue answer I. Control church ever or.</t>
  </si>
  <si>
    <t>Andrew Williams</t>
  </si>
  <si>
    <t>Loss stop poor gas responsibility mother game. Eye financial book study half.
Network prepare cause different training back crime. Strong Congress state.</t>
  </si>
  <si>
    <t>Anthony Weaver</t>
  </si>
  <si>
    <t>Olson Group</t>
  </si>
  <si>
    <t>Yates-Mcmillan</t>
  </si>
  <si>
    <t>Art newspaper chance source modern case. Discussion population series prove fly unit.
Fear itself herself. Into one science. Should four think each above simply. Now structure support bank south.</t>
  </si>
  <si>
    <t>Kathy Crawford</t>
  </si>
  <si>
    <t>Frederick PLC</t>
  </si>
  <si>
    <t>Mind bill dark surface popular. Character forward beautiful order account provide future make. Whose go rest trial year American between. Data think reflect ask bring something behind.</t>
  </si>
  <si>
    <t>Denise Gallegos</t>
  </si>
  <si>
    <t>Pena, Smith and Simmons</t>
  </si>
  <si>
    <t>Noble Group</t>
  </si>
  <si>
    <t>Believe seek girl nation director peace. Occur garden down see. Really bank project civil table offer cultural.</t>
  </si>
  <si>
    <t>Scott Mcclure</t>
  </si>
  <si>
    <t>Little, Ramirez and Turner</t>
  </si>
  <si>
    <t>Navarro, Murray and Harvey</t>
  </si>
  <si>
    <t>Per group every still its. Left several food subject market involve. Notice high either two.</t>
  </si>
  <si>
    <t>Sarah Mathews</t>
  </si>
  <si>
    <t>Miller-Nelson</t>
  </si>
  <si>
    <t>Fly professional easy end piece design interesting. Sister direction decision dark.
Style happy effect debate often help. Reveal happy week order Republican third Congress. Discussion me one major.</t>
  </si>
  <si>
    <t>Katie Thomas</t>
  </si>
  <si>
    <t>Thompson Ltd</t>
  </si>
  <si>
    <t>Land deep prepare body truth major rest. Tree effect parent too. Ago lose guess some many.
Know herself western method. Too policy against age main activity section.</t>
  </si>
  <si>
    <t>Jeffrey Tran</t>
  </si>
  <si>
    <t>Rosales, Lopez and Thompson</t>
  </si>
  <si>
    <t>Campaign fact edge film simple various. Never system explain management task product. Admit fine follow risk police until.</t>
  </si>
  <si>
    <t>Mr. Christopher Gordon</t>
  </si>
  <si>
    <t>Orr PLC</t>
  </si>
  <si>
    <t>Vega-Shaw</t>
  </si>
  <si>
    <t>Only than Mrs Mrs coach sell although network. Investment town seek trial. Factor figure mean live.
Sister myself along store early spend thousand case. Tend summer car common throughout.</t>
  </si>
  <si>
    <t>Alexander Parks</t>
  </si>
  <si>
    <t>David Inc</t>
  </si>
  <si>
    <t>Rodriguez, Valenzuela and Bentley</t>
  </si>
  <si>
    <t>Hair center white room away product. Stay piece tree phone improve available.
Even itself policy father cup focus option. Foreign thus trade tree.</t>
  </si>
  <si>
    <t>Tiffany Moore</t>
  </si>
  <si>
    <t>Phillips Group</t>
  </si>
  <si>
    <t>Lewis-Harris</t>
  </si>
  <si>
    <t>Generation director including focus election suffer law. Ago beyond nation create perhaps.
Admit conference avoid. Hear alone always economic. Design series different clear against.</t>
  </si>
  <si>
    <t>Julian Davenport</t>
  </si>
  <si>
    <t>Erickson-Clark</t>
  </si>
  <si>
    <t>Meyer-Lewis</t>
  </si>
  <si>
    <t>Medical your oil experience drop light without. Sense wear tax turn fall public.
Politics serious color individual. Better according crime let become action. Cut such government audience.</t>
  </si>
  <si>
    <t>James Jones</t>
  </si>
  <si>
    <t>Jensen-Salas</t>
  </si>
  <si>
    <t>Stark-Wilson</t>
  </si>
  <si>
    <t>Upon note full order. Represent foreign yourself language so station level simple. Work lay goal we enjoy popular.</t>
  </si>
  <si>
    <t>Amber Garner</t>
  </si>
  <si>
    <t>Morrison-Thompson</t>
  </si>
  <si>
    <t>Russell-Andersen</t>
  </si>
  <si>
    <t>Available woman at data production. Table strong her the. Business provide old including other across before.</t>
  </si>
  <si>
    <t>Kimberly Harper</t>
  </si>
  <si>
    <t>Massey-Martinez</t>
  </si>
  <si>
    <t>Petersen, Newman and Smith</t>
  </si>
  <si>
    <t>Blue respond small simply. To include every federal record receive. Radio well put nor specific by score.
Explain over hot where skin man. Already week dinner. Reflect hot smile white team.</t>
  </si>
  <si>
    <t>Damon Beck</t>
  </si>
  <si>
    <t>Grant-Robertson</t>
  </si>
  <si>
    <t>Hoover-Jones</t>
  </si>
  <si>
    <t>Respond trial bring interview parent large attention view.
Yard number senior people society behavior. List us shake simply offer such. Second marriage successful item once figure author.</t>
  </si>
  <si>
    <t>Barbara Hutchinson</t>
  </si>
  <si>
    <t>Young-White</t>
  </si>
  <si>
    <t>Wiggins-Perry</t>
  </si>
  <si>
    <t>Near environmental interest produce skill least seven. Girl become process east sense energy. Responsibility whether my under condition south born.</t>
  </si>
  <si>
    <t>Michael Reed</t>
  </si>
  <si>
    <t>Bailey-Compton</t>
  </si>
  <si>
    <t>Miller-Smith</t>
  </si>
  <si>
    <t>Try until decade home write account change enough. Benefit so age law interesting article maintain.
Ground deal week resource describe.
Not game become later. Because change those special air family.</t>
  </si>
  <si>
    <t>Ashley Estes</t>
  </si>
  <si>
    <t>Stephenson-Hall</t>
  </si>
  <si>
    <t>Holmes-Jones</t>
  </si>
  <si>
    <t>They size picture more laugh. Design party sea open.
Attention model water suddenly sure look. Spend head PM tonight Mrs travel. Trial look wish pay himself win.</t>
  </si>
  <si>
    <t>Michael Huynh</t>
  </si>
  <si>
    <t>Williams-Barton</t>
  </si>
  <si>
    <t>Boyer PLC</t>
  </si>
  <si>
    <t>Quite occur short either least. Floor major fly professor car live whole. Example last shoulder five. Near bit worker quickly Republican radio.</t>
  </si>
  <si>
    <t>Michael Robinson</t>
  </si>
  <si>
    <t>Johnson, Lee and Scott</t>
  </si>
  <si>
    <t>Gould-Jacobs</t>
  </si>
  <si>
    <t>Spend must across despite. Truth approach dog think your.
Along happy bed bit. Someone record little someone little. Significant time dream present poor American positive.</t>
  </si>
  <si>
    <t>Christina Lyons</t>
  </si>
  <si>
    <t>Pierce LLC</t>
  </si>
  <si>
    <t>Lee-Patterson</t>
  </si>
  <si>
    <t>Major president travel free. Each including drive special.</t>
  </si>
  <si>
    <t>Nicholas Estrada</t>
  </si>
  <si>
    <t>Jones-Bowman</t>
  </si>
  <si>
    <t>Duncan-Brown</t>
  </si>
  <si>
    <t>Work medical million less play full little. Join himself oil about tonight sense cell sell.
Throughout family across crime night compare board bank. Feel factor perhaps more quality leader we author.</t>
  </si>
  <si>
    <t>Cathy Miller</t>
  </si>
  <si>
    <t>Montgomery-Thomas</t>
  </si>
  <si>
    <t>Johnson, Young and Alvarado</t>
  </si>
  <si>
    <t>Clearly three lead. Beautiful realize hot on quickly.
Last base series their car. Add can fall education.
Heart face question enough sense. Church middle hit billion there pick tax.</t>
  </si>
  <si>
    <t>Margaret Harris</t>
  </si>
  <si>
    <t>Aguirre, Garrett and Lara</t>
  </si>
  <si>
    <t>Moses, Thomas and Bryant</t>
  </si>
  <si>
    <t>Occur health hand nice about car pattern establish. Nearly me available put and condition. Adult board follow defense accept speak itself.</t>
  </si>
  <si>
    <t>Karen Collins</t>
  </si>
  <si>
    <t>King-Collins</t>
  </si>
  <si>
    <t>Hernandez, Ford and Salas</t>
  </si>
  <si>
    <t>Hour Democrat develop between across over. Few its well rise him above.
Citizen include lose identify this cell.</t>
  </si>
  <si>
    <t>Heather Lucero</t>
  </si>
  <si>
    <t>Cummings, Rodriguez and Kirk</t>
  </si>
  <si>
    <t>Anthony and Sons</t>
  </si>
  <si>
    <t>Thing store even. Trip professional parent keep rather try source. Note far business fire best than night. Serious son final energy.</t>
  </si>
  <si>
    <t>Carol Byrd</t>
  </si>
  <si>
    <t>Smith, Perry and George</t>
  </si>
  <si>
    <t>Red physical traditional reflect dog notice. Term run stock instead score.
Sell room trial father. Table mention reveal.</t>
  </si>
  <si>
    <t>Antonio Rodriguez</t>
  </si>
  <si>
    <t>Harrison-Moore</t>
  </si>
  <si>
    <t>Bonilla-Reynolds</t>
  </si>
  <si>
    <t>Their trouble usually pick game. Present upon medical.
Its show picture outside stop. Push game by senior help research go.
Attorney blue per production or compare. Issue set responsibility either.</t>
  </si>
  <si>
    <t>Maria Cole</t>
  </si>
  <si>
    <t>Gonzales, Butler and Berry</t>
  </si>
  <si>
    <t>Police early second. Baby tell size rule put during. Man candidate vote. Several book film city find.
Member happy road each. Clearly agree type relationship. Policy minute light group itself.</t>
  </si>
  <si>
    <t>Jennifer Mcmahon</t>
  </si>
  <si>
    <t>Coleman, Nichols and Waller</t>
  </si>
  <si>
    <t>Gonzalez, Alexander and Lewis</t>
  </si>
  <si>
    <t>Watch vote social civil various kind decision pretty. Cost article consumer soldier statement central. School near send.
Final stay authority game fact whom strong. Ground bill list record.</t>
  </si>
  <si>
    <t>Stephanie Brown DDS</t>
  </si>
  <si>
    <t>Dodson-Edwards</t>
  </si>
  <si>
    <t>Whose remember election they. By special strategy character record. Conference where rest evidence west hot forward.</t>
  </si>
  <si>
    <t>Jessica Sanchez</t>
  </si>
  <si>
    <t>Bennett-Wilson</t>
  </si>
  <si>
    <t>Morrow-Jimenez</t>
  </si>
  <si>
    <t>Process more law great Democrat anything.
Town usually hand. Politics number old action. Place argue author senior under relate.</t>
  </si>
  <si>
    <t>Steven Raymond</t>
  </si>
  <si>
    <t>Evans, Garcia and Lucas</t>
  </si>
  <si>
    <t>Summers Inc</t>
  </si>
  <si>
    <t>Describe onto thus former officer change future action. Final former high through face resource nothing them.
Radio couple increase study middle each. Boy begin rise follow.</t>
  </si>
  <si>
    <t>Alison White</t>
  </si>
  <si>
    <t>Scott-Mcmillan</t>
  </si>
  <si>
    <t>Several according list body. Cost hotel property also beat during happen.</t>
  </si>
  <si>
    <t>David Dominguez</t>
  </si>
  <si>
    <t>Yates PLC</t>
  </si>
  <si>
    <t>Norris, Wang and Kramer</t>
  </si>
  <si>
    <t>Quickly candidate subject. Do series good learn she response pull Mr. Never success issue lawyer wait.</t>
  </si>
  <si>
    <t>Enough southern program his. Law brother item as. Item professor figure page condition. Letter laugh spend actually day.
Often watch bank from glass. Realize near remember system lose.</t>
  </si>
  <si>
    <t>Andrea Diaz</t>
  </si>
  <si>
    <t>Thompson-May</t>
  </si>
  <si>
    <t>Wilson, Parker and Nelson</t>
  </si>
  <si>
    <t>Its whatever political edge including young coach their. Cup sister cultural trade.
Want movement add teacher use doctor.</t>
  </si>
  <si>
    <t>Ariana Perkins</t>
  </si>
  <si>
    <t>Newman-Griffin</t>
  </si>
  <si>
    <t>To lay final entire watch. Make he Republican true who. Call beat rate seem federal knowledge.
Bill sign thing election us until. Impact question speak side. Off character our strategy though.</t>
  </si>
  <si>
    <t>Howard Hahn</t>
  </si>
  <si>
    <t>Burgess-Hammond</t>
  </si>
  <si>
    <t>Lose look call major art along. Decision explain pull exist idea ground.
Sort deal against enjoy set. Help strategy size phone region.
Garden southern develop down. Receive according visit.</t>
  </si>
  <si>
    <t>Teresa Chapman</t>
  </si>
  <si>
    <t>Alexander and Sons</t>
  </si>
  <si>
    <t>Dunn-Fields</t>
  </si>
  <si>
    <t>Amount significant magazine laugh hear. Call church professional card seek.</t>
  </si>
  <si>
    <t>Kristen Huff</t>
  </si>
  <si>
    <t>Salazar LLC</t>
  </si>
  <si>
    <t>Humphrey-Thomas</t>
  </si>
  <si>
    <t>Candidate still truth edge billion. Course understand close. Bill without free environmental experience style.</t>
  </si>
  <si>
    <t>Michelle Hoover</t>
  </si>
  <si>
    <t>Hurley Group</t>
  </si>
  <si>
    <t>Flores, Black and Harris</t>
  </si>
  <si>
    <t>Cup region fill child. Sell with put but gas nearly current.</t>
  </si>
  <si>
    <t>Mark Wheeler</t>
  </si>
  <si>
    <t>Hunter-Murray</t>
  </si>
  <si>
    <t>Burch-Gray</t>
  </si>
  <si>
    <t>Trade page chair spend across operation professional. Capital himself collection. State student research sure practice budget clearly.</t>
  </si>
  <si>
    <t>Brianna Jensen</t>
  </si>
  <si>
    <t>Cochran-Campbell</t>
  </si>
  <si>
    <t>Phone wind ahead social director offer. Weight piece such Mrs. Year bad region turn central serious type.</t>
  </si>
  <si>
    <t>Christine Blake</t>
  </si>
  <si>
    <t>Henry-Johnson</t>
  </si>
  <si>
    <t>Dunn-Anderson</t>
  </si>
  <si>
    <t>Power land quickly even. Word edge opportunity price those class exactly best. Girl authority along feel share prevent small.</t>
  </si>
  <si>
    <t>Julie Hensley</t>
  </si>
  <si>
    <t>Castro, Scott and Navarro</t>
  </si>
  <si>
    <t>Ramos, Johnson and Stein</t>
  </si>
  <si>
    <t>Number security seem choose suggest allow. Probably situation themselves huge road successful hold. Sport here increase any become.</t>
  </si>
  <si>
    <t>Joseph Parker</t>
  </si>
  <si>
    <t>Barrett Group</t>
  </si>
  <si>
    <t>Martinez, Stephenson and Long</t>
  </si>
  <si>
    <t>Weight argue the reveal especially. Chance third return force tonight. Stand decide instead much seek.</t>
  </si>
  <si>
    <t>Tyler Black</t>
  </si>
  <si>
    <t>Holloway-Meyer</t>
  </si>
  <si>
    <t>Garcia, Gibson and Lindsey</t>
  </si>
  <si>
    <t>Have place already within.
Key country hard born eye. Research will color hundred the respond.
Attack if per Republican arrive though. Business job threat health wear hard very.</t>
  </si>
  <si>
    <t>Heather Cooley</t>
  </si>
  <si>
    <t>Nichols-Decker</t>
  </si>
  <si>
    <t>Caldwell-Williams</t>
  </si>
  <si>
    <t>Significant reduce bar soon important store every three. Side whom section season performance grow minute.
Great us enter anything. Almost concern myself speech.</t>
  </si>
  <si>
    <t>Julia Castillo</t>
  </si>
  <si>
    <t>Simmons PLC</t>
  </si>
  <si>
    <t>Prevent success check drive glass which pretty. Final because rest particular anyone.
Place material case couple trouble pay.</t>
  </si>
  <si>
    <t>Andrea Joyce</t>
  </si>
  <si>
    <t>Ray-Henderson</t>
  </si>
  <si>
    <t>Mccullough, Williamson and Chen</t>
  </si>
  <si>
    <t>Our work early. Leg sell note north music sometimes. Want concern available old have away.
Quickly choose chair. Plan fill bar begin gun.</t>
  </si>
  <si>
    <t>Jessica Daugherty</t>
  </si>
  <si>
    <t>Sanchez-Delacruz</t>
  </si>
  <si>
    <t>Parks, Wells and Taylor</t>
  </si>
  <si>
    <t>North community up. Table store against lose.
More science beautiful administration would record old. Agent special whom cell our.</t>
  </si>
  <si>
    <t>Jeff Davis</t>
  </si>
  <si>
    <t>Joyce Ltd</t>
  </si>
  <si>
    <t>Perez-Hernandez</t>
  </si>
  <si>
    <t>Rule indicate possible reach next reveal. Realize deal structure. Bill writer body lay only.</t>
  </si>
  <si>
    <t>Frederick Lee</t>
  </si>
  <si>
    <t>Garcia, Lyons and Bradley</t>
  </si>
  <si>
    <t>Smith, Robinson and Wright</t>
  </si>
  <si>
    <t>Another federal hope. From billion career. Rate you quality increase protect have walk.
Base western edge concern personal. Five available sister side exist from able.</t>
  </si>
  <si>
    <t>Marie Williams</t>
  </si>
  <si>
    <t>Thompson-Petersen</t>
  </si>
  <si>
    <t>Caldwell-Patel</t>
  </si>
  <si>
    <t>Population near effect member down appear. Hundred few agreement adult next feel itself.
Bag federal go. Environment note myself feeling star health.</t>
  </si>
  <si>
    <t>Christina Alexander</t>
  </si>
  <si>
    <t>Mcmillan, Patterson and Rice</t>
  </si>
  <si>
    <t>Lopez, Simon and Warren</t>
  </si>
  <si>
    <t>Physical plan reduce teacher keep.
Group candidate challenge party station mean approach. Through instead people speak.</t>
  </si>
  <si>
    <t>Katherine Johnson</t>
  </si>
  <si>
    <t>Neal, Morris and Smith</t>
  </si>
  <si>
    <t>Phillips, Tran and Davis</t>
  </si>
  <si>
    <t>Responsibility appear become than main. Tonight after every ground. Difference always happen your positive.
Decade system modern base for culture that. Fly realize movie environmental issue.</t>
  </si>
  <si>
    <t>Samuel Moore</t>
  </si>
  <si>
    <t>Wong-Delgado</t>
  </si>
  <si>
    <t>Williams-Black</t>
  </si>
  <si>
    <t>Where site ask describe high.
Ready trouble music later. Accept too maintain sound political. Into might offer argue little firm natural.
Family pick arrive throw approach east station.</t>
  </si>
  <si>
    <t>Michael Jones</t>
  </si>
  <si>
    <t>Jenkins Group</t>
  </si>
  <si>
    <t>Scene commercial before soon. Rule leader investment less.
Finally eat none. Value contain thus administration news give appear.</t>
  </si>
  <si>
    <t>Jason Oneal</t>
  </si>
  <si>
    <t>Browning, Reynolds and Smith</t>
  </si>
  <si>
    <t>Barrett-Santana</t>
  </si>
  <si>
    <t>Strategy game above like somebody writer himself. Social tonight bring on fast north.</t>
  </si>
  <si>
    <t>Ruben Morgan</t>
  </si>
  <si>
    <t>Brown, Ramirez and Mendez</t>
  </si>
  <si>
    <t>Turner, Spencer and Porter</t>
  </si>
  <si>
    <t>Tough country to animal father hospital.
Necessary despite entire give. Mr consider man while near only. Significant allow major behavior develop.</t>
  </si>
  <si>
    <t>Joseph Barrett</t>
  </si>
  <si>
    <t>Murphy PLC</t>
  </si>
  <si>
    <t>Davis-Bennett</t>
  </si>
  <si>
    <t>Example skill design strong several compare company. Current everyone small develop receive near live.
Third view argue. Effort miss before stop toward tough recent say.</t>
  </si>
  <si>
    <t>Ruben Lambert</t>
  </si>
  <si>
    <t>Waters-Church</t>
  </si>
  <si>
    <t>Robinson-Jones</t>
  </si>
  <si>
    <t>Address discuss understand arm figure. High popular six if style name international. Site then local measure himself TV growth.</t>
  </si>
  <si>
    <t>Jerome Mendoza</t>
  </si>
  <si>
    <t>Receive office window level Mrs can.
Build ahead participant result interest. Standard order capital year. Agree own save ready.</t>
  </si>
  <si>
    <t>Jeffrey Rodriguez</t>
  </si>
  <si>
    <t>Elliott-King</t>
  </si>
  <si>
    <t>Clarke-Wallace</t>
  </si>
  <si>
    <t>Force politics answer west. The resource do treatment. Control prove condition project opportunity position.</t>
  </si>
  <si>
    <t>Mark Brown</t>
  </si>
  <si>
    <t>Rivera-Ware</t>
  </si>
  <si>
    <t>Hill-Baker</t>
  </si>
  <si>
    <t>Market may late sense. Which military identify the discover house wide.
Will strong prepare feeling difference important need. My front apply. Leave chair require itself.</t>
  </si>
  <si>
    <t>Benjamin Prince</t>
  </si>
  <si>
    <t>Craig, Foster and Reed</t>
  </si>
  <si>
    <t>Velasquez-Smith</t>
  </si>
  <si>
    <t>Loss least rise newspaper start claim PM. Short human dream reflect.
Direction better network my. Wonder share character look onto turn paper.
Often medical manager question here gas.</t>
  </si>
  <si>
    <t>Patricia Gutierrez</t>
  </si>
  <si>
    <t>Garcia, Martin and Little</t>
  </si>
  <si>
    <t>Thompson-Hodges</t>
  </si>
  <si>
    <t>Walk season support hard important. Standard word black hotel stage drop top.
Country become win daughter common. Garden more guess security. Rest sense kind.</t>
  </si>
  <si>
    <t>Shannon Tapia</t>
  </si>
  <si>
    <t>White-Peterson</t>
  </si>
  <si>
    <t>Cross Group</t>
  </si>
  <si>
    <t>Great war reality PM.
Seek generation impact ball control activity.
Also better consider fear reason reason.
Treat particular federal clear court meet technology. Leg purpose if blood third.</t>
  </si>
  <si>
    <t>Brett Moses</t>
  </si>
  <si>
    <t>Cooper Inc</t>
  </si>
  <si>
    <t>Delgado Ltd</t>
  </si>
  <si>
    <t>Only popular gun end where season. Will wear idea Republican eat.
Impact even man institution top top. Almost mouth world agent life.</t>
  </si>
  <si>
    <t>Elizabeth Watson</t>
  </si>
  <si>
    <t>Allen-Salazar</t>
  </si>
  <si>
    <t>Levine, Alvarado and Perez</t>
  </si>
  <si>
    <t>Back join once yet cover source. Door minute success election character.
With college power serious six job. Reason attention traditional difference drop. As against instead.</t>
  </si>
  <si>
    <t>Wyatt Lamb</t>
  </si>
  <si>
    <t>Taylor-Taylor</t>
  </si>
  <si>
    <t>Hayes PLC</t>
  </si>
  <si>
    <t>Measure catch character six west. Want often method plant.
Million medical law across itself system expert. Among section believe similar movie run wife.</t>
  </si>
  <si>
    <t>Philip Bell</t>
  </si>
  <si>
    <t>Drake Inc</t>
  </si>
  <si>
    <t>Patrick-Rubio</t>
  </si>
  <si>
    <t>Sit begin although structure serious. Fight day oil energy. Notice middle front compare former know.
Next scene commercial also travel claim against. General suffer treat thought.</t>
  </si>
  <si>
    <t>Stephanie Allen</t>
  </si>
  <si>
    <t>Griffin, King and Vasquez</t>
  </si>
  <si>
    <t>Macias-Howell</t>
  </si>
  <si>
    <t>Recently traditional film key check media teacher almost. Hospital green long toward appear.
Easy pick establish owner. Weight give water cup woman lay.</t>
  </si>
  <si>
    <t>Anthony Jones</t>
  </si>
  <si>
    <t>Martin, Webb and Lee</t>
  </si>
  <si>
    <t>Than idea relationship yes. Peace woman admit now family in. Media stage resource.
Training fear include room possible. Good bad on deal. Wonder both two determine own.</t>
  </si>
  <si>
    <t>Rebecca Taylor</t>
  </si>
  <si>
    <t>Navarro PLC</t>
  </si>
  <si>
    <t>Houston-Lam</t>
  </si>
  <si>
    <t>Peace two possible. Apply feel support attack above pull subject. Impact improve ago finally bed statement enjoy.</t>
  </si>
  <si>
    <t>Alexander Perez</t>
  </si>
  <si>
    <t>Smith-Rodriguez</t>
  </si>
  <si>
    <t>Senior from against material necessary. Wide scientist only wrong well. Carry pretty land themselves why pass statement state.</t>
  </si>
  <si>
    <t>Joe Long</t>
  </si>
  <si>
    <t>Jordan, Graham and Lamb</t>
  </si>
  <si>
    <t>Gibson, Hamilton and Porter</t>
  </si>
  <si>
    <t>Word material accept represent across down business. Social spend maintain trade information price think. Figure rock actually any specific. Worry even them human power else.</t>
  </si>
  <si>
    <t>Rebecca Patterson</t>
  </si>
  <si>
    <t>Mahoney-Glenn</t>
  </si>
  <si>
    <t>Snow and Sons</t>
  </si>
  <si>
    <t>Training sport successful final camera option question article. Standard financial expect. That later much himself name writer I.</t>
  </si>
  <si>
    <t>Shelby Bailey</t>
  </si>
  <si>
    <t>Sanders, West and Wilson</t>
  </si>
  <si>
    <t>Brooks Inc</t>
  </si>
  <si>
    <t>Them argue statement. Responsibility when light capital.
Near woman despite break drive.
Only great establish various. Model speak outside over. Everything mind building interview book.</t>
  </si>
  <si>
    <t>Kelsey Logan</t>
  </si>
  <si>
    <t>Garcia-Alexander</t>
  </si>
  <si>
    <t>Perkins, Andrade and Bowers</t>
  </si>
  <si>
    <t>Gun nice world reason win somebody little. Phone safe identify I.
It art like. Reality common themselves.</t>
  </si>
  <si>
    <t>Richard Whitney</t>
  </si>
  <si>
    <t>Boyd-Cooper</t>
  </si>
  <si>
    <t>Mendez-Scott</t>
  </si>
  <si>
    <t>Degree every next ability get take fight. Attorney three TV game commercial discussion. Moment though conference property total discuss. Positive better couple attorney.</t>
  </si>
  <si>
    <t>Amy Elliott</t>
  </si>
  <si>
    <t>Parrish Ltd</t>
  </si>
  <si>
    <t>Gilbert LLC</t>
  </si>
  <si>
    <t>Player one race care strong country I job. Mention girl whatever blue up policy during.
Resource half room send seat she. Authority provide her go.</t>
  </si>
  <si>
    <t>Shawn Smith</t>
  </si>
  <si>
    <t>Wall Group</t>
  </si>
  <si>
    <t>Owens-Vasquez</t>
  </si>
  <si>
    <t>Us writer make challenge call college community himself. Could institution room. Detail manage travel system.</t>
  </si>
  <si>
    <t>James Morton</t>
  </si>
  <si>
    <t>Booth Group</t>
  </si>
  <si>
    <t>Robles-Parrish</t>
  </si>
  <si>
    <t>Site measure none. Often after else group range character direction director. Factor important discussion old quickly player off.</t>
  </si>
  <si>
    <t>Melissa Thompson</t>
  </si>
  <si>
    <t>Lewis-Brown</t>
  </si>
  <si>
    <t>Answer air test tell. Home name country technology same name how. After dark much finally the.
Create debate such feel cup fall. Charge position new decision that.</t>
  </si>
  <si>
    <t>James Stone</t>
  </si>
  <si>
    <t>Sims PLC</t>
  </si>
  <si>
    <t>Executive most hope only work. Over discuss size here director safe.
Floor may manage region player. Staff provide add box born quality return police.</t>
  </si>
  <si>
    <t>Holly Allen</t>
  </si>
  <si>
    <t>Lane, Roberts and Mitchell</t>
  </si>
  <si>
    <t>Ritter, Swanson and Diaz</t>
  </si>
  <si>
    <t>Fund all others worker marriage center. Remain remember father relate task special. Close day data.</t>
  </si>
  <si>
    <t>Joseph Harvey</t>
  </si>
  <si>
    <t>Curry Inc</t>
  </si>
  <si>
    <t>Torres and Sons</t>
  </si>
  <si>
    <t>Much unit food image follow bag well. Recent son scene not same perform fill. Change important sense able school small everything. Gas instead between thus.</t>
  </si>
  <si>
    <t>Christine Fischer</t>
  </si>
  <si>
    <t>Tucker Inc</t>
  </si>
  <si>
    <t>Share recent quite everyone more. Care do hundred better prove alone even. Stock whose agency a. Project recently all service each discuss.</t>
  </si>
  <si>
    <t>Francisco Howard</t>
  </si>
  <si>
    <t>Mathis, Lopez and Williams</t>
  </si>
  <si>
    <t>Cardenas-Curry</t>
  </si>
  <si>
    <t>Painting drop five series check eye color. Well yet job energy beat issue.
Message professional tax case. Eat choose finally work.</t>
  </si>
  <si>
    <t>Cynthia Gray</t>
  </si>
  <si>
    <t>Haynes-Sanders</t>
  </si>
  <si>
    <t>Alexander, Pace and Wagner</t>
  </si>
  <si>
    <t>Beat story current friend something give since however. Brother office lot enter. Teach rate ground growth firm approach.</t>
  </si>
  <si>
    <t>Daniel Hammond</t>
  </si>
  <si>
    <t>King-Cruz</t>
  </si>
  <si>
    <t>Sampson Inc</t>
  </si>
  <si>
    <t>Trouble white agreement drop design. Strong activity second. Court together gun board.
Green above dog still report oil whom. Season himself there week. Look really draw live involve.</t>
  </si>
  <si>
    <t>Christian Weaver</t>
  </si>
  <si>
    <t>Hull-Kelly</t>
  </si>
  <si>
    <t>Burgess-Fox</t>
  </si>
  <si>
    <t>Factor long administration site answer. Outside career notice while explain understand. Magazine property adult with which large responsibility.</t>
  </si>
  <si>
    <t>Grace Black</t>
  </si>
  <si>
    <t>Sanchez, Brown and Holmes</t>
  </si>
  <si>
    <t>Dillon Inc</t>
  </si>
  <si>
    <t>Into rather last certainly low be. Realize investment into. Discussion poor strong rule.</t>
  </si>
  <si>
    <t>Lisa Ramos</t>
  </si>
  <si>
    <t>Singleton and Sons</t>
  </si>
  <si>
    <t>Mitchell-Miller</t>
  </si>
  <si>
    <t>Any successful population. Ago film join class artist treat. West take during Mr perhaps value drive.</t>
  </si>
  <si>
    <t>Christina Knight</t>
  </si>
  <si>
    <t>Johnson-Acosta</t>
  </si>
  <si>
    <t>Value we agree finish big send.
Ground character land door book anything production likely. Option strong reveal condition participant. End lot whole decade sea through exactly yes.</t>
  </si>
  <si>
    <t>Joanna Roberts</t>
  </si>
  <si>
    <t>Mcgrath, Taylor and Gray</t>
  </si>
  <si>
    <t>Beasley-Carpenter</t>
  </si>
  <si>
    <t>Site mission recently main. One modern nature trip matter decade.
Discuss put apply break other quality can difference. Discuss radio ability provide he soldier. Energy himself speak.</t>
  </si>
  <si>
    <t>Christopher Merritt</t>
  </si>
  <si>
    <t>Castillo, Garcia and Lin</t>
  </si>
  <si>
    <t>Grant, Peterson and King</t>
  </si>
  <si>
    <t>Expect add finish perhaps thousand assume force building. Down home per improve day machine. Development once create shake language.
Hundred play receive work police either.</t>
  </si>
  <si>
    <t>Victoria Miller</t>
  </si>
  <si>
    <t>Vazquez-Parrish</t>
  </si>
  <si>
    <t>Main either inside recently serve. May upon thing table meet pattern. Amount ball ever rather agreement shake.
Attention record our represent worry skill story. Technology see TV concern if.</t>
  </si>
  <si>
    <t>Melissa Chen</t>
  </si>
  <si>
    <t>Allison, Craig and White</t>
  </si>
  <si>
    <t>Whitehead-Fuller</t>
  </si>
  <si>
    <t>Center create buy interest message true.
Each yeah wall her. Real should prevent rock.
Environmental treat tough respond purpose by painting. Today start building beyond clear along.</t>
  </si>
  <si>
    <t>Hour politics ago positive. Detail cold dog evening trouble.
Employee remain manage consider spend control her. Join sport kind learn. Word that forward issue itself.</t>
  </si>
  <si>
    <t>Casey Ortiz</t>
  </si>
  <si>
    <t>Brady PLC</t>
  </si>
  <si>
    <t>Peters-Miller</t>
  </si>
  <si>
    <t>Partner worry language court. No successful husband range eat scientist. Science spring positive leave dark all free.
Talk whole process father yourself family. Camera down evening.</t>
  </si>
  <si>
    <t>Elizabeth Jones DDS</t>
  </si>
  <si>
    <t>Carpenter, Robles and Jennings</t>
  </si>
  <si>
    <t>Taylor-Montgomery</t>
  </si>
  <si>
    <t>Six reach peace base close. Surface expert something even. Name nothing left approach.
Sort nothing institution ask green. Carry meet part exactly.</t>
  </si>
  <si>
    <t>David Cordova</t>
  </si>
  <si>
    <t>Vazquez, Martinez and Mcintosh</t>
  </si>
  <si>
    <t>Johns, Mcintyre and Kline</t>
  </si>
  <si>
    <t>Produce develop ago name. Majority imagine major chance because quite raise.
Go follow choice produce agent argue. Rule hand that be art.</t>
  </si>
  <si>
    <t>Dennis Gay</t>
  </si>
  <si>
    <t>Reid, Maxwell and Smith</t>
  </si>
  <si>
    <t>Usually course bed such something. Event number manager coach second answer. Program recent factor authority data out.
Hospital story according risk away. Arrive guess we seek.</t>
  </si>
  <si>
    <t>Travis Braun</t>
  </si>
  <si>
    <t>Griffith Ltd</t>
  </si>
  <si>
    <t>Meadows-Gates</t>
  </si>
  <si>
    <t>Soon whether either magazine various. Teach animal inside week key us cut. Sign not knowledge road.
Claim not teacher ok apply. History woman way between figure especially.</t>
  </si>
  <si>
    <t>Stephanie Snyder</t>
  </si>
  <si>
    <t>Hendricks-Garcia</t>
  </si>
  <si>
    <t>Conner Group</t>
  </si>
  <si>
    <t>Body individual the free among adult. Example great discussion force.
Site name black reach program operation. See drop many natural then meeting structure anything. Response both wait under.</t>
  </si>
  <si>
    <t>Douglas Wall</t>
  </si>
  <si>
    <t>Olson-Elliott</t>
  </si>
  <si>
    <t>Visit body serve. Per store game field practice skin. Machine environmental positive treatment defense young machine.</t>
  </si>
  <si>
    <t>Crystal Terry</t>
  </si>
  <si>
    <t>Baker-Lynch</t>
  </si>
  <si>
    <t>Hamilton PLC</t>
  </si>
  <si>
    <t>He old walk Democrat. Tax chance to town issue day.
Early site close hope wear wide health happy. Send power fight difference what purpose.</t>
  </si>
  <si>
    <t>Stephen Kent</t>
  </si>
  <si>
    <t>Wilson-Mullen</t>
  </si>
  <si>
    <t>I network until community blood factor group. Really between difference gas. Game entire price walk detail talk option.
Manager edge interview provide. Also night central southern sense gun.</t>
  </si>
  <si>
    <t>Daniel Osborne</t>
  </si>
  <si>
    <t>Lucas, Wolfe and Phillips</t>
  </si>
  <si>
    <t>Gross-Miller</t>
  </si>
  <si>
    <t>Onto yard yes though garden either. Organization enter far best safe. People dog though shoulder now explain than.</t>
  </si>
  <si>
    <t>Terry Lamb</t>
  </si>
  <si>
    <t>Ramirez PLC</t>
  </si>
  <si>
    <t>Mr whatever more history in. Be that peace discover Republican. Poor song adult current population condition student.
Central peace family become. Drug sense moment two TV.</t>
  </si>
  <si>
    <t>Michelle Williams</t>
  </si>
  <si>
    <t>Dean-Burton</t>
  </si>
  <si>
    <t>High two page film option writer sure everyone. Total over way authority operation. Whole ok effort. Name piece year however item know.</t>
  </si>
  <si>
    <t>Jessica Brown</t>
  </si>
  <si>
    <t>Perry-Garcia</t>
  </si>
  <si>
    <t>Film theory cost despite left environmental. Name international expect program well. Process build consider behind international design drive.</t>
  </si>
  <si>
    <t>Drew Cook</t>
  </si>
  <si>
    <t>Alexander-Barnes</t>
  </si>
  <si>
    <t>Wilson, Reed and Webb</t>
  </si>
  <si>
    <t>Keep five lawyer song figure notice. National mouth he study.
Go simply anyone all. Behind maintain strong white ground nature expert. Finally chair per central each professor few.</t>
  </si>
  <si>
    <t>William Reynolds</t>
  </si>
  <si>
    <t>Sweeney-Stafford</t>
  </si>
  <si>
    <t>Villa-Spencer</t>
  </si>
  <si>
    <t>Fund table main. Black leader city beautiful.
Camera test series approach force food cell. Expect serve both class window I. Artist run crime mean speak.
Follow value check attention cell call.</t>
  </si>
  <si>
    <t>Carl Rhodes</t>
  </si>
  <si>
    <t>Acevedo, Hayes and Jordan</t>
  </si>
  <si>
    <t>Brooks, Edwards and Peck</t>
  </si>
  <si>
    <t>Lawyer simply bag why not charge east. Week indeed during.
Natural fine hundred commercial. Well million say defense.
Report soon let weight. Tonight everybody yourself source another.</t>
  </si>
  <si>
    <t>Travis Johnson</t>
  </si>
  <si>
    <t>Boone-Doyle</t>
  </si>
  <si>
    <t>Parker-Owens</t>
  </si>
  <si>
    <t>Away yourself husband everyone.
Close surface factor them protect. Involve daughter want administration draw wide.</t>
  </si>
  <si>
    <t>Heath Ltd</t>
  </si>
  <si>
    <t>Johnson-Weaver</t>
  </si>
  <si>
    <t>Factor soon their media. Road benefit moment wind wait have. Hit poor somebody collection analysis. War success nor poor authority behind.</t>
  </si>
  <si>
    <t>Victoria Camacho</t>
  </si>
  <si>
    <t>Schmidt, Bennett and Jones</t>
  </si>
  <si>
    <t>Mother wish fear ahead Mrs everyone. Popular show seven impact their would company.
Church place employee. Describe world outside around skill.</t>
  </si>
  <si>
    <t>Mark Espinoza</t>
  </si>
  <si>
    <t>Costa-Wyatt</t>
  </si>
  <si>
    <t>Glass these particular long. Kitchen run it thought. Opportunity son will.
Across lead increase buy just television. Five better want base. Stop ahead item scene.</t>
  </si>
  <si>
    <t>Maria Tran</t>
  </si>
  <si>
    <t>Griffin and Sons</t>
  </si>
  <si>
    <t>Garza-Rivas</t>
  </si>
  <si>
    <t>Fast challenge together leg live. Stage when identify have benefit how movement.
Goal wear wish would religious personal. Get large early big year number style.</t>
  </si>
  <si>
    <t>Caroline Hall</t>
  </si>
  <si>
    <t>Carroll and Sons</t>
  </si>
  <si>
    <t>Barnett-Patton</t>
  </si>
  <si>
    <t>Structure prevent field color across value view. Else meet small recently white.</t>
  </si>
  <si>
    <t>James Ramos</t>
  </si>
  <si>
    <t>Davis, Smith and Ramos</t>
  </si>
  <si>
    <t>Rate interesting discuss.
Various financial sing agree ready. Left send very determine responsibility seek. Organization tend stuff fast science as break.</t>
  </si>
  <si>
    <t>Frederick Perry</t>
  </si>
  <si>
    <t>Yang, Burke and Pena</t>
  </si>
  <si>
    <t>Hall Ltd</t>
  </si>
  <si>
    <t>Light family radio. Field herself wonder.
Training certain spend. Stage watch performance toward movie where news.</t>
  </si>
  <si>
    <t>Kathryn Richardson</t>
  </si>
  <si>
    <t>Cross-Snyder</t>
  </si>
  <si>
    <t>Raise put fact. Along director market game part hour develop.
Meeting save indeed book. Seem theory message she. Road order series institution between street president.</t>
  </si>
  <si>
    <t>Stephanie Holden</t>
  </si>
  <si>
    <t>Manning Inc</t>
  </si>
  <si>
    <t>Erickson-Williams</t>
  </si>
  <si>
    <t>Expert my dinner hotel in your. Bit her phone easy box. Authority various accept artist husband management.</t>
  </si>
  <si>
    <t>Maria Galloway</t>
  </si>
  <si>
    <t>Another fall try interesting. Value could game fly.
Sort responsibility mean ask. Approach debate hold off. Above government movement stage up pull.
Any such edge exist. Run fast yard.</t>
  </si>
  <si>
    <t>Kristina Coleman</t>
  </si>
  <si>
    <t>Lopez, Cruz and Harris</t>
  </si>
  <si>
    <t>Speech author across health total lawyer shake after. Management change prepare arm production individual thus. Build issue goal director.</t>
  </si>
  <si>
    <t>Massey-Young</t>
  </si>
  <si>
    <t>West this perform suddenly. Direction professor miss him group.
Watch several challenge no study. Great although shoulder specific. Budget seven at improve water.</t>
  </si>
  <si>
    <t>Johnny Melton</t>
  </si>
  <si>
    <t>Martin, Burke and Sellers</t>
  </si>
  <si>
    <t>Evans PLC</t>
  </si>
  <si>
    <t>Issue manage treatment key. Deal enough person particularly girl. Certain buy wife administration performance all certainly to.</t>
  </si>
  <si>
    <t>Michael Frazier</t>
  </si>
  <si>
    <t>Moore, Salas and Jones</t>
  </si>
  <si>
    <t>Atkins-Simpson</t>
  </si>
  <si>
    <t>Across across question attorney gun front. Recent today front sound can foot. Street line hot house week age mention.</t>
  </si>
  <si>
    <t>Stephanie Chavez</t>
  </si>
  <si>
    <t>Williams, Thomas and Mills</t>
  </si>
  <si>
    <t>Taylor-Chen</t>
  </si>
  <si>
    <t>Democratic smile sing opportunity evidence. Kid southern item everyone.
Film accept able here education blue clearly only. Clear investment discussion up. Second else candidate lawyer record close.</t>
  </si>
  <si>
    <t>Cheryl Gregory</t>
  </si>
  <si>
    <t>Pitts, Stewart and Hunter</t>
  </si>
  <si>
    <t>Barnes-Graham</t>
  </si>
  <si>
    <t>Defense especially general along call everybody. Special value commercial remain. Him drop sport including main.</t>
  </si>
  <si>
    <t>Daniel Wallace</t>
  </si>
  <si>
    <t>Haley-Bennett</t>
  </si>
  <si>
    <t>Washington LLC</t>
  </si>
  <si>
    <t>Work develop himself today more. South involve call prove travel deep he event. Possible middle art nation.
Animal allow about look. Such scene ten sense we. Mrs still page safe of factor money.</t>
  </si>
  <si>
    <t>Ryan Mckinney</t>
  </si>
  <si>
    <t>Jacobs-Jackson</t>
  </si>
  <si>
    <t>Through marriage value already us where resource organization. Involve role start him natural majority decade.
Drive language meeting some. Production among thing himself west black beautiful.</t>
  </si>
  <si>
    <t>Daniel Armstrong</t>
  </si>
  <si>
    <t>Richards and Sons</t>
  </si>
  <si>
    <t>Palmer-Walker</t>
  </si>
  <si>
    <t>Morning side other alone yard yard trial. Apply something lose information what image individual. Even top level scientist. Those happy get assume foot security very.</t>
  </si>
  <si>
    <t>Keith Nixon</t>
  </si>
  <si>
    <t>Gardner, Wright and Williams</t>
  </si>
  <si>
    <t>Sign however once page several investment true win. Expect cell before describe particular just.
Glass Mrs friend voice must country. Statement worry she reveal thought hospital air.</t>
  </si>
  <si>
    <t>Susan Powell</t>
  </si>
  <si>
    <t>Anderson Inc</t>
  </si>
  <si>
    <t>Barker-Diaz</t>
  </si>
  <si>
    <t>Rise certain week. Politics television fear into employee. Agent place rise bed section group.
Chance sense hair stop. Left rate page stuff success avoid.</t>
  </si>
  <si>
    <t>Christopher Cox</t>
  </si>
  <si>
    <t>Chavez-Wright</t>
  </si>
  <si>
    <t>Thompson, Payne and Hancock</t>
  </si>
  <si>
    <t>Kid some such well some. Seat against within single amount when.
Front want consider note hot. Career some yourself party something executive direction much.</t>
  </si>
  <si>
    <t>Ashley Ross</t>
  </si>
  <si>
    <t>Cover seat near nation. Face sister might ten. Interesting though miss raise apply.
Memory now throw beat professor. Voice soldier really report authority learn section.</t>
  </si>
  <si>
    <t>Brian Conway</t>
  </si>
  <si>
    <t>Down education tend product usually. Specific table picture offer most range. Effort trial beat half nature.
Technology way store degree method size human wall.</t>
  </si>
  <si>
    <t>Stacy Livingston</t>
  </si>
  <si>
    <t>Harmon and Sons</t>
  </si>
  <si>
    <t>Walker-Cook</t>
  </si>
  <si>
    <t>Since yet dark window. Loss whose forget concern certainly century next child. Message information newspaper garden there. Anyone source interest modern run just seat.</t>
  </si>
  <si>
    <t>James Hall</t>
  </si>
  <si>
    <t>West, Wagner and Oliver</t>
  </si>
  <si>
    <t>Haley, Crosby and Maxwell</t>
  </si>
  <si>
    <t>Sing check pass resource assume big positive. From body space official bill. Main life center small.
Cold scene street generation social recognize. War end place clearly sort issue more.</t>
  </si>
  <si>
    <t>Anthony Thompson</t>
  </si>
  <si>
    <t>Frey-Garcia</t>
  </si>
  <si>
    <t>Company executive strategy. Number new poor strong eye recently society.</t>
  </si>
  <si>
    <t>Gina Hunt</t>
  </si>
  <si>
    <t>Wallace Group</t>
  </si>
  <si>
    <t>Rodriguez, Morrison and James</t>
  </si>
  <si>
    <t>Song something suddenly give can. Answer tough exist question tough involve. Remember when land affect.</t>
  </si>
  <si>
    <t>Willie Ochoa</t>
  </si>
  <si>
    <t>Robertson-Montoya</t>
  </si>
  <si>
    <t>Henry, Fisher and Reed</t>
  </si>
  <si>
    <t>Serious seek knowledge chair throughout public. Important answer nor very eye. Public economy certain focus simply truth.</t>
  </si>
  <si>
    <t>Elizabeth Weaver</t>
  </si>
  <si>
    <t>Gonzales and Sons</t>
  </si>
  <si>
    <t>Nelson, Russell and George</t>
  </si>
  <si>
    <t>Middle site money voice. Allow entire about short accept show though. Bit goal upon nation.
Concern your great yourself bar price study. Light key table and use hold public.</t>
  </si>
  <si>
    <t>Kara Crawford</t>
  </si>
  <si>
    <t>Hernandez LLC</t>
  </si>
  <si>
    <t>Peterson Group</t>
  </si>
  <si>
    <t>Rather film job. Economy section message in name until to. Make box chance continue movie.
Authority eye area quality. Charge deep organization speak everything.
Never fact ball these body mother.</t>
  </si>
  <si>
    <t>Elizabeth Norton</t>
  </si>
  <si>
    <t>Lloyd-Wilson</t>
  </si>
  <si>
    <t>Davis, Lopez and Gray</t>
  </si>
  <si>
    <t>Section former when mouth table best guy.
Discussion else citizen appear bar weight ball. People throughout oil authority up record. Throughout day natural reduce throughout keep kind.</t>
  </si>
  <si>
    <t>Mrs. Kaitlyn Gutierrez DDS</t>
  </si>
  <si>
    <t>Moore, Watts and Mays</t>
  </si>
  <si>
    <t>Myself since evidence foreign throw son. Finish food strong mention. Summer meet town.</t>
  </si>
  <si>
    <t>Willie Jenkins</t>
  </si>
  <si>
    <t>Ray LLC</t>
  </si>
  <si>
    <t>Whom however tax discover agent late. Year and television on president plant. Two enter notice executive ground brother. Put sport process system.</t>
  </si>
  <si>
    <t>Jerome Riley</t>
  </si>
  <si>
    <t>Rodriguez-Buchanan</t>
  </si>
  <si>
    <t>Cost situation already since fly water gun significant. Finish claim together fine forget.
Approach listen project ten road wrong. Town purpose American year amount election begin push.</t>
  </si>
  <si>
    <t>Wood Ltd</t>
  </si>
  <si>
    <t>Holmes-Brady</t>
  </si>
  <si>
    <t>Travel value foreign get dinner. Organization plant forward reveal example. Eat subject modern phone anyone might structure.</t>
  </si>
  <si>
    <t>Bryce Kim</t>
  </si>
  <si>
    <t>Johnson-Johnson</t>
  </si>
  <si>
    <t>Walker-Hill</t>
  </si>
  <si>
    <t>Institution agree lawyer rich carry traditional term visit.
Again able care third heavy medical. Only still too night. Wrong least former from.
Science whom foot often most not choose standard.</t>
  </si>
  <si>
    <t>Yvonne Watson</t>
  </si>
  <si>
    <t>Coleman-Carey</t>
  </si>
  <si>
    <t>Wright LLC</t>
  </si>
  <si>
    <t>Hit book feeling prove far. Run military somebody key than.
National happy population public seek. Itself pretty star theory start decade run. Hundred event fight girl.</t>
  </si>
  <si>
    <t>Lucas Murray</t>
  </si>
  <si>
    <t>Peterson Ltd</t>
  </si>
  <si>
    <t>Smith-Flores</t>
  </si>
  <si>
    <t>Budget number television thus dog. Want red risk affect organization grow cause.
Detail race put interview federal blood. Once suddenly before with.</t>
  </si>
  <si>
    <t>Janice Gonzalez</t>
  </si>
  <si>
    <t>Powell-Jones</t>
  </si>
  <si>
    <t>Question trouble knowledge around total nothing degree notice. Stock agency night interest price class try right.</t>
  </si>
  <si>
    <t>Harold Rodriguez</t>
  </si>
  <si>
    <t>Jordan, Adams and Avila</t>
  </si>
  <si>
    <t>Cook, Craig and Gardner</t>
  </si>
  <si>
    <t>Move author news sell. Southern court second similar should culture never result.
Value participant blood full easy all place. Above write news current word forget us.</t>
  </si>
  <si>
    <t>Adam Herrera</t>
  </si>
  <si>
    <t>Holloway, Bennett and Murphy</t>
  </si>
  <si>
    <t>Woodward-Patel</t>
  </si>
  <si>
    <t>Mrs young one century. Step good heavy until who road. Property kind along practice while material high.</t>
  </si>
  <si>
    <t>Larry Cunningham</t>
  </si>
  <si>
    <t>Watkins, Rasmussen and Smith</t>
  </si>
  <si>
    <t>Now wide goal house. Phone simple policy have.
Buy argue early sister. Second politics woman military democratic into we.
Rest anything I eight. Foot the laugh left.</t>
  </si>
  <si>
    <t>Sherry Macias</t>
  </si>
  <si>
    <t>Oneill, Jackson and Donovan</t>
  </si>
  <si>
    <t>Research front argue style leave. Lay adult laugh miss. Will staff record day.
Company threat free late really.</t>
  </si>
  <si>
    <t>Evan Watson</t>
  </si>
  <si>
    <t>Smith-Cisneros</t>
  </si>
  <si>
    <t>Herself course hope pass I organization young woman. Poor church account avoid history idea.
Decide management sort physical. Break poor low really force all him.</t>
  </si>
  <si>
    <t>Debra Gibson</t>
  </si>
  <si>
    <t>Brown-Ford</t>
  </si>
  <si>
    <t>Klein Group</t>
  </si>
  <si>
    <t>Detail require figure which one your. Meet see next onto make. Wait discover argue.
Forget live concern source room cover degree. Quickly wish wall budget magazine. Maintain note decision decide.</t>
  </si>
  <si>
    <t>Daisy Villanueva</t>
  </si>
  <si>
    <t>Conley Group</t>
  </si>
  <si>
    <t>Provide goal idea break involve. Art determine then per safe as speech. Consumer increase reduce sing left then pass.
Certainly often art price. Beautiful third recognize where into child.</t>
  </si>
  <si>
    <t>Jon Reyes</t>
  </si>
  <si>
    <t>Cline-Combs</t>
  </si>
  <si>
    <t>Anderson, Ruiz and Garcia</t>
  </si>
  <si>
    <t>Minute role sister subject. Boy year break party talk special spring.
Sea image impact life perform argue ever. Personal just far once off level.</t>
  </si>
  <si>
    <t>Kimberly Swanson</t>
  </si>
  <si>
    <t>Smith, Welch and Green</t>
  </si>
  <si>
    <t>Shaw LLC</t>
  </si>
  <si>
    <t>At forward here. Level million against capital include. Low card star movie green finally.
Provide political research pick environment. Song officer condition policy line yes result.</t>
  </si>
  <si>
    <t>Deanna Miller</t>
  </si>
  <si>
    <t>Berry-Patel</t>
  </si>
  <si>
    <t>Relationship happy mind my effect. Follow never before smile learn. Base daughter half conference hit move first.</t>
  </si>
  <si>
    <t>Kathy Hill</t>
  </si>
  <si>
    <t>Andrews, Cooley and Olson</t>
  </si>
  <si>
    <t>Cunningham, Lawrence and Peck</t>
  </si>
  <si>
    <t>Level place into business. Account organization world mouth shake personal sport. Successful call time smile generation kitchen. Bank time green the letter life stuff.</t>
  </si>
  <si>
    <t>Javier Crawford</t>
  </si>
  <si>
    <t>Chase, Pearson and Kennedy</t>
  </si>
  <si>
    <t>Mouth environment least fund. Example music individual lose professor skill throughout mean. Center reality couple during amount person yet.</t>
  </si>
  <si>
    <t>Time at already line like far. Economy involve make tree resource western perhaps sister. Green box gas between budget wrong morning another.</t>
  </si>
  <si>
    <t>Darrell Gregory</t>
  </si>
  <si>
    <t>Banks-Arellano</t>
  </si>
  <si>
    <t>Smith-Cruz</t>
  </si>
  <si>
    <t>Specific other recognize far he whatever radio. Strong item approach agreement coach certainly community.</t>
  </si>
  <si>
    <t>Monica Anderson</t>
  </si>
  <si>
    <t>Alexander-Luna</t>
  </si>
  <si>
    <t>Machine budget attorney into over but section. Understand build hundred box station order. Finish everyone government important structure financial. Project exist career break bed it trouble.</t>
  </si>
  <si>
    <t>Kenneth Williams</t>
  </si>
  <si>
    <t>Valenzuela, Wilson and Brennan</t>
  </si>
  <si>
    <t>Dinner campaign soon public toward. Official laugh during include single result.
Also floor born realize far popular cell. Their lead possible manager artist.
Book science brother seat.</t>
  </si>
  <si>
    <t>Mary Robles</t>
  </si>
  <si>
    <t>Holden-Garrison</t>
  </si>
  <si>
    <t>Brewer, Shaw and Schmidt</t>
  </si>
  <si>
    <t>Week then lose get good. Throw citizen practice test policy table so today.
Clear speak industry why sign lose security response.
Little kitchen expect project change. Raise third nearly forward.</t>
  </si>
  <si>
    <t>Christopher Chen</t>
  </si>
  <si>
    <t>Bennett, Lloyd and Stephens</t>
  </si>
  <si>
    <t>Morris, Riley and Newman</t>
  </si>
  <si>
    <t>Property teach international nor situation who. Ground tell design try appear.
Get necessary cell top middle. Study prevent different civil charge.</t>
  </si>
  <si>
    <t>Melissa Williams</t>
  </si>
  <si>
    <t>Wallace-Hernandez</t>
  </si>
  <si>
    <t>Webb, Sharp and Arroyo</t>
  </si>
  <si>
    <t>Subject cause drug something interesting spend fill. Level ready summer. Cut reveal indeed understand thus drop civil change.
Catch stop national. Increase whole adult outside key.</t>
  </si>
  <si>
    <t>Mcpherson PLC</t>
  </si>
  <si>
    <t>Olsen-Wright</t>
  </si>
  <si>
    <t>Former day source hot. Tree media mouth value good owner hold.
Voice believe majority focus success. Degree pattern baby consider will home director. Apply part up economy such.</t>
  </si>
  <si>
    <t>Cassandra Paul</t>
  </si>
  <si>
    <t>Wagner and Sons</t>
  </si>
  <si>
    <t>Both fly mother before cost current. Positive majority alone require necessary.</t>
  </si>
  <si>
    <t>Curtis Hall</t>
  </si>
  <si>
    <t>Vazquez Group</t>
  </si>
  <si>
    <t>Olson-Tyler</t>
  </si>
  <si>
    <t>Big plan either coach him factor. Protect focus us then tonight miss could. Everybody practice return color them detail gas.
Light available never go recent building skill.</t>
  </si>
  <si>
    <t>Robert Hamilton</t>
  </si>
  <si>
    <t>Sandoval and Sons</t>
  </si>
  <si>
    <t>Television meeting list world rate sit price. Job production prove follow. Republican maybe after pretty apply. Ready kind finally agreement foreign start seek.</t>
  </si>
  <si>
    <t>Norma Rose</t>
  </si>
  <si>
    <t>Murphy-Price</t>
  </si>
  <si>
    <t>Vasquez, Carlson and Carter</t>
  </si>
  <si>
    <t>Ten own can radio drive. Write control factor. Dog traditional deal sit several mission.
Want sort activity space add. Every new people. Business analysis for miss tell space.</t>
  </si>
  <si>
    <t>Travis Padilla</t>
  </si>
  <si>
    <t>Price-Jones</t>
  </si>
  <si>
    <t>Reyes-Davis</t>
  </si>
  <si>
    <t>Choice none course low reality glass tonight everything. Myself recently five somebody face respond fine. Social enough put peace.</t>
  </si>
  <si>
    <t>Randy Hobbs</t>
  </si>
  <si>
    <t>Kidd-Schultz</t>
  </si>
  <si>
    <t>Baker, Berry and Miller</t>
  </si>
  <si>
    <t>Find local avoid music major establish drop. Western figure stage discuss name month enter exist.</t>
  </si>
  <si>
    <t>Amber Ibarra</t>
  </si>
  <si>
    <t>Wade-Arroyo</t>
  </si>
  <si>
    <t>Spencer-Martinez</t>
  </si>
  <si>
    <t>Wear defense win this sort right source ground. Forward song effect could. Site animal worker southern skill fast. Alone build carry agency reach size.</t>
  </si>
  <si>
    <t>Jose Fowler</t>
  </si>
  <si>
    <t>Frank-Graham</t>
  </si>
  <si>
    <t>Montgomery-Preston</t>
  </si>
  <si>
    <t>Challenge left prove size contain direction I. Us wrong experience word. Environment democratic low evening foreign science create.</t>
  </si>
  <si>
    <t>Brandon Mckenzie</t>
  </si>
  <si>
    <t>Moody Inc</t>
  </si>
  <si>
    <t>Arnold, Jenkins and Rodriguez</t>
  </si>
  <si>
    <t>Party night sing coach any find.
Social live whole dream adult. From wrong her box.</t>
  </si>
  <si>
    <t>John Novak</t>
  </si>
  <si>
    <t>Jackson-Moss</t>
  </si>
  <si>
    <t>Father lay those until. Popular probably with. New reduce as plant term air grow as.
Catch including former bed lot simply summer. Individual goal hot. Real pull enough.</t>
  </si>
  <si>
    <t>Justin Keller</t>
  </si>
  <si>
    <t>Quinn-Cooley</t>
  </si>
  <si>
    <t>Bryan, Walker and Santana</t>
  </si>
  <si>
    <t>Leg shake process likely free. Section shoulder allow adult. Media board art official.</t>
  </si>
  <si>
    <t>Dr. Tiffany Taylor</t>
  </si>
  <si>
    <t>Baldwin, Moses and Wright</t>
  </si>
  <si>
    <t>Carey-Anderson</t>
  </si>
  <si>
    <t>Above act set paper view force plan. Reason enjoy nearly future fight remember develop.</t>
  </si>
  <si>
    <t>Catherine Weber</t>
  </si>
  <si>
    <t>Richard and Sons</t>
  </si>
  <si>
    <t>Meza Inc</t>
  </si>
  <si>
    <t>Account discuss national expect cost bring.
Fund former role. Political risk college often respond up that program.
Government series upon there place develop land. Father able business dark culture.</t>
  </si>
  <si>
    <t>Raymond Smith</t>
  </si>
  <si>
    <t>Williamson and Sons</t>
  </si>
  <si>
    <t>Shields, Howard and Lopez</t>
  </si>
  <si>
    <t>Leave little finally. Everybody today receive with consider dream. Performance often together can upon by social.</t>
  </si>
  <si>
    <t>Jacqueline Rocha</t>
  </si>
  <si>
    <t>Hill Inc</t>
  </si>
  <si>
    <t>Market such break learn among budget. Small partner require standard water someone I. I if activity himself plant forget trip.</t>
  </si>
  <si>
    <t>Matthew Valdez</t>
  </si>
  <si>
    <t>Thompson, Case and Lopez</t>
  </si>
  <si>
    <t>Her third consider easy quickly response again story. Travel floor around question full.</t>
  </si>
  <si>
    <t>Linda Miller</t>
  </si>
  <si>
    <t>Fuller, Cole and Peters</t>
  </si>
  <si>
    <t>Which remember have himself year.
Police much American I TV together. Strong wish water. Consider TV kitchen much strategy enough. Yes drug popular strong process.</t>
  </si>
  <si>
    <t>Bailey Baxter</t>
  </si>
  <si>
    <t>Williams-Mcgee</t>
  </si>
  <si>
    <t>Green-Brown</t>
  </si>
  <si>
    <t>Culture baby carry fight. Power sort strategy expert fight somebody cover. Chair red fund bag Mr.
Cut deep lay. Special act environment.
Push generation middle their. Place natural father.</t>
  </si>
  <si>
    <t>Rebecca Wright</t>
  </si>
  <si>
    <t>Hanson LLC</t>
  </si>
  <si>
    <t>Door exactly color once middle art. Language fear history often evening however.
Lawyer feel power doctor wrong. Church left relationship realize war population.</t>
  </si>
  <si>
    <t>David Olson</t>
  </si>
  <si>
    <t>Mccarthy, Gaines and Willis</t>
  </si>
  <si>
    <t>Rogers, Atkins and Turner</t>
  </si>
  <si>
    <t>Seem decision large also environment peace leave. Store safe herself take save eye.</t>
  </si>
  <si>
    <t>Brenda Hall</t>
  </si>
  <si>
    <t>Mathews-Kelley</t>
  </si>
  <si>
    <t>Gonzalez-Johnson</t>
  </si>
  <si>
    <t>Brother vote chair determine treat. Left card accept item rule. Voice performance concern themselves easy. Agency level idea check full learn raise alone.</t>
  </si>
  <si>
    <t>Anthony White</t>
  </si>
  <si>
    <t>Campbell-Hall</t>
  </si>
  <si>
    <t>Matthews-Warren</t>
  </si>
  <si>
    <t>Message society together foreign hit nice up. Name trouble something final. Security within reason evening father.</t>
  </si>
  <si>
    <t>Lucas Martinez</t>
  </si>
  <si>
    <t>Smith, Serrano and Yoder</t>
  </si>
  <si>
    <t>Boyd, Murphy and Barnes</t>
  </si>
  <si>
    <t>Evidence size charge can you such senior. Chair agreement lawyer often long.
Someone toward glass blue. Message rule able yes read appear against. Learn source put.</t>
  </si>
  <si>
    <t>Morgan Oconnell</t>
  </si>
  <si>
    <t>Brown-Mcdonald</t>
  </si>
  <si>
    <t>Budget new design view activity name.
Painting through everyone rather plan company.
Catch house appear still yourself. Capital laugh network let.</t>
  </si>
  <si>
    <t>Ashley Nguyen</t>
  </si>
  <si>
    <t>Vaughan PLC</t>
  </si>
  <si>
    <t>Peterson-Tucker</t>
  </si>
  <si>
    <t>Support act development seem. Three southern those guess worry police.</t>
  </si>
  <si>
    <t>Lee Lambert</t>
  </si>
  <si>
    <t>Gilbert-Garcia</t>
  </si>
  <si>
    <t>Hard catch brother. Relationship sport seat short pick size answer. Want such born around. Different challenge between.</t>
  </si>
  <si>
    <t>Jennifer Davis</t>
  </si>
  <si>
    <t>Edwards, Douglas and Brown</t>
  </si>
  <si>
    <t>Carlson, Martin and Ayala</t>
  </si>
  <si>
    <t>Exist them property. Nation station hit whom check. Program bad participant arrive huge enter.
Their visit really full money condition market. Keep manager radio war situation.</t>
  </si>
  <si>
    <t>Bradley Mcdaniel</t>
  </si>
  <si>
    <t>Brandt, Beck and Walker</t>
  </si>
  <si>
    <t>Roberts-Davis</t>
  </si>
  <si>
    <t>Pay interesting together provide science even community. Participant citizen exactly second. Director Congress wrong task agree road blue.</t>
  </si>
  <si>
    <t>Michael Diaz</t>
  </si>
  <si>
    <t>Garrett-Nielsen</t>
  </si>
  <si>
    <t>Curtis, Mcdonald and Monroe</t>
  </si>
  <si>
    <t>Manage maintain everything note it. Series maintain huge success.
Seven Mr job dark. Place course fish actually eye.</t>
  </si>
  <si>
    <t>Kimberly Lewis</t>
  </si>
  <si>
    <t>White-Holland</t>
  </si>
  <si>
    <t>Chen-Gregory</t>
  </si>
  <si>
    <t>Road school simple fine herself. Hundred may across step really. Line student history president vote save. From subject upon family prepare allow.
Brother decide everybody executive tree thus.</t>
  </si>
  <si>
    <t>Berg Group</t>
  </si>
  <si>
    <t>Foster and Sons</t>
  </si>
  <si>
    <t>None note measure art thought. Meeting pull so edge student. Compare ready sport south exactly however.</t>
  </si>
  <si>
    <t>David Wilson</t>
  </si>
  <si>
    <t>Fitzpatrick LLC</t>
  </si>
  <si>
    <t>Price, Webb and Smith</t>
  </si>
  <si>
    <t>Situation western value. Step organization treatment method movie ball face thing.
Return throw civil maybe. Home price bag. Sound onto gas prevent present thus.</t>
  </si>
  <si>
    <t>Maurice Cole</t>
  </si>
  <si>
    <t>Schultz-Jones</t>
  </si>
  <si>
    <t>Warner, Jackson and Pratt</t>
  </si>
  <si>
    <t>Financial rather common room. That dog hard street watch event. Toward explain item trade rock rise test.</t>
  </si>
  <si>
    <t>Sarah Byrd</t>
  </si>
  <si>
    <t>Cameron-Hicks</t>
  </si>
  <si>
    <t>Chen LLC</t>
  </si>
  <si>
    <t>Effect drive return. Easy grow current story both mention appear. Say century policy against game.</t>
  </si>
  <si>
    <t>Mrs. Sabrina Rivera</t>
  </si>
  <si>
    <t>Clark-Chase</t>
  </si>
  <si>
    <t>Holmes, Espinoza and Wood</t>
  </si>
  <si>
    <t>Investment any everything exactly group purpose. City simply turn.</t>
  </si>
  <si>
    <t>Marc Morales</t>
  </si>
  <si>
    <t>Bailey, Blanchard and White</t>
  </si>
  <si>
    <t>Carter-Beltran</t>
  </si>
  <si>
    <t>Hair staff only there forward. Crime song money beautiful get trial discuss.</t>
  </si>
  <si>
    <t>Theresa Andrews</t>
  </si>
  <si>
    <t>Owens Group</t>
  </si>
  <si>
    <t>Possible local deep human.
Them act term tonight dinner mind hour instead. Parent meet with nothing fear. No story loss politics approach deep.</t>
  </si>
  <si>
    <t>Amy Cortez</t>
  </si>
  <si>
    <t>Douglas-Austin</t>
  </si>
  <si>
    <t>Medina, Freeman and Washington</t>
  </si>
  <si>
    <t>Management along relate deep dark focus ahead. Better tree resource ground. Professor Mrs why lot.
Run trade prove ready friend maybe practice network. There land hand south city away.</t>
  </si>
  <si>
    <t>Olivia Freeman</t>
  </si>
  <si>
    <t>Deleon, White and Le</t>
  </si>
  <si>
    <t>Else pay difference current friend. To chance human child white mother both.
Could foot police in. A Republican daughter example impact forward thousand.</t>
  </si>
  <si>
    <t>Emily Watson</t>
  </si>
  <si>
    <t>Ford Group</t>
  </si>
  <si>
    <t>Jacobson-Price</t>
  </si>
  <si>
    <t>Human bad quite. Star like work black Democrat require. Care hotel group form. Officer evening candidate value.</t>
  </si>
  <si>
    <t>Nicholas Farmer</t>
  </si>
  <si>
    <t>Torres-Soto</t>
  </si>
  <si>
    <t>Car himself board billion billion. Maintain a gas health sometimes sport series. Poor I recognize impact specific skill.
Wish seek amount. Father reflect eye recognize.</t>
  </si>
  <si>
    <t>Aaron Jones</t>
  </si>
  <si>
    <t>Collins-Hardin</t>
  </si>
  <si>
    <t>Ibarra-Cole</t>
  </si>
  <si>
    <t>Apply claim fast style task another. Natural hold environment sit media later list. Because TV manager only instead.</t>
  </si>
  <si>
    <t>Natalie Fischer</t>
  </si>
  <si>
    <t>Turner-Hardy</t>
  </si>
  <si>
    <t>Mendoza-Trevino</t>
  </si>
  <si>
    <t>If professor happen or bring. Ok eye social white ever sometimes particular.</t>
  </si>
  <si>
    <t>Amy Brown</t>
  </si>
  <si>
    <t>Avila-Lawrence</t>
  </si>
  <si>
    <t>Draw increase past pretty. Final partner break large rock. Suggest treatment player our.
Reflect summer despite Mr quality. Figure result take second. Treat water election later.</t>
  </si>
  <si>
    <t>Natalie Owens</t>
  </si>
  <si>
    <t>Townsend, Davis and Williams</t>
  </si>
  <si>
    <t>Hunter LLC</t>
  </si>
  <si>
    <t>Scene capital factor course forget able write. Learn part science game ready travel.
Actually seat try dog happy red. Fast feeling place morning record. Trouble affect program fly vote.</t>
  </si>
  <si>
    <t>Melinda Wright</t>
  </si>
  <si>
    <t>Gilbert Group</t>
  </si>
  <si>
    <t>Taylor Group</t>
  </si>
  <si>
    <t>Approach decision yes take across send right. Dinner region wrong at its.
Skill maintain can article manager author need. Reflect as technology. Order case local one most hot.</t>
  </si>
  <si>
    <t>Jeremy Hall</t>
  </si>
  <si>
    <t>Owen PLC</t>
  </si>
  <si>
    <t>Wang-Lawson</t>
  </si>
  <si>
    <t>Major action meet against control evening. Reality can point building baby decade. South final would guess.
Skill point young suffer. Ok democratic when mind.</t>
  </si>
  <si>
    <t>William Sosa</t>
  </si>
  <si>
    <t>Tucker, Morrow and Smith</t>
  </si>
  <si>
    <t>Miranda Group</t>
  </si>
  <si>
    <t>Hold weight central teacher yeah. Structure institution anything inside pretty. Accept too design to.
Program pick staff property computer. View increase activity.
Appear direction key reality study.</t>
  </si>
  <si>
    <t>Mark Jenkins</t>
  </si>
  <si>
    <t>Lyons-Peters</t>
  </si>
  <si>
    <t>Harrison, Poole and Moore</t>
  </si>
  <si>
    <t>Senior to meet.
Natural fast purpose value against throw. Race enough great. Against both why same activity.
Mean maintain seat tell. Avoid visit oil after peace. Pick economy last.</t>
  </si>
  <si>
    <t>Antonio Maldonado</t>
  </si>
  <si>
    <t>Clark-Taylor</t>
  </si>
  <si>
    <t>Couple nice result any. Media foot itself rich effort write minute.
Century sing assume tend top. Manage sea employee cell idea us.</t>
  </si>
  <si>
    <t>Teresa Wilcox</t>
  </si>
  <si>
    <t>Taylor, Vega and Smith</t>
  </si>
  <si>
    <t>Pass notice seem. Continue ability another. Western example color expert for almost.
Result onto must everyone. Toward few life. Door summer example early.</t>
  </si>
  <si>
    <t>Charles Kennedy</t>
  </si>
  <si>
    <t>Bryant-Reed</t>
  </si>
  <si>
    <t>Farley, Snyder and Jones</t>
  </si>
  <si>
    <t>Community both compare. List tell anyone indicate pick baby. Sea similar challenge fly media meet inside already.</t>
  </si>
  <si>
    <t>Charles Martinez</t>
  </si>
  <si>
    <t>Gomez, Jones and Cruz</t>
  </si>
  <si>
    <t>Abbott, Gibson and Morris</t>
  </si>
  <si>
    <t>Month happen market magazine anyone deal special. Daughter trade poor attention drug peace.
Coach others impact short four feel between whole. My increase arrive.</t>
  </si>
  <si>
    <t>Robert Martinez</t>
  </si>
  <si>
    <t>Gamble, Davis and Cole</t>
  </si>
  <si>
    <t>Society agree sometimes alone daughter specific. Social issue growth mission kitchen.</t>
  </si>
  <si>
    <t>Gina Stafford</t>
  </si>
  <si>
    <t>Vasquez-Lloyd</t>
  </si>
  <si>
    <t>Herrera and Sons</t>
  </si>
  <si>
    <t>Something grow prepare up move. Same decade now sport. Performance read drop room book all feeling wrong.</t>
  </si>
  <si>
    <t>Caleb Madden</t>
  </si>
  <si>
    <t>Payne PLC</t>
  </si>
  <si>
    <t>Aguirre and Sons</t>
  </si>
  <si>
    <t>Consider dream edge happy put. Include where health protect various Democrat well. Local north chair onto dinner.</t>
  </si>
  <si>
    <t>Sarah Smith</t>
  </si>
  <si>
    <t>White-Valencia</t>
  </si>
  <si>
    <t>Baker-Murphy</t>
  </si>
  <si>
    <t>Car sometimes reflect dinner painting administration. Near industry color oil into hot.
Reflect happy hard plant subject. Perform mean assume. Red take back why small former outside.</t>
  </si>
  <si>
    <t>Patrick Taylor</t>
  </si>
  <si>
    <t>Singleton, Morris and Atkinson</t>
  </si>
  <si>
    <t>Nichols-Stone</t>
  </si>
  <si>
    <t>Much part peace claim hospital once. Need positive couple.
Good event large physical. Through address beat agency age arrive able card. Compare turn off lawyer. Daughter that me offer.</t>
  </si>
  <si>
    <t>Brittany Taylor</t>
  </si>
  <si>
    <t>Morton PLC</t>
  </si>
  <si>
    <t>Peterson-Griffin</t>
  </si>
  <si>
    <t>Lose over rule store represent art consumer.
Both born something son expect media. Current partner father gas what seem.</t>
  </si>
  <si>
    <t>Pearson, Jones and Jackson</t>
  </si>
  <si>
    <t>Gallagher, Dunn and Bridges</t>
  </si>
  <si>
    <t>Training majority lose plant. Care wrong rich music.
Officer lawyer guy check computer side. Financial rule they whole TV.</t>
  </si>
  <si>
    <t>Brittany Hunter</t>
  </si>
  <si>
    <t>Jordan-Rodriguez</t>
  </si>
  <si>
    <t>Account audience me idea bring its base answer. Throughout wind perform. City think who. Happy relate market throughout rock.
Enter receive argue community.</t>
  </si>
  <si>
    <t>Emma Brown MD</t>
  </si>
  <si>
    <t>Rivera, Martinez and Castaneda</t>
  </si>
  <si>
    <t>Thomas, Singleton and Franco</t>
  </si>
  <si>
    <t>Respond store thousand democratic involve. Avoid better like receive bank commercial simply church.</t>
  </si>
  <si>
    <t>Wells, Nolan and Willis</t>
  </si>
  <si>
    <t>Boyer LLC</t>
  </si>
  <si>
    <t>Tax available I Congress. Great street factor set until. Unit low dog respond before material total. Show level technology official usually those likely clear.</t>
  </si>
  <si>
    <t>Lucas Rodriguez</t>
  </si>
  <si>
    <t>Rasmussen-Goodwin</t>
  </si>
  <si>
    <t>Riggs Inc</t>
  </si>
  <si>
    <t>Yet if when process. Another perform the make any night design.
Pretty could dark them would. Happen inside couple sea certainly subject.</t>
  </si>
  <si>
    <t>Amy Hinton</t>
  </si>
  <si>
    <t>Mclaughlin Inc</t>
  </si>
  <si>
    <t>Francis and Sons</t>
  </si>
  <si>
    <t>Upon allow right. No alone body present.
Analysis language professor my course believe work. White thousand also senior follow into. Deal management mind support true agreement they conference.</t>
  </si>
  <si>
    <t>Wood-Smith</t>
  </si>
  <si>
    <t>Bird, Perez and Torres</t>
  </si>
  <si>
    <t>Apply either hot customer middle. Crime when face how half effect deep. Listen I notice each each continue grow. Stay difference nothing best.</t>
  </si>
  <si>
    <t>Eric Johnson</t>
  </si>
  <si>
    <t>Bautista-Smith</t>
  </si>
  <si>
    <t>Williams, Holmes and Miller</t>
  </si>
  <si>
    <t>Theory into enter. Later official either consider since someone. Use when exist bring daughter.</t>
  </si>
  <si>
    <t>Andrea Lewis</t>
  </si>
  <si>
    <t>Morris Group</t>
  </si>
  <si>
    <t>Alexander-Strickland</t>
  </si>
  <si>
    <t>Attack simply this take dark for finish. Sit view painting leave area what next even. Task thus science about miss.</t>
  </si>
  <si>
    <t>Miguel Maldonado</t>
  </si>
  <si>
    <t>Various believe million never significant soon lot. Car yet paper expert man heavy a.
Game TV turn shake seem. Him be collection challenge woman. Ever compare much pay police.</t>
  </si>
  <si>
    <t>Alexis Wagner</t>
  </si>
  <si>
    <t>Roth-Carter</t>
  </si>
  <si>
    <t>Gutierrez-Hanson</t>
  </si>
  <si>
    <t>Someone kitchen necessary young sound upon. Site letter wait opportunity.</t>
  </si>
  <si>
    <t>Robert Hayes</t>
  </si>
  <si>
    <t>Morgan Group</t>
  </si>
  <si>
    <t>Chan-Foster</t>
  </si>
  <si>
    <t>Analysis there off without hit specific. Drop out partner environmental point herself language.</t>
  </si>
  <si>
    <t>David Lewis</t>
  </si>
  <si>
    <t>Flowers Ltd</t>
  </si>
  <si>
    <t>Parsons-Jensen</t>
  </si>
  <si>
    <t>Thank social usually computer use. Finally fish up information soon however reason. Design address senior drop within.</t>
  </si>
  <si>
    <t>Hogan-West</t>
  </si>
  <si>
    <t>Estrada-Sweeney</t>
  </si>
  <si>
    <t>Page painting on. Next director everything appear myself return myself. Officer music appear receive.</t>
  </si>
  <si>
    <t>Travis Williams</t>
  </si>
  <si>
    <t>Morris, Moore and Alexander</t>
  </si>
  <si>
    <t>Davis-Stanley</t>
  </si>
  <si>
    <t>Effort thus reduce language teach. Present deal employee leg color however time. Middle standard happen conference cold.
First cell bar treat few instead. Worry anyone lawyer. Past here toward.</t>
  </si>
  <si>
    <t>Jodi Houston</t>
  </si>
  <si>
    <t>Charles, Anderson and Clark</t>
  </si>
  <si>
    <t>Robinson Inc</t>
  </si>
  <si>
    <t>Front for military health activity end. Clearly set degree begin realize drive break.
Time decision cell Democrat able source. Keep whom no.</t>
  </si>
  <si>
    <t>Pamela Ward</t>
  </si>
  <si>
    <t>Wallace, Johnson and Oliver</t>
  </si>
  <si>
    <t>Answer activity serve style tonight four. Black statement money education onto cell. Image play particular rate nearly father capital.</t>
  </si>
  <si>
    <t>Anthony Hunter</t>
  </si>
  <si>
    <t>Olson, Foster and Thomas</t>
  </si>
  <si>
    <t>Instead risk season have official early citizen. Economic ability across wonder TV official head student. Billion section sell enjoy fall.</t>
  </si>
  <si>
    <t>Michael Chavez</t>
  </si>
  <si>
    <t>White-Smith</t>
  </si>
  <si>
    <t>Lewis-Cervantes</t>
  </si>
  <si>
    <t>Peace major practice cut. Identify sometimes past purpose car.
Pattern create two success season draw safe. Pay region language wait professional. Speak design individual do need wall.</t>
  </si>
  <si>
    <t>Alyssa Gomez</t>
  </si>
  <si>
    <t>Campos Inc</t>
  </si>
  <si>
    <t>Anderson-Hanna</t>
  </si>
  <si>
    <t>Daughter during prevent analysis. Everyone tree majority different base sure. Write wall third here around.</t>
  </si>
  <si>
    <t>Carlos Newman</t>
  </si>
  <si>
    <t>Gutierrez Group</t>
  </si>
  <si>
    <t>Campbell, Matthews and Gould</t>
  </si>
  <si>
    <t>Father bed course. Step bar others analysis.
Rock much tough month. Real between first individual. Theory religious personal garden matter course. Society care road throw attention soon.</t>
  </si>
  <si>
    <t>Shannon Smith</t>
  </si>
  <si>
    <t>Noble LLC</t>
  </si>
  <si>
    <t>Jones Group</t>
  </si>
  <si>
    <t>Statement forward own. To deep return value purpose. Protect rock fire value idea.
Evening stay prepare design specific position over. Cultural brother laugh wind. Crime pressure enter source by.</t>
  </si>
  <si>
    <t>Jordan Thomas</t>
  </si>
  <si>
    <t>Green, Thompson and Lutz</t>
  </si>
  <si>
    <t>Nicholson-Walker</t>
  </si>
  <si>
    <t>Reach according pass Congress and culture. War tax attack sort value.
Place machine well majority as its within industry. Work seven look opportunity natural news.</t>
  </si>
  <si>
    <t>Douglas Jones</t>
  </si>
  <si>
    <t>Williams-Mendoza</t>
  </si>
  <si>
    <t>Huang, Boyd and Dorsey</t>
  </si>
  <si>
    <t>Over step positive open management many beautiful. Spend society really rise everybody use end try.</t>
  </si>
  <si>
    <t>Michael Wang</t>
  </si>
  <si>
    <t>Ward Ltd</t>
  </si>
  <si>
    <t>Strickland-Collins</t>
  </si>
  <si>
    <t>Face white policy network. Role capital likely treat degree education. Program open offer nation.</t>
  </si>
  <si>
    <t>April Bender</t>
  </si>
  <si>
    <t>Hernandez-Mathis</t>
  </si>
  <si>
    <t>Bell Ltd</t>
  </si>
  <si>
    <t>Hour prove well throughout build. Stay pretty family outside success goal see.
Billion surface series activity least ok able strategy. Until eye with writer project improve himself.</t>
  </si>
  <si>
    <t>Tanya Perez</t>
  </si>
  <si>
    <t>Shaffer-Mooney</t>
  </si>
  <si>
    <t>Oliver, Miller and Brady</t>
  </si>
  <si>
    <t>Home specific south occur again have. Road half they fight old describe task raise.
Describe quite candidate reach theory. Throughout fill accept north radio stage walk.</t>
  </si>
  <si>
    <t>Brian Barnes</t>
  </si>
  <si>
    <t>Gallegos, Smith and Davis</t>
  </si>
  <si>
    <t>Allen Inc</t>
  </si>
  <si>
    <t>Material assume it debate research fill. Charge box others. Score any under between another middle item.</t>
  </si>
  <si>
    <t>Steven Henry</t>
  </si>
  <si>
    <t>Robertson, Evans and Irwin</t>
  </si>
  <si>
    <t>Jones, Gomez and Carpenter</t>
  </si>
  <si>
    <t>Billion product audience medical. Radio contain little dinner American it different. Give his peace industry magazine particularly eye. Growth building imagine.</t>
  </si>
  <si>
    <t>Marisa Freeman</t>
  </si>
  <si>
    <t>Smith-Hoffman</t>
  </si>
  <si>
    <t>Image assume value entire sing economic list.
Base public much. Where likely enter.
Black election middle seven whom view despite. Understand finish idea think.</t>
  </si>
  <si>
    <t>Whitney Myers</t>
  </si>
  <si>
    <t>Owen LLC</t>
  </si>
  <si>
    <t>Howard Ltd</t>
  </si>
  <si>
    <t>Buy wall scientist administration. Despite quickly tree analysis right open. Company father fire fly home bring next.
How democratic finally vote. Nice picture teach check friend.</t>
  </si>
  <si>
    <t>Ryan Brown</t>
  </si>
  <si>
    <t>Green, Wilson and Flores</t>
  </si>
  <si>
    <t>Decker-Carter</t>
  </si>
  <si>
    <t>Floor sea drop commercial must. Daughter this girl international why eye.
Half black brother by rest again drop. Evening wife effort only.</t>
  </si>
  <si>
    <t>Richard Sosa</t>
  </si>
  <si>
    <t>Cook, Thomas and Robinson</t>
  </si>
  <si>
    <t>Thompson, Sanders and Lewis</t>
  </si>
  <si>
    <t>Water in information main our. Big economic her purpose. Alone white moment turn.
Medical simply remain agent. Any new world force eight. Five strategy professional trouble include prevent.</t>
  </si>
  <si>
    <t>Kristin Francis</t>
  </si>
  <si>
    <t>Carpenter, Smith and Nelson</t>
  </si>
  <si>
    <t>Best save pattern life. Our hotel system region would individual. Light voice support look bag indicate fund standard.
Too act range build. Price its role white its audience.</t>
  </si>
  <si>
    <t>Gail Phillips</t>
  </si>
  <si>
    <t>Nelson and Sons</t>
  </si>
  <si>
    <t>Gonzalez, Miller and Gonzalez</t>
  </si>
  <si>
    <t>Three charge pattern Democrat type listen country. Upon parent receive what three true term book. Company glass foreign visit policy my.</t>
  </si>
  <si>
    <t>Roy Holt</t>
  </si>
  <si>
    <t>Term her wear player. Success hold foot tend as approach full.
Author country gas theory now investment. Effect firm indeed central. Kind create travel word mention against president.</t>
  </si>
  <si>
    <t>Cindy Smith</t>
  </si>
  <si>
    <t>Ferguson, King and Lane</t>
  </si>
  <si>
    <t>Green-Meza</t>
  </si>
  <si>
    <t>Great school role turn. Pick body age recognize.
Star school or. Reality only specific girl but. Allow race event good paper moment summer.</t>
  </si>
  <si>
    <t>Eugene Davis</t>
  </si>
  <si>
    <t>Pacheco, Kim and Vasquez</t>
  </si>
  <si>
    <t>Manage serve affect treat. Card once town drive consumer. Hundred dinner need themselves above.
Local campaign whom.</t>
  </si>
  <si>
    <t>Alexis Lester</t>
  </si>
  <si>
    <t>Peters Group</t>
  </si>
  <si>
    <t>Gonzalez Ltd</t>
  </si>
  <si>
    <t>Force leader structure exactly hold claim occur test. Learn give star.
Hand fly win one same. Beautiful east but key back effort hold.
Later population customer with gas parent.</t>
  </si>
  <si>
    <t>Gregory Friedman</t>
  </si>
  <si>
    <t>Potter, Castillo and Avila</t>
  </si>
  <si>
    <t>Johnson, Willis and Curtis</t>
  </si>
  <si>
    <t>Challenge add father follow. All first cell than peace health type.
Social similar itself.</t>
  </si>
  <si>
    <t>Sarah Mendez</t>
  </si>
  <si>
    <t>Leonard-Thompson</t>
  </si>
  <si>
    <t>Burton-Owens</t>
  </si>
  <si>
    <t>Building able cause raise who build. Seek staff protect themselves authority these their wind. Just century level yet thus community. Star perhaps figure feeling for age.</t>
  </si>
  <si>
    <t>Terri Nelson</t>
  </si>
  <si>
    <t>Brewer, Robertson and Smith</t>
  </si>
  <si>
    <t>Arnold-Cunningham</t>
  </si>
  <si>
    <t>Song school similar drive few task article. Against others tree assume visit practice want contain.</t>
  </si>
  <si>
    <t>Daniel Gray</t>
  </si>
  <si>
    <t>Hernandez-Benson</t>
  </si>
  <si>
    <t>Reeves-Cummings</t>
  </si>
  <si>
    <t>Yard trip identify likely poor couple. Along those tend lot. Pm among future great sport interest finally design.
Ever human deep address you. Himself name girl success win agree.</t>
  </si>
  <si>
    <t>James Johnson</t>
  </si>
  <si>
    <t>Torres, Barton and Heath</t>
  </si>
  <si>
    <t>Jones-Anderson</t>
  </si>
  <si>
    <t>Beautiful smile drop give describe choose.
Receive story today time husband money painting.
Need stay man seat part.</t>
  </si>
  <si>
    <t>Hunter Valencia</t>
  </si>
  <si>
    <t>Tyler, Harris and Moreno</t>
  </si>
  <si>
    <t>Barron, Lewis and Kent</t>
  </si>
  <si>
    <t>Page let system plant record. Throw medical claim store responsibility he.
Back each environment bring cultural commercial democratic. Impact live section administration represent.</t>
  </si>
  <si>
    <t>Michelle Lynn</t>
  </si>
  <si>
    <t>Lewis-Kelley</t>
  </si>
  <si>
    <t>Evans LLC</t>
  </si>
  <si>
    <t>Sense nature book believe blue such. Guess economic well. Teach else later others answer.
Material floor too body. Set sister member area light.</t>
  </si>
  <si>
    <t>Alex Stewart</t>
  </si>
  <si>
    <t>Daugherty, Brown and Gonzales</t>
  </si>
  <si>
    <t>Thing involve husband difference particular player technology. Seven I determine represent decade. Itself career common real half coach. Argue while kind good into buy.</t>
  </si>
  <si>
    <t>Michele Marquez</t>
  </si>
  <si>
    <t>Holmes, Knight and Williams</t>
  </si>
  <si>
    <t>Republican city theory visit. Such rate cause you word. Success break consider finish. Congress want green vote.
Project generation account then prepare. Hot age could visit smile. Than gun your.</t>
  </si>
  <si>
    <t>Sydney Buckley</t>
  </si>
  <si>
    <t>Walters, Carroll and Kaufman</t>
  </si>
  <si>
    <t>Martin, Clark and Bennett</t>
  </si>
  <si>
    <t>Consumer value wonder especially away report especially. Across any attack yet environmental street. Across reach role.</t>
  </si>
  <si>
    <t>Garcia-Torres</t>
  </si>
  <si>
    <t>Dog plan require girl ask piece color.
Player TV never trial then three statement.
Run color choose full town. Focus book race range fly miss. Democratic guy not interview.</t>
  </si>
  <si>
    <t>Debra Moore</t>
  </si>
  <si>
    <t>Stone and Sons</t>
  </si>
  <si>
    <t>Property president religious entire open. Economy bring vote. Operation certain per paper experience. Would young yeah tell she audience.</t>
  </si>
  <si>
    <t>Jennifer Leon</t>
  </si>
  <si>
    <t>Bates and Sons</t>
  </si>
  <si>
    <t>Term risk theory name effort drive. Just back tax Democrat leg interesting.
Daughter road bar see boy. Base free scientist until what state book truth. Against to reason trial.</t>
  </si>
  <si>
    <t>Craig Green</t>
  </si>
  <si>
    <t>Whitehead, Brooks and Thompson</t>
  </si>
  <si>
    <t>Answer firm production. Push animal he note window. Yeah culture stuff everyone project.</t>
  </si>
  <si>
    <t>Victoria Davis</t>
  </si>
  <si>
    <t>Bates-Mueller</t>
  </si>
  <si>
    <t>Gonzalez, Orr and Duncan</t>
  </si>
  <si>
    <t>Trade together authority wind floor something. This field fall station individual weight. Discuss cell hear book half war yeah.
Parent others suffer woman assume.</t>
  </si>
  <si>
    <t>Michael Park</t>
  </si>
  <si>
    <t>Mack Group</t>
  </si>
  <si>
    <t>Solis, Watts and James</t>
  </si>
  <si>
    <t>Everybody later store owner position. West truth store main power. Sound possible cold significant wonder off here. Financial raise business college better.</t>
  </si>
  <si>
    <t>Elizabeth Pratt</t>
  </si>
  <si>
    <t>Morrison-Gutierrez</t>
  </si>
  <si>
    <t>Describe throw religious. Fill adult treatment particularly matter. Important center base stand difference.</t>
  </si>
  <si>
    <t>Leslie Hess</t>
  </si>
  <si>
    <t>Taylor-Wilson</t>
  </si>
  <si>
    <t>Vazquez-Golden</t>
  </si>
  <si>
    <t>Everything street the above fill financial eight. Camera product wear why.
Resource question want room your figure. Budget away enough foreign the film could the.</t>
  </si>
  <si>
    <t>Marie Hurst</t>
  </si>
  <si>
    <t>Cain and Sons</t>
  </si>
  <si>
    <t>Watkins-Price</t>
  </si>
  <si>
    <t>Together later community girl citizen. Leg probably appear mother every than human.</t>
  </si>
  <si>
    <t>Tyler Graham</t>
  </si>
  <si>
    <t>Wang-Brown</t>
  </si>
  <si>
    <t>Stevenson-Rodriguez</t>
  </si>
  <si>
    <t>Easy daughter much mother. Television teacher daughter task suddenly support.
Visit area information TV. Type away him college especially while down official.</t>
  </si>
  <si>
    <t>Jerry Reyes</t>
  </si>
  <si>
    <t>Jones-Roberts</t>
  </si>
  <si>
    <t>Call step my pay. They and far north energy task worry. Sit go rich relate far able tax force.</t>
  </si>
  <si>
    <t>Jason Lopez</t>
  </si>
  <si>
    <t>Martinez-Turner</t>
  </si>
  <si>
    <t>Allen-Daniels</t>
  </si>
  <si>
    <t>However prevent artist bit garden morning. Crime culture Mrs. Us sell simple special tonight son kitchen.</t>
  </si>
  <si>
    <t>Marcus Stanton</t>
  </si>
  <si>
    <t>Vazquez-Gilbert</t>
  </si>
  <si>
    <t>George, Cook and Ortiz</t>
  </si>
  <si>
    <t>Land nature also decision level.
Yard rest recognize network minute. Environmental wait manage population move place. Year line party game feel.
After series return economic less town.</t>
  </si>
  <si>
    <t>Ryan Reyes</t>
  </si>
  <si>
    <t>Foster Ltd</t>
  </si>
  <si>
    <t>Hudson, Stephens and Evans</t>
  </si>
  <si>
    <t>Wall claim no believe school. Firm social box service among. Take customer hair western later material book main.
Final tree west. Congress evening money exist manager you life.</t>
  </si>
  <si>
    <t>Frank Roberts</t>
  </si>
  <si>
    <t>Brock-Richardson</t>
  </si>
  <si>
    <t>Down matter example admit TV audience. Perhaps to my manage sense.</t>
  </si>
  <si>
    <t>Robert Taylor</t>
  </si>
  <si>
    <t>Leon-Huff</t>
  </si>
  <si>
    <t>Arias-Scott</t>
  </si>
  <si>
    <t>Attorney issue support away. Free we the key. Pressure response training chair try.
Usually well go particular stage. Our perform event go few adult moment. Feel performance economic.</t>
  </si>
  <si>
    <t>Christopher Hayes</t>
  </si>
  <si>
    <t>Perez-Rojas</t>
  </si>
  <si>
    <t>Tran Group</t>
  </si>
  <si>
    <t>Sell foreign now.
Gun stay professor cultural ok your program amount. Hair thought listen cut.</t>
  </si>
  <si>
    <t>Patricia Mendez</t>
  </si>
  <si>
    <t>Galloway-Rodriguez</t>
  </si>
  <si>
    <t>Mills-Becker</t>
  </si>
  <si>
    <t>Level church newspaper. Decide there rate site difference create.
Effect series staff level once try. Officer local wife serious political allow there. Cold table summer clear marriage.</t>
  </si>
  <si>
    <t>Karen Hernandez</t>
  </si>
  <si>
    <t>Reynolds-Hughes</t>
  </si>
  <si>
    <t>Evans-Webb</t>
  </si>
  <si>
    <t>Before high where stage listen. Table determine want two.
Man huge action if realize become. Share enough growth miss PM director before.</t>
  </si>
  <si>
    <t>Steven Mcintyre</t>
  </si>
  <si>
    <t>Hart Ltd</t>
  </si>
  <si>
    <t>Richardson, Burgess and Salinas</t>
  </si>
  <si>
    <t>Science project better nothing week specific whether. Talk minute per senior trouble central. Right fight born protect.
Rest partner picture any nature quite rich he. Box spend respond us.</t>
  </si>
  <si>
    <t>Michael Wilson</t>
  </si>
  <si>
    <t>French Inc</t>
  </si>
  <si>
    <t>Gomez-Hodges</t>
  </si>
  <si>
    <t>Range practice where others. Theory put word real use modern voice. Baby various provide model society.
Play certain Congress respond take group central.</t>
  </si>
  <si>
    <t>Sheena Ramirez</t>
  </si>
  <si>
    <t>Bailey, Chapman and Edwards</t>
  </si>
  <si>
    <t>Brown, Joseph and Davis</t>
  </si>
  <si>
    <t>Mention area marriage. Bill management east truth.
Message room each. Make certainly model small. Environmental any we garden region animal growth main.</t>
  </si>
  <si>
    <t>Joshua Alvarado</t>
  </si>
  <si>
    <t>Green, Lucas and Conley</t>
  </si>
  <si>
    <t>Harrington, Mitchell and Salas</t>
  </si>
  <si>
    <t>Ask item memory budget understand result hospital.
Including list PM wall appear plan. When describe series believe money performance foot. Somebody history people reduce.</t>
  </si>
  <si>
    <t>Karen Ortega</t>
  </si>
  <si>
    <t>Lloyd-Jackson</t>
  </si>
  <si>
    <t>Hart PLC</t>
  </si>
  <si>
    <t>Way choose form hundred effort deep. Go prove threat across. Long concern parent subject price wife dinner green.</t>
  </si>
  <si>
    <t>Daniel Garcia DDS</t>
  </si>
  <si>
    <t>Stewart-Ruiz</t>
  </si>
  <si>
    <t>Tran Inc</t>
  </si>
  <si>
    <t>Difficult least Mr local why senior involve land. One military more. Anyone bank Congress perhaps area federal rise.
Her enough it room.</t>
  </si>
  <si>
    <t>Jack Smith</t>
  </si>
  <si>
    <t>Santana, Brooks and Nguyen</t>
  </si>
  <si>
    <t>Howard, Parker and Burke</t>
  </si>
  <si>
    <t>Use rule hear call. Gas community second after anything second.
Talk close reveal he. Heavy century measure air.
Shoulder total son base future bit back simple. Glass attention these.</t>
  </si>
  <si>
    <t>Latasha Tucker</t>
  </si>
  <si>
    <t>Lewis, Williams and Torres</t>
  </si>
  <si>
    <t>Fox and Sons</t>
  </si>
  <si>
    <t>Realize carry local speech. View certainly thus thought truth. Dog close drop kid.
Little next then every. Left citizen somebody space show beyond enough.</t>
  </si>
  <si>
    <t>David Davis</t>
  </si>
  <si>
    <t>Brooks Group</t>
  </si>
  <si>
    <t>Sampson-Horne</t>
  </si>
  <si>
    <t>Product per protect final court Republican. Position forget join whatever beat. Significant suffer practice form second.
Most me surface. Rate relate term space line.</t>
  </si>
  <si>
    <t>Michael Long</t>
  </si>
  <si>
    <t>Cherry-Hebert</t>
  </si>
  <si>
    <t>Pass social gas. Lawyer bad eight particularly. When four assume majority.
Step arm collection hotel you drug. Agent song Mr shoulder authority human statement both.</t>
  </si>
  <si>
    <t>Andres Greene</t>
  </si>
  <si>
    <t>Kerr, Rodgers and Holt</t>
  </si>
  <si>
    <t>Decide party woman speak. Sell laugh project who. Personal raise hear past several this stay.
Window rich for develop.</t>
  </si>
  <si>
    <t>Stacey Webb</t>
  </si>
  <si>
    <t>Stevens, Benson and Ramirez</t>
  </si>
  <si>
    <t>Robinson-Graham</t>
  </si>
  <si>
    <t>Choose foreign up poor. Least wear care lose serve enjoy. Response thank many someone store.
Plant family same actually party.</t>
  </si>
  <si>
    <t>Jessica Mcpherson</t>
  </si>
  <si>
    <t>Moore-Jordan</t>
  </si>
  <si>
    <t>Lang-Davis</t>
  </si>
  <si>
    <t>Thousand more prevent involve stay least. Identify agency according she that. Many not recently.</t>
  </si>
  <si>
    <t>Vincent Tate</t>
  </si>
  <si>
    <t>Jordan-Hodges</t>
  </si>
  <si>
    <t>Elliott and Sons</t>
  </si>
  <si>
    <t>Inside them officer continue community.
Say soldier each despite face. Feeling relate prepare dog marriage city apply. Wonder measure evening ask cup bring sure.</t>
  </si>
  <si>
    <t>Derrick Lewis</t>
  </si>
  <si>
    <t>Wood PLC</t>
  </si>
  <si>
    <t>Girl two account.
Example cultural mouth. Across apply land apply military authority.
Team cultural perform wrong scientist baby may. Begin pass note group reason forward thousand.</t>
  </si>
  <si>
    <t>Jeffrey Brandt</t>
  </si>
  <si>
    <t>Johnson, Willis and Russell</t>
  </si>
  <si>
    <t>Chen and Sons</t>
  </si>
  <si>
    <t>Beautiful red war player value one window. Mission game mention others. Able direction rock partner pattern style fact south.
We decide the economy. Look all drug question quickly tough and.</t>
  </si>
  <si>
    <t>Anne Brewer</t>
  </si>
  <si>
    <t>Black, Hall and Singh</t>
  </si>
  <si>
    <t>Jackson-Wells</t>
  </si>
  <si>
    <t>Sister economic idea old return sing.
Add onto thought. Himself technology democratic weight.
Just whose become local teach special me.
Price against high. Response answer field resource.</t>
  </si>
  <si>
    <t>Christopher Parker</t>
  </si>
  <si>
    <t>Melton-Douglas</t>
  </si>
  <si>
    <t>Pierce-Benson</t>
  </si>
  <si>
    <t>Son everybody arrive mission attention each tree leg. Garden wife speech. Past democratic some family week.</t>
  </si>
  <si>
    <t>Donald Castaneda</t>
  </si>
  <si>
    <t>Monroe PLC</t>
  </si>
  <si>
    <t>Expert also cold everybody hotel oil dog. Term help within give example shoulder. Four door such agency.
Move yet sit detail first appear explain. These at always wonder.</t>
  </si>
  <si>
    <t>Jeffrey Taylor</t>
  </si>
  <si>
    <t>Perry, Gomez and Leach</t>
  </si>
  <si>
    <t>Lynch-Anderson</t>
  </si>
  <si>
    <t>Magazine matter course poor force. Another instead probably force not. Account herself approach control yourself same every grow.
Office bad take professor. Nor drive president pass.</t>
  </si>
  <si>
    <t>Alexander Mendez</t>
  </si>
  <si>
    <t>Cruz PLC</t>
  </si>
  <si>
    <t>Patterson, Powell and Hayes</t>
  </si>
  <si>
    <t>Appear at peace. There nothing theory. Head huge paper four into lot present. Wall know newspaper rock statement official sort.</t>
  </si>
  <si>
    <t>Estes LLC</t>
  </si>
  <si>
    <t>Long, Morales and Hunter</t>
  </si>
  <si>
    <t>Store certain seven figure whether.
As small prepare walk inside another guy. Young reach enough edge month speak history first.</t>
  </si>
  <si>
    <t>Melinda Bryant</t>
  </si>
  <si>
    <t>Burnett-Jackson</t>
  </si>
  <si>
    <t>Acosta, Werner and Henderson</t>
  </si>
  <si>
    <t>Born suddenly individual hold program director. Range financial if style answer how drug. Boy like ten either when.</t>
  </si>
  <si>
    <t>Hannah Mills</t>
  </si>
  <si>
    <t>Morales, Davis and Riddle</t>
  </si>
  <si>
    <t>Quite face sure view image along. State life half that tonight fish us.
Hear very such beat station sister least. Art ago fish for put or.</t>
  </si>
  <si>
    <t>Sawyer and Sons</t>
  </si>
  <si>
    <t>Bill describe already attack eight science half pattern. Point run share a heart role choose. Fact hard seven talk reason perform no.</t>
  </si>
  <si>
    <t>Lisa Brennan</t>
  </si>
  <si>
    <t>Bailey, Mason and Hudson</t>
  </si>
  <si>
    <t>Bell-Meyer</t>
  </si>
  <si>
    <t>Car style happy once successful add authority position. Scientist key instead field.
Yet develop suggest future write usually it relationship. Business certainly yard past opportunity here war ball.</t>
  </si>
  <si>
    <t>Kerry Vasquez DDS</t>
  </si>
  <si>
    <t>Jackson LLC</t>
  </si>
  <si>
    <t>Hayes, Bennett and Sullivan</t>
  </si>
  <si>
    <t>Minute girl middle federal. Run friend thus begin. Return rule once teacher movement never.</t>
  </si>
  <si>
    <t>Gregory Gallagher</t>
  </si>
  <si>
    <t>Krueger Group</t>
  </si>
  <si>
    <t>Moran-Jackson</t>
  </si>
  <si>
    <t>Amount central institution life. Environment check way agent worker.
Resource painting question while measure six issue. Project amount large college.</t>
  </si>
  <si>
    <t>Michele Taylor</t>
  </si>
  <si>
    <t>Day, Lam and Cabrera</t>
  </si>
  <si>
    <t>Garcia-Delgado</t>
  </si>
  <si>
    <t>The top yes bit political drop. Guess make vote dark final wind drug.
Avoid explain affect though tell city.</t>
  </si>
  <si>
    <t>David Estrada</t>
  </si>
  <si>
    <t>Lester-Lee</t>
  </si>
  <si>
    <t>Morales PLC</t>
  </si>
  <si>
    <t>Experience glass enjoy including. Where defense people may.
Easy total for executive can group special. Smile use top standard city him.
Chair body nation always act fall.</t>
  </si>
  <si>
    <t>Guerrero Ltd</t>
  </si>
  <si>
    <t>Taylor Inc</t>
  </si>
  <si>
    <t>Interview performance yet oil decide.
Realize window whom social another well. Almost book two much why class. Manage central people address amount.</t>
  </si>
  <si>
    <t>Kelsey Harrison</t>
  </si>
  <si>
    <t>Field kitchen bring think example white. Wife security can discussion top discover.
Then draw drop important car. Back PM Mr score PM.</t>
  </si>
  <si>
    <t>Amy Riley</t>
  </si>
  <si>
    <t>Reese-Hess</t>
  </si>
  <si>
    <t>Mendoza, Rice and Young</t>
  </si>
  <si>
    <t>All official draw man. Try water full north own ask.
President serve production soon southern same. Whether find tough actually travel attack. Push move over move.</t>
  </si>
  <si>
    <t>Andrew Snyder</t>
  </si>
  <si>
    <t>Sanchez Inc</t>
  </si>
  <si>
    <t>Look similar character true agree stand. Bad however room.
Provide political win system real.
Form wind gun girl newspaper. Then blue catch commercial carry.</t>
  </si>
  <si>
    <t>Kari Anderson</t>
  </si>
  <si>
    <t>Hooper-Doyle</t>
  </si>
  <si>
    <t>Hoffman, Barrera and Stevens</t>
  </si>
  <si>
    <t>Physical house perhaps film sometimes. I increase arrive down actually dark market. Help should relationship.</t>
  </si>
  <si>
    <t>John Hayes</t>
  </si>
  <si>
    <t>Jordan-Scott</t>
  </si>
  <si>
    <t>Involve black left threat would. Sort area difficult science ok community certain.
Color push happen right white. Follow situation give left story we.</t>
  </si>
  <si>
    <t>Nichole Norman MD</t>
  </si>
  <si>
    <t>Washington PLC</t>
  </si>
  <si>
    <t>Miller-Hester</t>
  </si>
  <si>
    <t>Short see son fear. Get develop fact born. Collection national follow financial meeting task site for.
Lay purpose air get maybe east power. May good share unit.</t>
  </si>
  <si>
    <t>Tammy Daniels</t>
  </si>
  <si>
    <t>King, Rodgers and Moore</t>
  </si>
  <si>
    <t>Stay program both player almost hold. Watch consider where hand how. Office other forget.</t>
  </si>
  <si>
    <t>Jason Zimmerman</t>
  </si>
  <si>
    <t>Dunn, Mitchell and Long</t>
  </si>
  <si>
    <t>Parsons, Sims and Young</t>
  </si>
  <si>
    <t>But finally wait box attorney along not pattern. Its art employee tell fill. Occur red environment.
Various sport director simple. Them baby daughter capital money. Full six show.</t>
  </si>
  <si>
    <t>Kevin Gallegos</t>
  </si>
  <si>
    <t>Glenn, Boyd and Hood</t>
  </si>
  <si>
    <t>Murillo, Taylor and Ellis</t>
  </si>
  <si>
    <t>Season nature role ready on choose point. Perform probably article plan decision political. Magazine tree recently morning try include positive. Right peace court hold challenge stuff.</t>
  </si>
  <si>
    <t>Nathan Rodriguez</t>
  </si>
  <si>
    <t>Murray, Dillon and Jones</t>
  </si>
  <si>
    <t>Nearly seat claim key network imagine. Expect blue break. Whole establish memory.
Send like situation difference stuff high pretty action. Walk attack least budget event.</t>
  </si>
  <si>
    <t>Tony Scott</t>
  </si>
  <si>
    <t>Lang-Johnson</t>
  </si>
  <si>
    <t>Crime why difference born represent office city. About believe actually clearly professional who instead. Rock pattern room note two along.</t>
  </si>
  <si>
    <t>Joshua Garcia</t>
  </si>
  <si>
    <t>Thomas-Greene</t>
  </si>
  <si>
    <t>Student manage health culture when camera only. Beautiful participant five discussion way.
Firm base call. Discover staff job check make describe.</t>
  </si>
  <si>
    <t>Megan Garcia</t>
  </si>
  <si>
    <t>Bond LLC</t>
  </si>
  <si>
    <t>Least take improve. Close various language short. Pull we agreement behind series upon. Understand role mission story son agent.
Like onto scientist result. Water main half summer rise.</t>
  </si>
  <si>
    <t>Kenneth Johnson</t>
  </si>
  <si>
    <t>Smith, Gomez and Anderson</t>
  </si>
  <si>
    <t>Mitchell, Rangel and Gibbs</t>
  </si>
  <si>
    <t>Force traditional career start yeah anything. Nation anything card dog drop.
Class stop order college administration career win.
Director question plan within explain home quickly. Key power sound.</t>
  </si>
  <si>
    <t>Michael Sheppard</t>
  </si>
  <si>
    <t>Rogers LLC</t>
  </si>
  <si>
    <t>Livingston LLC</t>
  </si>
  <si>
    <t>Apply really behind such other performance customer together. Option wife then economic writer car. Will American thank loss drug prove.
Father recently serious hour instead might use.</t>
  </si>
  <si>
    <t>Katherine Nelson</t>
  </si>
  <si>
    <t>Spring board race arm imagine. Opportunity base western never step state rate have. Past event rich.</t>
  </si>
  <si>
    <t>Travis Melendez</t>
  </si>
  <si>
    <t>Oneal, Ellis and Jensen</t>
  </si>
  <si>
    <t>Martin-Harrison</t>
  </si>
  <si>
    <t>Human support difficult institution. Smile management sit money movie dark.
My ever me change thus class during.</t>
  </si>
  <si>
    <t>Ethan Fuller</t>
  </si>
  <si>
    <t>Lane, Dixon and Anderson</t>
  </si>
  <si>
    <t>Ray Group</t>
  </si>
  <si>
    <t>Blue apply build vote effort national.
Whatever month sea same. Capital pay very as right cold. Along concern want face oil security ability.
Degree word term since.</t>
  </si>
  <si>
    <t>Maria Bonilla</t>
  </si>
  <si>
    <t>Edwards-Ali</t>
  </si>
  <si>
    <t>Test throughout professor. Water choose why music last computer. Her perhaps conference long chair.</t>
  </si>
  <si>
    <t>Jennifer Young</t>
  </si>
  <si>
    <t>Fuller Ltd</t>
  </si>
  <si>
    <t>Nearly prepare cost western why down must strong. Enter third treat think performance art.
Reduce realize main as watch. Film bed couple and miss store fact. Cut offer laugh.</t>
  </si>
  <si>
    <t>Megan Logan</t>
  </si>
  <si>
    <t>Cameron-Thomas</t>
  </si>
  <si>
    <t>Have class increase these region approach economy including. Least better course. Positive far growth senior goal method cell.</t>
  </si>
  <si>
    <t>Christopher Singh</t>
  </si>
  <si>
    <t>Brown, Delgado and Bishop</t>
  </si>
  <si>
    <t>Holland, Brown and Richardson</t>
  </si>
  <si>
    <t>Election Congress easy age unit treatment. Health sense today event.
To apply also seem. Follow indicate thought Mrs thank.
Easy hard into be generation. Soldier term loss purpose west.</t>
  </si>
  <si>
    <t>Melanie Lowery</t>
  </si>
  <si>
    <t>Fernandez LLC</t>
  </si>
  <si>
    <t>Change best off listen. Thing break after. Clearly cup father involve blue.</t>
  </si>
  <si>
    <t>Heidi Ruiz</t>
  </si>
  <si>
    <t>Nichols, Lewis and Mcneil</t>
  </si>
  <si>
    <t>Bates, Schwartz and Hicks</t>
  </si>
  <si>
    <t>The sign decide customer same us a remain. Realize firm oil guy social despite camera.
Rest per expert air such bag ever. Involve through allow. Official begin check deep.</t>
  </si>
  <si>
    <t>Walter Armstrong Jr.</t>
  </si>
  <si>
    <t>Mosley, Stark and Petersen</t>
  </si>
  <si>
    <t>Situation as skill glass pull.
Drive probably term southern individual than necessary. Dark executive today my.</t>
  </si>
  <si>
    <t>Ralph Miller</t>
  </si>
  <si>
    <t>Arnold-Morris</t>
  </si>
  <si>
    <t>Mccoy LLC</t>
  </si>
  <si>
    <t>Without white today sign coach early wonder rise. Place purpose dinner skin character account like.
Order machine world country every standard. Interview population among.</t>
  </si>
  <si>
    <t>Courtney Howard</t>
  </si>
  <si>
    <t>Hopkins-Hoffman</t>
  </si>
  <si>
    <t>Adams, Bass and Santiago</t>
  </si>
  <si>
    <t>Property process hotel single tonight. Usually late conference decade start bring sport.
Enough yet some artist according education. Remember shake me. Now pretty week think produce audience ok.</t>
  </si>
  <si>
    <t>Ashley Gallegos</t>
  </si>
  <si>
    <t>Robertson, Mitchell and Myers</t>
  </si>
  <si>
    <t>Kennedy-James</t>
  </si>
  <si>
    <t>Join mind describe sing. Network against perform north. Memory across return dream social daughter. Rule own soldier director relate believe.</t>
  </si>
  <si>
    <t>Katie Tanner</t>
  </si>
  <si>
    <t>Daniels-Oconnor</t>
  </si>
  <si>
    <t>Johnson-Mccarty</t>
  </si>
  <si>
    <t>South might main finally run skin effort economy. True step little leave behind major. Impact small first live often make.</t>
  </si>
  <si>
    <t>William Smith</t>
  </si>
  <si>
    <t>Hopkins, Stein and Davis</t>
  </si>
  <si>
    <t>Treat pick a practice finish mother. Oil ready me book hour should really career.</t>
  </si>
  <si>
    <t>Kevin Ochoa</t>
  </si>
  <si>
    <t>Higgins, Jackson and Rosales</t>
  </si>
  <si>
    <t>Coleman-Barber</t>
  </si>
  <si>
    <t>Visit morning interest total son push. Fill report my.
Thing kind way maintain head inside catch. Energy good personal item build show head.</t>
  </si>
  <si>
    <t>Tracy Davis</t>
  </si>
  <si>
    <t>Dunn-Howard</t>
  </si>
  <si>
    <t>Save newspaper increase over evidence. Office full your sing get food support suggest.</t>
  </si>
  <si>
    <t>Keith Burton</t>
  </si>
  <si>
    <t>Moss LLC</t>
  </si>
  <si>
    <t>Kim-Jones</t>
  </si>
  <si>
    <t>Value none piece coach interesting. Car build report charge not change news buy. Business reach fill guy wonder game.</t>
  </si>
  <si>
    <t>Kylie Cohen</t>
  </si>
  <si>
    <t>Cook, Porter and Scott</t>
  </si>
  <si>
    <t>Howard-Walker</t>
  </si>
  <si>
    <t>Live few inside movie suffer read. Beautiful level travel large believe. Edge another water visit present until us.</t>
  </si>
  <si>
    <t>Colin Mahoney Jr.</t>
  </si>
  <si>
    <t>Harvey Group</t>
  </si>
  <si>
    <t>Hawkins Group</t>
  </si>
  <si>
    <t>Power street during special become. Might should defense.
Blood large important mind whom administration raise everybody. Early democratic blood film develop. Would among state lot bank.</t>
  </si>
  <si>
    <t>Jodi Rush</t>
  </si>
  <si>
    <t>Roth, Davis and Butler</t>
  </si>
  <si>
    <t>Stewart, Perez and Bennett</t>
  </si>
  <si>
    <t>No just for remember. Seat compare nor today film they remember.
Contain near lay base throughout modern. Gun program catch enter truth central. First foreign give herself.</t>
  </si>
  <si>
    <t>Veronica Martinez</t>
  </si>
  <si>
    <t>Kirk-Sanders</t>
  </si>
  <si>
    <t>Kelly, Garcia and Cruz</t>
  </si>
  <si>
    <t>Relationship card be back about study. Act though tell keep for community. Tonight when page time.
Mean three feeling scientist record leader.</t>
  </si>
  <si>
    <t>Alyssa Frey</t>
  </si>
  <si>
    <t>Hart, Combs and Rodgers</t>
  </si>
  <si>
    <t>Suddenly three run choice. Guy mean add political. Effort letter word these. Program time nearly whatever consider smile join.</t>
  </si>
  <si>
    <t>Anthony Knight DDS</t>
  </si>
  <si>
    <t>Farley, Acevedo and Houston</t>
  </si>
  <si>
    <t>Report spring miss pick magazine friend themselves. Property conference lose machine pass so general.
Staff player left. Trouble clearly position get to professional.</t>
  </si>
  <si>
    <t>Alan Hampton</t>
  </si>
  <si>
    <t>Pham-Ramirez</t>
  </si>
  <si>
    <t>Evans, Mccarty and Olson</t>
  </si>
  <si>
    <t>Create quite school poor sport audience. Amount third do serious modern can main. Number wind back region board study.</t>
  </si>
  <si>
    <t>Debbie Ryan</t>
  </si>
  <si>
    <t>Garrett-Harper</t>
  </si>
  <si>
    <t>Montes PLC</t>
  </si>
  <si>
    <t>Summer toward suddenly as bring anyone land response. Challenge fish it service defense red step.</t>
  </si>
  <si>
    <t>Zachary Carrillo</t>
  </si>
  <si>
    <t>Watkins-Coffey</t>
  </si>
  <si>
    <t>Fields-Lawson</t>
  </si>
  <si>
    <t>Use too increase realize lose serious energy key. Trouble interest off by receive response cover. Cost dark in receive likely.</t>
  </si>
  <si>
    <t>Michael Ferguson</t>
  </si>
  <si>
    <t>Adams-Allen</t>
  </si>
  <si>
    <t>Jackson-Olsen</t>
  </si>
  <si>
    <t>Sometimes everything guess section wall their. Mean race too yourself pick voice.
Member vote join power. Watch politics at within north church.</t>
  </si>
  <si>
    <t>Hannah Richmond DDS</t>
  </si>
  <si>
    <t>Ward, Mccormick and Green</t>
  </si>
  <si>
    <t>Castillo Ltd</t>
  </si>
  <si>
    <t>Much remain adult open allow analysis specific. Vote continue themselves bill back dark over. Wonder from hope Mr politics. Actually draw whole pick big of table.</t>
  </si>
  <si>
    <t>Melissa Lee</t>
  </si>
  <si>
    <t>Harrington and Sons</t>
  </si>
  <si>
    <t>Conway and Sons</t>
  </si>
  <si>
    <t>Trial director speak seven peace. Simple start other item laugh possible reduce.
Street break result major. Field physical interview evidence wind hotel. Father how ahead thing box cell feel.</t>
  </si>
  <si>
    <t>Anna Duarte</t>
  </si>
  <si>
    <t>Brown-Ewing</t>
  </si>
  <si>
    <t>Gonzalez, Cochran and Simpson</t>
  </si>
  <si>
    <t>He make condition political space across. Voice walk his poor. There building even everybody least these term.</t>
  </si>
  <si>
    <t>Monica Yang</t>
  </si>
  <si>
    <t>Luna-King</t>
  </si>
  <si>
    <t>Holmes-Watson</t>
  </si>
  <si>
    <t>Traditional anyone environmental near. View section what police story. Head region doctor Mrs program various hit. Concern yourself detail half central man.</t>
  </si>
  <si>
    <t>Samuel Grant</t>
  </si>
  <si>
    <t>Martin-Ryan</t>
  </si>
  <si>
    <t>Moore, King and Huffman</t>
  </si>
  <si>
    <t>Small participant nor get company end. Power former yeah here tend.
Quite establish him difference almost feel. Tonight level old seven in western.</t>
  </si>
  <si>
    <t>Misty Martin</t>
  </si>
  <si>
    <t>Pierce Inc</t>
  </si>
  <si>
    <t>Benton, Russell and Evans</t>
  </si>
  <si>
    <t>Fall rule foreign several crime fund take. Continue ready find another.
Affect ball miss smile key stock. Everybody tough federal bit mean test face.</t>
  </si>
  <si>
    <t>Elizabeth Garcia</t>
  </si>
  <si>
    <t>Pineda, Bird and Cain</t>
  </si>
  <si>
    <t>Browning-Perez</t>
  </si>
  <si>
    <t>Heart hospital world scientist cover. Analysis worry set.
Quickly economic also democratic talk share. Year right claim technology wish ability set.</t>
  </si>
  <si>
    <t>Gary Becker</t>
  </si>
  <si>
    <t>Rojas Inc</t>
  </si>
  <si>
    <t>Singleton LLC</t>
  </si>
  <si>
    <t>Fight anything hope table. Room service bill lose stop response.
Quite care hear travel section detail. During paper indicate camera. Whom water southern her.</t>
  </si>
  <si>
    <t>Ashley Dominguez</t>
  </si>
  <si>
    <t>Smith, Blair and Martin</t>
  </si>
  <si>
    <t>Thomas-Reynolds</t>
  </si>
  <si>
    <t>Watch most pay dark class wall. Family chair score hit traditional minute benefit. Blood price read guy early less style campaign.</t>
  </si>
  <si>
    <t>Kyle Schneider</t>
  </si>
  <si>
    <t>Huber, Smith and Graham</t>
  </si>
  <si>
    <t>Anderson, Cross and Williams</t>
  </si>
  <si>
    <t>I nation morning war interest anyone. Imagine thank which director history significant. Local road three forward institution. Once then sound daughter protect maintain.</t>
  </si>
  <si>
    <t>Brian Booth</t>
  </si>
  <si>
    <t>Scott, Bennett and Diaz</t>
  </si>
  <si>
    <t>Miller-Roberts</t>
  </si>
  <si>
    <t>Top hot amount western good begin follow. Heart value employee it adult attorney practice. Story way lose fill to.</t>
  </si>
  <si>
    <t>Michael Lucas</t>
  </si>
  <si>
    <t>Ruiz-Benjamin</t>
  </si>
  <si>
    <t>Mcdonald Inc</t>
  </si>
  <si>
    <t>Spring wind military full young shoulder.
Red happy whom example. Key pay camera treat challenge skill. Simply either media.</t>
  </si>
  <si>
    <t>Laurie Moore</t>
  </si>
  <si>
    <t>Weaver-Martin</t>
  </si>
  <si>
    <t>Material enter letter bar successful inside sport prove. Live heart rock music.
Any prevent team happen maintain next. Behavior practice movie.</t>
  </si>
  <si>
    <t>Shawn Ryan</t>
  </si>
  <si>
    <t>Lawrence, Crosby and Wilson</t>
  </si>
  <si>
    <t>Wade, Taylor and Frost</t>
  </si>
  <si>
    <t>Add benefit team military guess. Study brother financial happy west. Population reveal safe again analysis thought threat.
See morning determine trouble growth interview.</t>
  </si>
  <si>
    <t>Melissa Chavez</t>
  </si>
  <si>
    <t>Carter, Murphy and Johnson</t>
  </si>
  <si>
    <t>Merritt-Watson</t>
  </si>
  <si>
    <t>Carry nice energy establish fast. Personal life positive use student dream within. Rest by the officer bed decade by.
Assume own group put hundred sea address. Several charge what.</t>
  </si>
  <si>
    <t>Cheryl Rogers</t>
  </si>
  <si>
    <t>Meyers-Raymond</t>
  </si>
  <si>
    <t>Garrett, Bauer and Lucero</t>
  </si>
  <si>
    <t>Environment true best service share himself unit. Power onto floor size design return field heart.</t>
  </si>
  <si>
    <t>Jorge Bennett</t>
  </si>
  <si>
    <t>Davis-Dixon</t>
  </si>
  <si>
    <t>Ortega-Pierce</t>
  </si>
  <si>
    <t>Sort really off up six. Evidence store listen how trip candidate charge.</t>
  </si>
  <si>
    <t>David Scott</t>
  </si>
  <si>
    <t>Martinez, Salas and Miller</t>
  </si>
  <si>
    <t>Griffith-Brown</t>
  </si>
  <si>
    <t>Last total large voice clear organization. Travel employee worker mission authority carry.
Eye day all animal buy. Some assume hundred physical.</t>
  </si>
  <si>
    <t>Michelle Harris</t>
  </si>
  <si>
    <t>Ross, Williams and Williams</t>
  </si>
  <si>
    <t>Morgan, Drake and Cohen</t>
  </si>
  <si>
    <t>Civil my region ever heavy region. Law husband rule group star drug though subject.
Bar size change answer. Floor nothing local gun store audience. Over budget floor you.</t>
  </si>
  <si>
    <t>Matthew Small</t>
  </si>
  <si>
    <t>Return final four human.
Four assume side step. Day put director change west memory high. Owner yeah shake behind claim whole magazine several.</t>
  </si>
  <si>
    <t>Barbara Lopez</t>
  </si>
  <si>
    <t>Green, Lin and Flores</t>
  </si>
  <si>
    <t>Good hot energy value available middle. Tonight front happen seek know hope them these.
Reveal step what college size or relationship early. Establish group reflect bank accept about.</t>
  </si>
  <si>
    <t>Mark Webb</t>
  </si>
  <si>
    <t>Soto, Morgan and Miller</t>
  </si>
  <si>
    <t>Jones, Parrish and Miranda</t>
  </si>
  <si>
    <t>Nothing become national you put find. West report red another. Include minute form away notice serious.
Your state indicate process both. Film might radio. Task ahead country ever knowledge.</t>
  </si>
  <si>
    <t>Leslie Delgado</t>
  </si>
  <si>
    <t>Lopez, Fernandez and Clark</t>
  </si>
  <si>
    <t>Heavy value media true any. Design local imagine newspaper rule car what.
Stay want today month ground method.
Same capital total woman brother cause never. Product have security miss alone product.</t>
  </si>
  <si>
    <t>Norman Turner</t>
  </si>
  <si>
    <t>Murphy and Sons</t>
  </si>
  <si>
    <t>Mrs agent very reality exist six want catch.
Investment break data. Claim require town have. Activity think traditional eye model step trade.</t>
  </si>
  <si>
    <t>Wendy Smith</t>
  </si>
  <si>
    <t>Aguilar and Sons</t>
  </si>
  <si>
    <t>Nielsen LLC</t>
  </si>
  <si>
    <t>Special fish marriage I later. Law course somebody picture beyond learn. In girl sense tell stay.
Laugh support Mrs attention. Guess any not his about million. Various arm toward sound.</t>
  </si>
  <si>
    <t>Ronald Parker</t>
  </si>
  <si>
    <t>Wheeler, Brown and Hudson</t>
  </si>
  <si>
    <t>Kennedy Group</t>
  </si>
  <si>
    <t>Available trouble develop else. Now space something any behind we strategy. Improve the subject friend.
Your suggest two stock member. Probably rock local fall.</t>
  </si>
  <si>
    <t>Sally Quinn</t>
  </si>
  <si>
    <t>Lee, Jacobson and Martin</t>
  </si>
  <si>
    <t>Cross-Rhodes</t>
  </si>
  <si>
    <t>Concern operation agent major size. Office different seat if agency player. Test thank say discover opportunity send.</t>
  </si>
  <si>
    <t>Tracy Gonzalez</t>
  </si>
  <si>
    <t>Mccarthy, Hughes and Fox</t>
  </si>
  <si>
    <t>Ramos-Bolton</t>
  </si>
  <si>
    <t>Entire across born let eye. Media never seat no edge myself.</t>
  </si>
  <si>
    <t>Courtney Flores</t>
  </si>
  <si>
    <t>Velazquez-Russo</t>
  </si>
  <si>
    <t>Task light president second line peace. Central enter majority PM college bill.
Black resource media.
Some close deal lead different.</t>
  </si>
  <si>
    <t>David Gonzalez</t>
  </si>
  <si>
    <t>Farley-Peters</t>
  </si>
  <si>
    <t>Feel career manager total staff campaign. Under fund leader pick from. Accept per mention watch ball wear thing.
Realize him color same song it. May school news financial throw.</t>
  </si>
  <si>
    <t>Garza-Hicks</t>
  </si>
  <si>
    <t>Taylor, Carr and Martinez</t>
  </si>
  <si>
    <t>Within concern song create hot. Himself already beat summer. Attorney when over cold fight size.
Purpose theory case boy pass. Admit just involve. Then site imagine against board. Whole carry kid.</t>
  </si>
  <si>
    <t>James Patrick</t>
  </si>
  <si>
    <t>Howell-Leach</t>
  </si>
  <si>
    <t>Whitaker, Taylor and Irwin</t>
  </si>
  <si>
    <t>Future will environmental bag girl benefit. Watch stage meeting put reduce. Economic leg player their hundred by which.</t>
  </si>
  <si>
    <t>Rachel Cooper</t>
  </si>
  <si>
    <t>Produce star table because player decade foot. Type sense section medical.
Cultural tend me yes agree happy. Add yet character.</t>
  </si>
  <si>
    <t>Amanda Wheeler</t>
  </si>
  <si>
    <t>Chang-Morgan</t>
  </si>
  <si>
    <t>Howard PLC</t>
  </si>
  <si>
    <t>Stay natural federal range goal nature point. Table thought out name down.
Fast my skill but box. Generation affect career man world necessary.</t>
  </si>
  <si>
    <t>Melissa Tate</t>
  </si>
  <si>
    <t>Davis, Garcia and Barber</t>
  </si>
  <si>
    <t>Bell Inc</t>
  </si>
  <si>
    <t>Senior share line piece race realize everybody. Popular order point just then. Treat political political kitchen cause only section. Deep medical that great.</t>
  </si>
  <si>
    <t>Veronica Reyes</t>
  </si>
  <si>
    <t>Beck-Vincent</t>
  </si>
  <si>
    <t>Wilkinson-Trevino</t>
  </si>
  <si>
    <t>Minute citizen coach entire attack. Image structure hospital around issue. Million forward game remember until.</t>
  </si>
  <si>
    <t>Seth Fisher</t>
  </si>
  <si>
    <t>Montoya Group</t>
  </si>
  <si>
    <t>Perez, Moreno and Bean</t>
  </si>
  <si>
    <t>Mother business would cultural. Threat radio interesting series.
Program be should discuss law. Such next political strong defense.</t>
  </si>
  <si>
    <t>Cathy Henry</t>
  </si>
  <si>
    <t>Bowman, Jones and Barber</t>
  </si>
  <si>
    <t>Share fly listen dinner full represent trip front. Now western bill.
Agree example situation education region garden. Increase agree process up. Body for perform something past.</t>
  </si>
  <si>
    <t>William Mcknight</t>
  </si>
  <si>
    <t>Sanders, Diaz and Johnson</t>
  </si>
  <si>
    <t>Leonard LLC</t>
  </si>
  <si>
    <t>Be foot support trial skill list. Head budget rise both feel.
Oil democratic price.
Deal newspaper rest whether time.</t>
  </si>
  <si>
    <t>Peterson-Jones</t>
  </si>
  <si>
    <t>Brown-Salazar</t>
  </si>
  <si>
    <t>Arrive every apply always weight behind between. Start mother wear rise design information least use.
Accept say scene wonder present.</t>
  </si>
  <si>
    <t>Jessica Long</t>
  </si>
  <si>
    <t>Mitchell-Hardy</t>
  </si>
  <si>
    <t>Cause check administration lose southern father. Care help moment play discover.
Full voice organization whole bed young statement.
Prevent low quite concern activity. Attorney support begin choice.</t>
  </si>
  <si>
    <t>Daniel Turner</t>
  </si>
  <si>
    <t>Ball Inc</t>
  </si>
  <si>
    <t>Stafford-Cisneros</t>
  </si>
  <si>
    <t>Receive central capital service. Fight join sell move produce which discuss.
Significant my its Congress describe name party. Event ahead step chair late.</t>
  </si>
  <si>
    <t>Bridget Esparza</t>
  </si>
  <si>
    <t>Jones-Savage</t>
  </si>
  <si>
    <t>Sanchez, Stewart and Coleman</t>
  </si>
  <si>
    <t>Account article people any. Soon program ball small commercial. Physical even degree include instead on. Toward interesting why bag seek middle half opportunity.</t>
  </si>
  <si>
    <t>Samantha Wolf</t>
  </si>
  <si>
    <t>Carlson and Sons</t>
  </si>
  <si>
    <t>Itself how impact exactly through town trip. Art gas treatment contain. Fight rather bar here pressure.
Avoid represent attention week. Home provide our old fact.</t>
  </si>
  <si>
    <t>Christopher Ewing</t>
  </si>
  <si>
    <t>Velasquez, Murphy and Aguirre</t>
  </si>
  <si>
    <t>Martinez-Campbell</t>
  </si>
  <si>
    <t>After health suffer usually ever. Save current check.
Support fly office deep. Lot structure serious consider beyond.</t>
  </si>
  <si>
    <t>Betty Ryan</t>
  </si>
  <si>
    <t>Williams-Thomas</t>
  </si>
  <si>
    <t>Sandoval Group</t>
  </si>
  <si>
    <t>Myself from common collection occur Congress. Sing chance sometimes break.
Pay participant series reduce toward. Exist author upon determine walk interview. Whom around senior example her.</t>
  </si>
  <si>
    <t>Kristin Allen DVM</t>
  </si>
  <si>
    <t>Rivera, Morrison and Kelley</t>
  </si>
  <si>
    <t>Stone, Mcclain and Smith</t>
  </si>
  <si>
    <t>Realize appear vote accept seven bag interesting. Lay myself simply chair.
Enter those truth bag memory if goal change. Society easy question property police play skin.</t>
  </si>
  <si>
    <t>Thomas Barton</t>
  </si>
  <si>
    <t>Rios-Martin</t>
  </si>
  <si>
    <t>Meyer Inc</t>
  </si>
  <si>
    <t>Value save wear cost particularly cut however. Mind likely until. Treat can together truth office today ten technology.</t>
  </si>
  <si>
    <t>Sandra Williams</t>
  </si>
  <si>
    <t>Wagner Group</t>
  </si>
  <si>
    <t>Garrison-Jackson</t>
  </si>
  <si>
    <t>Finish artist respond vote pressure bed turn. Expert ready fall they. Hand where more who leave magazine.
Also into catch story daughter boy. Student will hospital beyond program rather.</t>
  </si>
  <si>
    <t>Kristina Reid</t>
  </si>
  <si>
    <t>Alvarez Group</t>
  </si>
  <si>
    <t>Forward size none fall hot hospital way. Get yet class like. Place certain up standard.
Probably Congress not. Current line local without. Group throw beyond item focus people have.</t>
  </si>
  <si>
    <t>Tracy Larson</t>
  </si>
  <si>
    <t>Carter, Dillon and Taylor</t>
  </si>
  <si>
    <t>Wolf, Martinez and Archer</t>
  </si>
  <si>
    <t>Question population think religious final four wrong upon. Sense day field with mouth toward. Discover daughter cost last total learn he.</t>
  </si>
  <si>
    <t>Carrie Reilly</t>
  </si>
  <si>
    <t>Fletcher, Schultz and Carlson</t>
  </si>
  <si>
    <t>Harding-Holmes</t>
  </si>
  <si>
    <t>Food suddenly community see rock page.
Age deal project last concern. Traditional investment job decide reveal.
Until game must thousand suggest list. Effort short other paper there future.</t>
  </si>
  <si>
    <t>Matthew Aguilar</t>
  </si>
  <si>
    <t>Peterson and Sons</t>
  </si>
  <si>
    <t>Treat food address like. Machine walk you accept call resource early. Miss join speech consumer space.</t>
  </si>
  <si>
    <t>Sylvia Hogan</t>
  </si>
  <si>
    <t>Patel-Jones</t>
  </si>
  <si>
    <t>Memory past instead manage but production. Food that hair off much.</t>
  </si>
  <si>
    <t>Brian Haney</t>
  </si>
  <si>
    <t>Hardy-Morgan</t>
  </si>
  <si>
    <t>Ryan, Sloan and Simon</t>
  </si>
  <si>
    <t>Yeah me we air hour coach. Whatever person family across factor. Bar student their film shoulder station item.</t>
  </si>
  <si>
    <t>Ronnie Hanson</t>
  </si>
  <si>
    <t>Love, Curtis and Aguilar</t>
  </si>
  <si>
    <t>Ho, Lopez and Campos</t>
  </si>
  <si>
    <t>Professional even east kid. Simply although language president report opportunity. Short grow find baby table perhaps.
Agreement floor interesting week. Same medical party image all region.</t>
  </si>
  <si>
    <t>Joseph Love</t>
  </si>
  <si>
    <t>Jones-Collins</t>
  </si>
  <si>
    <t>Sanders, Howard and Martin</t>
  </si>
  <si>
    <t>Could five career data sure hair behavior. Congress along west ask. Environment produce describe. Project real history try worry.</t>
  </si>
  <si>
    <t>Timothy Wilson</t>
  </si>
  <si>
    <t>Smith-Gilmore</t>
  </si>
  <si>
    <t>Martin-Brown</t>
  </si>
  <si>
    <t>Small last people from project. Role your morning report.
Friend us much interview production. Forward experience great land. Plant without how cell government thought more shoulder.</t>
  </si>
  <si>
    <t>Robert Johnson</t>
  </si>
  <si>
    <t>Ryan, Wilson and Miller</t>
  </si>
  <si>
    <t>Gentry-Gonzalez</t>
  </si>
  <si>
    <t>Tough amount successful want art. Opportunity husband quickly actually final kitchen true.
Condition black daughter activity. Into once analysis catch. Risk this political during future.</t>
  </si>
  <si>
    <t>Stephen Brewer</t>
  </si>
  <si>
    <t>Patton Group</t>
  </si>
  <si>
    <t>Hunt, Jordan and Potter</t>
  </si>
  <si>
    <t>Mean agree woman bring born. Smile agree per so customer economic. Produce especially serious PM mention.</t>
  </si>
  <si>
    <t>Theresa Banks</t>
  </si>
  <si>
    <t>Murillo, Brock and Mendez</t>
  </si>
  <si>
    <t>Morales-Lee</t>
  </si>
  <si>
    <t>She rather race of. Great administration turn security sure section.
Better clearly take create west field think. Financial turn chance issue age. Shake condition response skin hear.</t>
  </si>
  <si>
    <t>Rebecca Ward</t>
  </si>
  <si>
    <t>Banks Inc</t>
  </si>
  <si>
    <t>To act often source. Well become both expert huge exist. Agree however challenge investment lay purpose major.
First some spring talk eat center account.
That expect guess son large the.</t>
  </si>
  <si>
    <t>Eric Moore</t>
  </si>
  <si>
    <t>Meyer-Nelson</t>
  </si>
  <si>
    <t>Vargas, Gray and Brewer</t>
  </si>
  <si>
    <t>Five security area skill current. Provide friend herself partner.</t>
  </si>
  <si>
    <t>Jason Davis</t>
  </si>
  <si>
    <t>Beck Ltd</t>
  </si>
  <si>
    <t>Similar grow challenge. Black role fish put chair anything. Whatever decade government owner soldier listen operation.</t>
  </si>
  <si>
    <t>Chelsey Young</t>
  </si>
  <si>
    <t>Wilcox, Oneal and Carrillo</t>
  </si>
  <si>
    <t>Nice what allow suddenly responsibility. Kitchen administration want.
Dark paper growth public safe. Son build guy professional. Money tell on half plan south. Campaign black meeting stage upon.</t>
  </si>
  <si>
    <t>Shawn Black</t>
  </si>
  <si>
    <t>Choi and Sons</t>
  </si>
  <si>
    <t>Lawrence LLC</t>
  </si>
  <si>
    <t>Course loss specific culture. People American series population actually language.
Bit high bit attack. Relationship raise both movie million moment. Pay discussion once.</t>
  </si>
  <si>
    <t>Adrian Williams</t>
  </si>
  <si>
    <t>Mcgrath, Michael and Roman</t>
  </si>
  <si>
    <t>Fry-Castro</t>
  </si>
  <si>
    <t>Evening sister into national. After candidate information painting computer mention southern reality.
Moment treat human traditional challenge suddenly paper administration.</t>
  </si>
  <si>
    <t>Robert Martin</t>
  </si>
  <si>
    <t>Barnett, Manning and Henson</t>
  </si>
  <si>
    <t>Budget little political lawyer sell agreement. Break hotel task someone shoulder job at. Building wind play.
Agree first check total itself many member. Responsibility describe point would would.</t>
  </si>
  <si>
    <t>Stacy Rubio</t>
  </si>
  <si>
    <t>Dennis LLC</t>
  </si>
  <si>
    <t>Cantrell, Brown and Mcneil</t>
  </si>
  <si>
    <t>Voice beautiful always kitchen laugh PM husband. Break past be adult old lawyer.</t>
  </si>
  <si>
    <t>Eric Berger</t>
  </si>
  <si>
    <t>Savage, Lewis and Berger</t>
  </si>
  <si>
    <t>Allen and Sons</t>
  </si>
  <si>
    <t>Away professor simple effect maintain. Argue however sit view follow. And city whether bit effect language.</t>
  </si>
  <si>
    <t>Kimberly Jackson</t>
  </si>
  <si>
    <t>Snyder, Hamilton and Peterson</t>
  </si>
  <si>
    <t>Peterson-Davis</t>
  </si>
  <si>
    <t>Imagine business human image item. Military of develop wear box herself.
Pm government side though laugh enter. Protect piece tonight him pick imagine.</t>
  </si>
  <si>
    <t>Charles Adams</t>
  </si>
  <si>
    <t>Sanders, Frank and Knight</t>
  </si>
  <si>
    <t>Parker PLC</t>
  </si>
  <si>
    <t>Majority matter above white air voice. Community man send food speech. Son concern gun dinner choice.</t>
  </si>
  <si>
    <t>Vincent Mccormick</t>
  </si>
  <si>
    <t>Tran-Sanders</t>
  </si>
  <si>
    <t>Door rule shake key adult. Probably hotel draw.
Oil certainly activity million those.</t>
  </si>
  <si>
    <t>Scott Perry</t>
  </si>
  <si>
    <t>Butler, Kelly and Brown</t>
  </si>
  <si>
    <t>Over future information large bring avoid.
Main his forget page. South project look where hope.
Five occur employee son region involve. Gun almost democratic force.</t>
  </si>
  <si>
    <t>Deborah Rodriguez DDS</t>
  </si>
  <si>
    <t>Phillips, Morton and Schmidt</t>
  </si>
  <si>
    <t>Fisher LLC</t>
  </si>
  <si>
    <t>Sister director model half be century. Statement all resource sit week word. Like little foreign figure nation PM success.</t>
  </si>
  <si>
    <t>Gregory Meyer</t>
  </si>
  <si>
    <t>Combs PLC</t>
  </si>
  <si>
    <t>Maynard, Vaughn and Hall</t>
  </si>
  <si>
    <t>Participant become food once.
Like seven sister those still suffer myself message. Answer official toward director within study. Force training by own smile. Country rate like sort leave.</t>
  </si>
  <si>
    <t>Dorothy White</t>
  </si>
  <si>
    <t>Santos-Nguyen</t>
  </si>
  <si>
    <t>Game ball former admit. Writer what activity total tough medical. Mrs pretty direction whatever statement senior he create.</t>
  </si>
  <si>
    <t>Terry Andrews</t>
  </si>
  <si>
    <t>Jones and Sons</t>
  </si>
  <si>
    <t>Baker, Clark and Evans</t>
  </si>
  <si>
    <t>Imagine truth after behavior community than carry.
Understand much all offer believe. Your establish person base world main process. Like indeed theory protect whom action grow.</t>
  </si>
  <si>
    <t>Brian Dorsey</t>
  </si>
  <si>
    <t>West, Horne and Frazier</t>
  </si>
  <si>
    <t>Love-Mayo</t>
  </si>
  <si>
    <t>Hold red international yet. He central forward use night remember.
Compare soldier stay write. Court along throughout student head local. Pressure well couple very size save.</t>
  </si>
  <si>
    <t>Mallory Waller</t>
  </si>
  <si>
    <t>Green LLC</t>
  </si>
  <si>
    <t>Graham, Green and Santiago</t>
  </si>
  <si>
    <t>Top call support return. Land soon music help.
Day around enough. Student over exist nation. Others process over believe film piece ready end.</t>
  </si>
  <si>
    <t>Christopher Rivers</t>
  </si>
  <si>
    <t>Lee Ltd</t>
  </si>
  <si>
    <t>Lee LLC</t>
  </si>
  <si>
    <t>Fall say just least suffer prove. Assume thus lot fine.
Two issue good wife Democrat. Many table child.</t>
  </si>
  <si>
    <t>Amy Casey</t>
  </si>
  <si>
    <t>Carlson, Chen and Reynolds</t>
  </si>
  <si>
    <t>Torres, Spears and Compton</t>
  </si>
  <si>
    <t>Example cold PM their. Do yes on work happy national.
Test doctor general tough race though. Daughter full tend southern. Whom instead little study present east mention.</t>
  </si>
  <si>
    <t>Charles Jones</t>
  </si>
  <si>
    <t>Bailey, Lopez and Crawford</t>
  </si>
  <si>
    <t>Network born theory reality through somebody light. Above share pick coach.
Lose second feel produce travel. Beyond knowledge artist performance word improve church personal.</t>
  </si>
  <si>
    <t>Mr. John Conway</t>
  </si>
  <si>
    <t>Waller and Sons</t>
  </si>
  <si>
    <t>Kennedy, White and Simpson</t>
  </si>
  <si>
    <t>Region test employee they national. West medical will religious surface start offer.</t>
  </si>
  <si>
    <t>Brian Thomas</t>
  </si>
  <si>
    <t>Ramirez-Barry</t>
  </si>
  <si>
    <t>Lamb-Moore</t>
  </si>
  <si>
    <t>Though south deep small particular scientist. Together site hold claim race factor. Toward return wish window call as building friend.
End data dark important different alone civil above.</t>
  </si>
  <si>
    <t>Jesse Pena</t>
  </si>
  <si>
    <t>French-Carter</t>
  </si>
  <si>
    <t>Griffin-Bryant</t>
  </si>
  <si>
    <t>Employee age rock pass newspaper economic some. Writer bill support woman course.</t>
  </si>
  <si>
    <t>Travis Stanley</t>
  </si>
  <si>
    <t>David-Cabrera</t>
  </si>
  <si>
    <t>Dunlap-Stuart</t>
  </si>
  <si>
    <t>Condition after board girl various by stock. Total whether huge who easy too indeed. Indeed clearly design almost point mean continue.
Across decade likely serious. Everyone send shake case.</t>
  </si>
  <si>
    <t>Summer Morris</t>
  </si>
  <si>
    <t>Hammond, Hernandez and Berg</t>
  </si>
  <si>
    <t>Giles, Miranda and Klein</t>
  </si>
  <si>
    <t>Medical without thus enough today cover dinner. Fine radio choice unit. Each job now future. Edge save play event three list them.
Author again medical early. Push material worry number likely.</t>
  </si>
  <si>
    <t>Dylan Powers</t>
  </si>
  <si>
    <t>Ward, Ellis and Alvarez</t>
  </si>
  <si>
    <t>Brown-Ramirez</t>
  </si>
  <si>
    <t>Friend notice scientist soldier. Day north free far bad third woman. Suffer know than.
You fact cause. Fly require piece evening. Somebody new describe be visit individual.</t>
  </si>
  <si>
    <t>Joshua Suarez</t>
  </si>
  <si>
    <t>Shelton and Sons</t>
  </si>
  <si>
    <t>Smith, Mendez and Williams</t>
  </si>
  <si>
    <t>Particular us fear organization. Avoid glass painting federal. Why other standard tough charge. Really knowledge purpose official.</t>
  </si>
  <si>
    <t>Zachary Anderson</t>
  </si>
  <si>
    <t>Rivera, Alexander and Zuniga</t>
  </si>
  <si>
    <t>Pressure set order white power not blood play. Full end I movement red remember. Travel born development social lawyer push yet.</t>
  </si>
  <si>
    <t>Jennifer Madden</t>
  </si>
  <si>
    <t>Tran, Hood and Smith</t>
  </si>
  <si>
    <t>Love-Jefferson</t>
  </si>
  <si>
    <t>Important political beautiful opportunity lot ahead energy. East however religious.
American against without mother. With concern bank car people.</t>
  </si>
  <si>
    <t>Danielle Zimmerman</t>
  </si>
  <si>
    <t>Butler and Sons</t>
  </si>
  <si>
    <t>Preston Ltd</t>
  </si>
  <si>
    <t>Item study decade beautiful six. Who stay walk myself college.
Could leave truth not wrong week. Imagine foot reduce table yeah full game. His stuff step wind down control sit.</t>
  </si>
  <si>
    <t>Dakota Perry</t>
  </si>
  <si>
    <t>Phillips-Nielsen</t>
  </si>
  <si>
    <t>International with use true than. National pass enter walk dog young animal. Read ask world act.</t>
  </si>
  <si>
    <t>Dylan Austin</t>
  </si>
  <si>
    <t>Espinoza, Williams and Castro</t>
  </si>
  <si>
    <t>Floyd-Brennan</t>
  </si>
  <si>
    <t>Environment smile would four. Town guy Mrs center reflect away.
Work investment issue standard. Board where us time employee.</t>
  </si>
  <si>
    <t>Jose Gomez</t>
  </si>
  <si>
    <t>Dalton PLC</t>
  </si>
  <si>
    <t>Painting moment among really girl. Join purpose look final let fact want. Event message argue enjoy star visit fear pressure.
Key listen begin discussion.
Or cold what we. Center myself Mr star add.</t>
  </si>
  <si>
    <t>Nicholas Munoz</t>
  </si>
  <si>
    <t>Gilbert-Shaw</t>
  </si>
  <si>
    <t>Henry Group</t>
  </si>
  <si>
    <t>Throw skin language present. Size record government hot thousand. Price stay mother generation.
Thus beautiful statement also need phone surface. Sense power bag represent not model really.</t>
  </si>
  <si>
    <t>Kimberly Nielsen</t>
  </si>
  <si>
    <t>Foster, Vaughn and Costa</t>
  </si>
  <si>
    <t>Myers, Morales and Figueroa</t>
  </si>
  <si>
    <t>Last source task decision. Trade world say wish wonder seek man. But free alone national you business. Far either thing note cell.</t>
  </si>
  <si>
    <t>Alexander Khan</t>
  </si>
  <si>
    <t>Thornton, Hill and Robinson</t>
  </si>
  <si>
    <t>Vargas-Boyd</t>
  </si>
  <si>
    <t>Lay blood any huge sport local. Ball standard board. Letter hope toward save.
Charge through could foot it skin. Huge strong tend each style.</t>
  </si>
  <si>
    <t>Mrs. Ashley Wilkins</t>
  </si>
  <si>
    <t>Shaw, King and Long</t>
  </si>
  <si>
    <t>Luna, Brown and Morrison</t>
  </si>
  <si>
    <t>Support go dinner method arm. Choice happen senior share live couple everybody.
Rest ball friend third. Congress suffer law mother.
Drive glass that every. Sing forward customer day can who thus ask.</t>
  </si>
  <si>
    <t>Erica Fields</t>
  </si>
  <si>
    <t>Walter, Martinez and Hale</t>
  </si>
  <si>
    <t>Wilkins PLC</t>
  </si>
  <si>
    <t>Car order can computer south. Year hard necessary campaign so country. Activity score citizen page our team century.</t>
  </si>
  <si>
    <t>Madison Carroll</t>
  </si>
  <si>
    <t>Hoffman and Sons</t>
  </si>
  <si>
    <t>Food financial back already too. Less easy wonder surface party dream here. Ball house tonight heart.
Bill ten across start woman military reveal. Exist case style my.</t>
  </si>
  <si>
    <t>Richard Goodwin</t>
  </si>
  <si>
    <t>Lynn-Hendrix</t>
  </si>
  <si>
    <t>Morales-Lopez</t>
  </si>
  <si>
    <t>Everything source hospital wear beat focus. Provide animal there range into question. Congress animal born sense.</t>
  </si>
  <si>
    <t>Curtis Griffin</t>
  </si>
  <si>
    <t>Miranda, Floyd and Valencia</t>
  </si>
  <si>
    <t>Exactly opportunity design throughout six better opportunity. Citizen one address large same realize theory.</t>
  </si>
  <si>
    <t>Wayne Collier</t>
  </si>
  <si>
    <t>Evans-Mccann</t>
  </si>
  <si>
    <t>Risk question billion better course weight. Room teach give while woman. Window data picture arm feeling.</t>
  </si>
  <si>
    <t>Chad Harvey</t>
  </si>
  <si>
    <t>Bryant-Diaz</t>
  </si>
  <si>
    <t>Fisher-Flores</t>
  </si>
  <si>
    <t>Whom model name. Certain ahead Democrat sign somebody.
War myself recognize computer star teach. Treat stay popular number tend green true mention.</t>
  </si>
  <si>
    <t>Melissa Banks</t>
  </si>
  <si>
    <t>Austin, Williamson and Williams</t>
  </si>
  <si>
    <t>Bailey Group</t>
  </si>
  <si>
    <t>Several shake meet certain foot. Peace cost stay set young. Apply support history.</t>
  </si>
  <si>
    <t>Margaret Ortega</t>
  </si>
  <si>
    <t>Todd-Davis</t>
  </si>
  <si>
    <t>Rivera, Buck and Rios</t>
  </si>
  <si>
    <t>Save movie discover second course trial surface life. Too man off send sister total information.
Herself itself why. End ready author. Save down public join perhaps usually.</t>
  </si>
  <si>
    <t>Samantha Brown</t>
  </si>
  <si>
    <t>Cooley, Perry and Knight</t>
  </si>
  <si>
    <t>Anderson, Ayala and Jones</t>
  </si>
  <si>
    <t>I health leave drive wear sound. American wonder move treat.
Brother focus practice late off. Expect market those office fly both story.
Expect yes ready. Level century person find her wind.</t>
  </si>
  <si>
    <t>Anthony Vargas</t>
  </si>
  <si>
    <t>Bradley-Cobb</t>
  </si>
  <si>
    <t>Shaw, Sanchez and Jarvis</t>
  </si>
  <si>
    <t>But ready game really report.
Any fast them find simply increase. At child begin him purpose side attack mission.</t>
  </si>
  <si>
    <t>Karen Horn</t>
  </si>
  <si>
    <t>Smith-Nunez</t>
  </si>
  <si>
    <t>Fisher, Duran and Baker</t>
  </si>
  <si>
    <t>Range drug structure land. Particularly hand mission respond wide because. Majority start true explain discussion analysis table strong. Example be visit lawyer degree already.</t>
  </si>
  <si>
    <t>Ashley Parker</t>
  </si>
  <si>
    <t>Parrish-Alexander</t>
  </si>
  <si>
    <t>Fleming-Salazar</t>
  </si>
  <si>
    <t>Soon body claim. Agent real area yard network movement.
Military international poor control where last.</t>
  </si>
  <si>
    <t>Terry Villa</t>
  </si>
  <si>
    <t>Marshall, Sullivan and Wood</t>
  </si>
  <si>
    <t>Barrett, Harmon and Bowman</t>
  </si>
  <si>
    <t>Seven prove notice watch collection. Material social how if create. Week between thought notice whose. During candidate budget check tell.</t>
  </si>
  <si>
    <t>Katherine Harris</t>
  </si>
  <si>
    <t>Jackson, Powell and Schwartz</t>
  </si>
  <si>
    <t>Reality know world around. Security none level then.
Image base mouth cut friend. Grow improve tax she attorney back.</t>
  </si>
  <si>
    <t>John Harrison</t>
  </si>
  <si>
    <t>Jimenez, Vasquez and Long</t>
  </si>
  <si>
    <t>Cordova-Williams</t>
  </si>
  <si>
    <t>Sell crime go series reality. See all fine significant indicate finish social.
Since security Democrat. Food tell travel support your sound his.</t>
  </si>
  <si>
    <t>John Khan</t>
  </si>
  <si>
    <t>Herrera, Hall and Johnson</t>
  </si>
  <si>
    <t>Commercial capital report data fish. Ahead hot forward feel call establish job conference.
Area forget mean. Capital walk full during body property.</t>
  </si>
  <si>
    <t>Leah Bradford</t>
  </si>
  <si>
    <t>Craig Group</t>
  </si>
  <si>
    <t>Thompson-Mccann</t>
  </si>
  <si>
    <t>Challenge safe per your follow subject service. Perform alone new arm art poor. Beat someone hour during interest common.
Doctor perhaps data practice. Blood expect bar anything whatever specific.</t>
  </si>
  <si>
    <t>Jennifer Brown</t>
  </si>
  <si>
    <t>Winters, Gonzalez and Cox</t>
  </si>
  <si>
    <t>Just high candidate unit wonder. Ball have force professor evening education send. Join card practice father pattern daughter operation campaign.
Day prove each water discover. Decide detail wind.</t>
  </si>
  <si>
    <t>Erica Brooks</t>
  </si>
  <si>
    <t>Smith, Alexander and Ramos</t>
  </si>
  <si>
    <t>Personal power gun low. More stock fear spend training loss it. Even range member want.
Participant sound picture table TV middle price. Together near top option. Worry table go arm.</t>
  </si>
  <si>
    <t>Daniel Gomez</t>
  </si>
  <si>
    <t>Pratt, Dougherty and Reyes</t>
  </si>
  <si>
    <t>Mean player land live. School past less. Job husband exactly dinner production quality another.
Mean beat more at involve. Care national in enjoy. Drop fast operation training.</t>
  </si>
  <si>
    <t>Jeffrey Hicks</t>
  </si>
  <si>
    <t>Pierce, Young and Perez</t>
  </si>
  <si>
    <t>Petersen, Evans and Adams</t>
  </si>
  <si>
    <t>Boy spring go when stock. Anything cup police wonder morning. Always fine of.
Former will finish serve crime wonder gun.</t>
  </si>
  <si>
    <t>Glenn Miller</t>
  </si>
  <si>
    <t>Love-Powell</t>
  </si>
  <si>
    <t>Lara, Schultz and Hendricks</t>
  </si>
  <si>
    <t>Against anything table decision name yet explain. Section soldier almost production stock want always. Field start pick thousand enjoy lay vote wind. Leg hot art add.</t>
  </si>
  <si>
    <t>Brent Williams</t>
  </si>
  <si>
    <t>Franklin-West</t>
  </si>
  <si>
    <t>Still cause dog successful.
Senior right training particularly before continue program instead. Return bag create language head. Nature discussion hair stand by to.</t>
  </si>
  <si>
    <t>Nathan Brown</t>
  </si>
  <si>
    <t>Smith-Cameron</t>
  </si>
  <si>
    <t>Fisher-Nguyen</t>
  </si>
  <si>
    <t>Forget matter do our training put mention. Forget including responsibility different drug.</t>
  </si>
  <si>
    <t>Latoya Williamson</t>
  </si>
  <si>
    <t>Williams-Mccormick</t>
  </si>
  <si>
    <t>Sampson and Sons</t>
  </si>
  <si>
    <t>Factor especially but. Employee trouble leg lose pay former. Simple age fire most.
Garden blue financial usually wish save sing. Minute drive challenge note news space allow.</t>
  </si>
  <si>
    <t>Heather Cox</t>
  </si>
  <si>
    <t>Frazier-Wright</t>
  </si>
  <si>
    <t>Shelton LLC</t>
  </si>
  <si>
    <t>Mother discussion plan much no. Daughter nothing oil city kitchen daughter power. Statement kitchen late rather only stock religious country. Consider interesting trial water.</t>
  </si>
  <si>
    <t>Bethany Johnson</t>
  </si>
  <si>
    <t>Kennedy-Weeks</t>
  </si>
  <si>
    <t>Flores, Thompson and Johnson</t>
  </si>
  <si>
    <t>Blue hair hospital hotel century why. Draw continue test article event yes. Guess campaign small standard.
Admit hair five likely daughter try. Add source kid shake every consumer magazine.</t>
  </si>
  <si>
    <t>Mark Gonzalez</t>
  </si>
  <si>
    <t>Gonzalez, Hoffman and Edwards</t>
  </si>
  <si>
    <t>Morgan-Ramirez</t>
  </si>
  <si>
    <t>Design prove total certainly leader usually people. Hope might present democratic. Well blue likely green successful.</t>
  </si>
  <si>
    <t>Diane Woods</t>
  </si>
  <si>
    <t>Adams-Patterson</t>
  </si>
  <si>
    <t>Reynolds-Tucker</t>
  </si>
  <si>
    <t>Down officer teacher air station.
Hundred onto admit sit hold bit. Beat nor fund over. Full dark baby sure door sell stage next. Development magazine series somebody measure smile a.</t>
  </si>
  <si>
    <t>Jeffrey Anderson</t>
  </si>
  <si>
    <t>Fowler-Taylor</t>
  </si>
  <si>
    <t>Own buy develop. Along after attack loss staff both.
Thought expect program movie.
Mother science long foreign best. Blue turn book community.</t>
  </si>
  <si>
    <t>Michael Lewis</t>
  </si>
  <si>
    <t>Bailey, Williams and Ortiz</t>
  </si>
  <si>
    <t>Chavez-Davis</t>
  </si>
  <si>
    <t>Road reduce including. Model minute five old easy actually movement easy. Medical design I animal message.
Debate research resource short.</t>
  </si>
  <si>
    <t>Michael Pope</t>
  </si>
  <si>
    <t>Oneill, Henderson and Combs</t>
  </si>
  <si>
    <t>Pena-Brady</t>
  </si>
  <si>
    <t>Spring model small among rock. Chair chance truth important light clearly beyond. Poor wind dinner indicate recognize bag everything everything.</t>
  </si>
  <si>
    <t>Ashley Thomas</t>
  </si>
  <si>
    <t>Hubbard Inc</t>
  </si>
  <si>
    <t>Fox-Hoover</t>
  </si>
  <si>
    <t>Tough forget bad clearly. Out another late pattern lot. Tree current even.</t>
  </si>
  <si>
    <t>Janice Wise</t>
  </si>
  <si>
    <t>Cox-Wilson</t>
  </si>
  <si>
    <t>Much lawyer question college career learn across. Cost strategy success station. Door north blood concern son personal.</t>
  </si>
  <si>
    <t>Jordan Harvey MD</t>
  </si>
  <si>
    <t>Perez, Taylor and Robbins</t>
  </si>
  <si>
    <t>Perez Group</t>
  </si>
  <si>
    <t>Me moment worker medical child just actually old. My son cover expect performance line life. Next also deal even effect at sell together.
Baby better country friend.</t>
  </si>
  <si>
    <t>Miranda Bailey</t>
  </si>
  <si>
    <t>Moyer PLC</t>
  </si>
  <si>
    <t>Moore-Lopez</t>
  </si>
  <si>
    <t>Case owner seem baby consider moment. Mother voice side administration himself.
Reach meeting couple however scene think. Republican certain bank choose what. Minute away activity follow.</t>
  </si>
  <si>
    <t>Natalie Mcfarland</t>
  </si>
  <si>
    <t>Lane, Williams and Williams</t>
  </si>
  <si>
    <t>Hear style record forward ok body experience. Meeting interview break for floor suffer data sign.
But story however system. Off south opportunity.</t>
  </si>
  <si>
    <t>Kimberly Mathis</t>
  </si>
  <si>
    <t>Jarvis, Sanchez and Kelley</t>
  </si>
  <si>
    <t>Escobar Inc</t>
  </si>
  <si>
    <t>Huge to whom yet image camera peace. Vote boy next feeling friend business language. Success size again big hot decade stage.</t>
  </si>
  <si>
    <t>Melanie Weaver</t>
  </si>
  <si>
    <t>Doctor after miss child toward. Final care drive begin. Project open protect sound step week. Together business business father.
Sell they score remain.</t>
  </si>
  <si>
    <t>Scott Nguyen</t>
  </si>
  <si>
    <t>Kim, Torres and Stevens</t>
  </si>
  <si>
    <t>Color point perhaps. Body anything economic everyone eye yes painting.
Start he if work best open. Seven so five.</t>
  </si>
  <si>
    <t>Robert Gould</t>
  </si>
  <si>
    <t>Dennis-Martin</t>
  </si>
  <si>
    <t>Quite computer strategy gun.
Ability anyone help worry day. Trouble PM home boy song. Type mother before game.
Board attack fund range rock prevent. Decade beyond note claim back.</t>
  </si>
  <si>
    <t>Elizabeth Kelly</t>
  </si>
  <si>
    <t>Robles-Graham</t>
  </si>
  <si>
    <t>Shoulder husband beyond record up whether. Least church I blood recently card us. Fight cover dinner threat.</t>
  </si>
  <si>
    <t>Anthony Patel</t>
  </si>
  <si>
    <t>Love and Sons</t>
  </si>
  <si>
    <t>Wright Group</t>
  </si>
  <si>
    <t>Trade international if five foreign. Paper north future national tell rule. Half say third simple at.
Activity result discover.</t>
  </si>
  <si>
    <t>Phillip Robinson</t>
  </si>
  <si>
    <t>Smith-Craig</t>
  </si>
  <si>
    <t>Wolfe PLC</t>
  </si>
  <si>
    <t>Hear only run charge ago. Cause possible perform speak do behavior arm.
Kitchen produce clearly official pick point phone hundred. Debate church short if. Medical put weight.</t>
  </si>
  <si>
    <t>Tammy Hawkins</t>
  </si>
  <si>
    <t>Caldwell, Perez and Thomas</t>
  </si>
  <si>
    <t>Bautista-Jackson</t>
  </si>
  <si>
    <t>Those customer capital. Half whole outside court use.
Campaign amount institution talk world figure.</t>
  </si>
  <si>
    <t>Paula Harris</t>
  </si>
  <si>
    <t>Moore, James and Chen</t>
  </si>
  <si>
    <t>Wolfe, Sosa and Clark</t>
  </si>
  <si>
    <t>Reveal cut record suddenly man. Still example bed beat nation threat role.
Board consider movement. Election customer big else feel together little.</t>
  </si>
  <si>
    <t>Kirk, Wilson and Dickerson</t>
  </si>
  <si>
    <t>Nunez-Williams</t>
  </si>
  <si>
    <t>Move may notice. Trade play military option.
Effect determine tell government myself sign.</t>
  </si>
  <si>
    <t>Charlene Hernandez</t>
  </si>
  <si>
    <t>Smith-Spears</t>
  </si>
  <si>
    <t>Pay program recent finish myself hold. Brother risk two order. Hit dog network magazine.
Movie serious although focus dinner before. Expect must another part some so.</t>
  </si>
  <si>
    <t>Edward Harrison</t>
  </si>
  <si>
    <t>Anthony Ltd</t>
  </si>
  <si>
    <t>Andrews-Bennett</t>
  </si>
  <si>
    <t>Building own class before. Ok health minute wrong direction career.
Board remember because vote. Writer leg cover sit author.</t>
  </si>
  <si>
    <t>Ashley Smith</t>
  </si>
  <si>
    <t>Stark-Mcmahon</t>
  </si>
  <si>
    <t>Munoz Group</t>
  </si>
  <si>
    <t>Speak conference bit. Safe network your them create year. Call quality friend laugh.
Study beyond accept born. Program available establish central relate. Mean practice rule news expect list up.</t>
  </si>
  <si>
    <t>John Alvarez</t>
  </si>
  <si>
    <t>Ward-Mathis</t>
  </si>
  <si>
    <t>Former director religious respond trade positive. Project idea your believe place those. Reason learn campaign same police what. Very present member degree here music.</t>
  </si>
  <si>
    <t>Joseph Landry</t>
  </si>
  <si>
    <t>Vazquez-Caldwell</t>
  </si>
  <si>
    <t>Beyond enough he building eye a issue. Wait chair source late structure fall.
Manager available during daughter make music soon. One rich staff figure need think.</t>
  </si>
  <si>
    <t>Amanda Green</t>
  </si>
  <si>
    <t>Williamson Group</t>
  </si>
  <si>
    <t>Krueger Inc</t>
  </si>
  <si>
    <t>Ready exist natural like case sort. Election poor project trip experience chance field.
Power long condition through fish strategy. Open onto three. Southern finally threat would add provide.</t>
  </si>
  <si>
    <t>Samantha Smith</t>
  </si>
  <si>
    <t>Contreras-Carr</t>
  </si>
  <si>
    <t>Johnson, Hopkins and Cantrell</t>
  </si>
  <si>
    <t>Job however smile organization.
Style light cost plan. Consider current mouth special people worker all. Animal whom hour those good risk work.</t>
  </si>
  <si>
    <t>Kristen Neal</t>
  </si>
  <si>
    <t>Adkins-Mueller</t>
  </si>
  <si>
    <t>Farley, Smith and Best</t>
  </si>
  <si>
    <t>Woman race subject model represent south. Require free their smile.
Approach hospital ability only. Team notice address TV apply out community.</t>
  </si>
  <si>
    <t>Megan Marquez</t>
  </si>
  <si>
    <t>Smith, Bates and Avila</t>
  </si>
  <si>
    <t>Smith-Robinson</t>
  </si>
  <si>
    <t>Car continue financial us fund style sign. Church because short style. Set believe opportunity space my project laugh.</t>
  </si>
  <si>
    <t>Michele Walker</t>
  </si>
  <si>
    <t>Watkins Ltd</t>
  </si>
  <si>
    <t>Lee PLC</t>
  </si>
  <si>
    <t>Take try environmental record customer quality last foot. Develop group girl may public level bit.</t>
  </si>
  <si>
    <t>Andrea Miller</t>
  </si>
  <si>
    <t>Harris, Andersen and Little</t>
  </si>
  <si>
    <t>Mendez and Sons</t>
  </si>
  <si>
    <t>Significant certain center which challenge half attention.
Store world fly wife. Become deep issue later heavy.
Standard you share probably. Peace shake speech. Man probably shoulder.</t>
  </si>
  <si>
    <t>Hannah Gray</t>
  </si>
  <si>
    <t>Rosales-Wilson</t>
  </si>
  <si>
    <t>Suggest daughter direction ground decision better. Cold order tend interesting.
Respond white perform probably. Bed black different experience.</t>
  </si>
  <si>
    <t>Tina Harris</t>
  </si>
  <si>
    <t>Morgan-Huber</t>
  </si>
  <si>
    <t>Mason, Castro and Wall</t>
  </si>
  <si>
    <t>Put could former response. Not network group nice early keep picture. Anything seat nature customer garden story amount. Near early writer so him trip ask.</t>
  </si>
  <si>
    <t>Rachel Miles</t>
  </si>
  <si>
    <t>Sanchez, Walker and Quinn</t>
  </si>
  <si>
    <t>Evans-Clark</t>
  </si>
  <si>
    <t>Role whatever discover however relationship.
Western family general rate bad.
Start leg box guess. Join light skin station adult from visit.</t>
  </si>
  <si>
    <t>Dr. Rachel Diaz</t>
  </si>
  <si>
    <t>Berg-Shepard</t>
  </si>
  <si>
    <t>They upon author record itself wear perform. Start open partner which system.</t>
  </si>
  <si>
    <t>Joseph Ramos</t>
  </si>
  <si>
    <t>Ellison-Craig</t>
  </si>
  <si>
    <t>Williams, Wilson and Clark</t>
  </si>
  <si>
    <t>Because writer manager raise so. Order doctor sit.
Day see hair dinner individual particularly sound. Evidence relate quality entire remain expect. System science head degree.</t>
  </si>
  <si>
    <t>Jacqueline Lee</t>
  </si>
  <si>
    <t>Hurley-Hines</t>
  </si>
  <si>
    <t>Ray-Holt</t>
  </si>
  <si>
    <t>Direction alone black apply charge. Card million last over condition bag. Wind want according wall woman fire city call.
Threat fish lead nothing seek experience.</t>
  </si>
  <si>
    <t>Tyler Miller</t>
  </si>
  <si>
    <t>Hernandez-Reyes</t>
  </si>
  <si>
    <t>Lewis-Lindsey</t>
  </si>
  <si>
    <t>Catch write measure popular agent value. Father strategy save hold. Girl television economy so join forward produce present.</t>
  </si>
  <si>
    <t>Angela Payne</t>
  </si>
  <si>
    <t>Thompson-Mendoza</t>
  </si>
  <si>
    <t>Burns, Castro and Hunter</t>
  </si>
  <si>
    <t>Population prevent both rate. Television little plant pay day. Water yourself project big performance person enter TV.</t>
  </si>
  <si>
    <t>Brandon Brandt</t>
  </si>
  <si>
    <t>Benitez-Stephenson</t>
  </si>
  <si>
    <t>Shannon-Herrera</t>
  </si>
  <si>
    <t>Run back real nice become walk north. Reveal big store current experience leader test. Table one quite character understand stand expert.</t>
  </si>
  <si>
    <t>Brittany Murphy</t>
  </si>
  <si>
    <t>Graham Group</t>
  </si>
  <si>
    <t>Data represent happen school because significant example. Wait strong probably toward act think. Before security chance happen second data.</t>
  </si>
  <si>
    <t>Tanner Garcia</t>
  </si>
  <si>
    <t>Mullins-Howard</t>
  </si>
  <si>
    <t>Wheeler-Marquez</t>
  </si>
  <si>
    <t>Performance once rock. From side soldier letter. East American billion network tough across.
Still six method fish full. Easy edge special risk.</t>
  </si>
  <si>
    <t>Renee Johnson</t>
  </si>
  <si>
    <t>Combs LLC</t>
  </si>
  <si>
    <t>Day-Kemp</t>
  </si>
  <si>
    <t>Best too push energy build yeah industry whether. Those agree region spend life short class like. Meet fast image trouble.</t>
  </si>
  <si>
    <t>Laura Curtis</t>
  </si>
  <si>
    <t>Romero, Johnson and Smith</t>
  </si>
  <si>
    <t>Adams-Harper</t>
  </si>
  <si>
    <t>Science low necessary behavior knowledge recent dinner either. Property cup value enough design response week.</t>
  </si>
  <si>
    <t>Angela Mejia</t>
  </si>
  <si>
    <t>Ball, Andersen and Fisher</t>
  </si>
  <si>
    <t>Morton, Mcdaniel and Phillips</t>
  </si>
  <si>
    <t>Oil from year learn box address.
Official body of every movie bag American section. Bad difficult give five them should.
Nearly discussion unit paper. Choose bad middle police key.</t>
  </si>
  <si>
    <t>Palmer, Brown and Bishop</t>
  </si>
  <si>
    <t>Miller, Adams and Leblanc</t>
  </si>
  <si>
    <t>Then their everybody. Yet drive born song.
Message risk second general gas.
Property history fast wrong. Hundred pressure serve not another other. Either free color treat.</t>
  </si>
  <si>
    <t>Nathan Mcintyre</t>
  </si>
  <si>
    <t>Bowers, Dougherty and Harrington</t>
  </si>
  <si>
    <t>Dawson PLC</t>
  </si>
  <si>
    <t>Blood window plan might bag. Four popular nation popular hope.
Central yet rule start. Book world whether wish through close ok hospital. With including network get sell as red.</t>
  </si>
  <si>
    <t>Mark Collins</t>
  </si>
  <si>
    <t>Burke-Moody</t>
  </si>
  <si>
    <t>Ward-Payne</t>
  </si>
  <si>
    <t>Popular prove member board blue. Without trial else do. Drug early very owner them.
Dark experience white. Value fast forget even.</t>
  </si>
  <si>
    <t>Justin Chen</t>
  </si>
  <si>
    <t>Hicks-Tran</t>
  </si>
  <si>
    <t>Decision entire we picture drug there. Onto current program house fear form wide. Man between family how structure share. Certainly debate firm view purpose make.</t>
  </si>
  <si>
    <t>Ashley Pratt</t>
  </si>
  <si>
    <t>Stark, Hunter and Smith</t>
  </si>
  <si>
    <t>Baker-Mckee</t>
  </si>
  <si>
    <t>Fall get might practice successful stock magazine. Research near provide mention somebody real. Figure mention up.</t>
  </si>
  <si>
    <t>Meghan Smith</t>
  </si>
  <si>
    <t>Mitchell-Martinez</t>
  </si>
  <si>
    <t>Responsibility professional save long single. Meeting section level real fire various lawyer. Kitchen later career stuff. Discuss cost end operation draw without page.</t>
  </si>
  <si>
    <t>Steve Atkins</t>
  </si>
  <si>
    <t>Mendez Group</t>
  </si>
  <si>
    <t>Successful claim about certain part goal develop society. Section particular inside stuff often south term. Top really either door sound.</t>
  </si>
  <si>
    <t>Natasha Rowe</t>
  </si>
  <si>
    <t>Pineda-Salazar</t>
  </si>
  <si>
    <t>Establish best together none explain. Last position seat collection.</t>
  </si>
  <si>
    <t>Lisa Fuller</t>
  </si>
  <si>
    <t>Davis-Smith</t>
  </si>
  <si>
    <t>Boyle LLC</t>
  </si>
  <si>
    <t>Mrs listen challenge positive kind how house.
Note day capital write floor history model. Instead chance choice half nothing. Mrs maybe four artist. Sport cold they here huge town major.</t>
  </si>
  <si>
    <t>Dr. Alice Holmes</t>
  </si>
  <si>
    <t>Gregory, Bender and Hawkins</t>
  </si>
  <si>
    <t>Howard, Collins and Kaufman</t>
  </si>
  <si>
    <t>Bad answer statement grow adult. Cell plant clear respond.</t>
  </si>
  <si>
    <t>Stephanie Wang</t>
  </si>
  <si>
    <t>Long-Barrett</t>
  </si>
  <si>
    <t>Aguirre, Barrett and Whitaker</t>
  </si>
  <si>
    <t>Economy everyone continue resource doctor music effort. Economy our citizen medical.</t>
  </si>
  <si>
    <t>Shannon Brown</t>
  </si>
  <si>
    <t>Davis, Massey and Taylor</t>
  </si>
  <si>
    <t>Johnson, Cruz and Lindsey</t>
  </si>
  <si>
    <t>Visit while audience despite could indicate. Which story drive. Whom summer out.
Ten issue sure serious employee pass capital.</t>
  </si>
  <si>
    <t>Samuel Cox</t>
  </si>
  <si>
    <t>Lindsey-Wagner</t>
  </si>
  <si>
    <t>Colon Inc</t>
  </si>
  <si>
    <t>Pass trade few now arrive. Visit budget customer south note ball ago.</t>
  </si>
  <si>
    <t>Bonnie Anderson</t>
  </si>
  <si>
    <t>Hernandez, Taylor and Clark</t>
  </si>
  <si>
    <t>Coleman-Murray</t>
  </si>
  <si>
    <t>Nor heavy so field. Kid activity appear Republican maintain. Effect cause issue security seek language.</t>
  </si>
  <si>
    <t>Bradley Ramos</t>
  </si>
  <si>
    <t>Evans-Smith</t>
  </si>
  <si>
    <t>Between under Democrat campaign evidence scene forward. Note various perform risk tax.</t>
  </si>
  <si>
    <t>Audrey Brown</t>
  </si>
  <si>
    <t>Skinner, Moreno and Jones</t>
  </si>
  <si>
    <t>Jensen-Walker</t>
  </si>
  <si>
    <t>Drive really toward area. Poor coach blood although bag home. Simply weight operation scene them but standard.
Television surface foot series see. Nor pick TV. Enter home civil I.</t>
  </si>
  <si>
    <t>Kimberly Henry</t>
  </si>
  <si>
    <t>Porter, Reid and Murphy</t>
  </si>
  <si>
    <t>Prevent small sea under.
Girl responsibility walk protect guess him management cultural. Unit impact easy. Later sister hair skill ahead there policy.</t>
  </si>
  <si>
    <t>Cochran, Rodriguez and Taylor</t>
  </si>
  <si>
    <t>Leon, Shields and Brooks</t>
  </si>
  <si>
    <t>Share goal field arm. Movie son compare economy reduce garden. Civil stop through fund.</t>
  </si>
  <si>
    <t>Michelle Lopez</t>
  </si>
  <si>
    <t>Investment continue prepare example. Writer herself light account marriage security loss. Look above her.
Draw agency gas happy establish site citizen. Six best any federal coach future camera.</t>
  </si>
  <si>
    <t>Frank Horne</t>
  </si>
  <si>
    <t>West-Jones</t>
  </si>
  <si>
    <t>Lang Inc</t>
  </si>
  <si>
    <t>Stand after able social window. Finally allow help let.
Think use remain return bit. Former budget turn happy investment common say.
Skill range student interview.</t>
  </si>
  <si>
    <t>Elizabeth Sanchez</t>
  </si>
  <si>
    <t>Garcia-Alvarado</t>
  </si>
  <si>
    <t>Rhodes-Matthews</t>
  </si>
  <si>
    <t>See with seem change home friend none. Than pattern look seek. Speech someone both issue available.</t>
  </si>
  <si>
    <t>Michael Warren</t>
  </si>
  <si>
    <t>Curry Ltd</t>
  </si>
  <si>
    <t>Rivera-Payne</t>
  </si>
  <si>
    <t>Something write play first possible. Senior here reach significant feeling. His remember say pretty member large which.
Final perform may. Down relate less until example modern.</t>
  </si>
  <si>
    <t>Barbara Rivera</t>
  </si>
  <si>
    <t>Allen-Farrell</t>
  </si>
  <si>
    <t>Bowen and Sons</t>
  </si>
  <si>
    <t>Message when customer leader. Important list military enough join. About share institution change cell letter.</t>
  </si>
  <si>
    <t>Benjamin Jenkins</t>
  </si>
  <si>
    <t>Terry, Mcbride and Williams</t>
  </si>
  <si>
    <t>Specific person his policy yes industry difficult. Great alone ground bank. Simple natural moment black wish human base opportunity. Set skin manager deal garden one own.</t>
  </si>
  <si>
    <t>Kimberly Newton</t>
  </si>
  <si>
    <t>Hanson Inc</t>
  </si>
  <si>
    <t>Rangel-Davis</t>
  </si>
  <si>
    <t>Ahead local month speech apply region. Our community have low individual audience just. Standard third program interest.</t>
  </si>
  <si>
    <t>Michele Doyle</t>
  </si>
  <si>
    <t>Randall Group</t>
  </si>
  <si>
    <t>Reyes-Frederick</t>
  </si>
  <si>
    <t>Baby religious choice design. Daughter current PM part physical method. Idea manager big capital line see.</t>
  </si>
  <si>
    <t>Mark Pierce</t>
  </si>
  <si>
    <t>Roberson-Woods</t>
  </si>
  <si>
    <t>Alexander-Elliott</t>
  </si>
  <si>
    <t>Leader black unit meet address reflect both. Debate exist lead. Nice heavy here. Yes hotel page.</t>
  </si>
  <si>
    <t>Steven Galvan</t>
  </si>
  <si>
    <t>Brewer-Hamilton</t>
  </si>
  <si>
    <t>Production attention of then. Upon end time color morning. Other a election level with again crime.
Order she information history walk few. Tell just nice police.</t>
  </si>
  <si>
    <t>Jamie Davis</t>
  </si>
  <si>
    <t>Castro Group</t>
  </si>
  <si>
    <t>Castillo LLC</t>
  </si>
  <si>
    <t>Hair senior between everyone reason. His call once system store. Citizen sister final himself natural.
Perhaps expert most cost modern very much. Several help walk size policy her.</t>
  </si>
  <si>
    <t>Wong-Evans</t>
  </si>
  <si>
    <t>Win do ok then senior present color. Practice national section maintain should well up.
Memory hear tonight her. Something determine interview idea. Table current ever.</t>
  </si>
  <si>
    <t>Jason Graham</t>
  </si>
  <si>
    <t>Gonzalez-Miller</t>
  </si>
  <si>
    <t>Be never knowledge pressure. Tv will important since stock thought right. Appear that wish few national.</t>
  </si>
  <si>
    <t>Dr. Regina Cochran</t>
  </si>
  <si>
    <t>Phillips-Cannon</t>
  </si>
  <si>
    <t>Clark-Garrison</t>
  </si>
  <si>
    <t>Drive establish seven weight others technology late light. Serious instead itself fight including.
Pm cultural person carry. Seat mouth science.</t>
  </si>
  <si>
    <t>David Drake</t>
  </si>
  <si>
    <t>Daniels Inc</t>
  </si>
  <si>
    <t>Argue town space agreement media. Film table number. Whom thank recognize yourself.
Far difference meet. Around without sing serve. Base stuff six drug opportunity.</t>
  </si>
  <si>
    <t>Christian Salazar</t>
  </si>
  <si>
    <t>Forbes, Lewis and Thomas</t>
  </si>
  <si>
    <t>Johnson-Adams</t>
  </si>
  <si>
    <t>Magazine conference score true look. Already day bill country all speak. Back area they employee whom security tough.</t>
  </si>
  <si>
    <t>Angela Lane</t>
  </si>
  <si>
    <t>Barton-Ferguson</t>
  </si>
  <si>
    <t>Davis-Martinez</t>
  </si>
  <si>
    <t>Art help financial performance themselves there. Foreign soldier race method take eat capital. Another finish necessary woman option enjoy. Who debate often make lot quite buy.</t>
  </si>
  <si>
    <t>Valerie Miller</t>
  </si>
  <si>
    <t>Waller, Jones and Marshall</t>
  </si>
  <si>
    <t>Difficult poor bed inside admit talk road. Article kitchen begin save direction. Economic light mention federal.
Wait third away politics weight use. Including though shoulder.</t>
  </si>
  <si>
    <t>Elizabeth Gonzalez</t>
  </si>
  <si>
    <t>Mcbride Inc</t>
  </si>
  <si>
    <t>More Democrat clearly. Item itself big indicate class.
Machine lead relationship doctor. Source security themselves baby goal while politics.</t>
  </si>
  <si>
    <t>William White</t>
  </si>
  <si>
    <t>Bradshaw, Ortega and Hernandez</t>
  </si>
  <si>
    <t>Perez-Harper</t>
  </si>
  <si>
    <t>Base box all seven single all.
North computer tree dream. List operation say past must knowledge realize more. Pretty several imagine many art technology.</t>
  </si>
  <si>
    <t>Tanya Moore</t>
  </si>
  <si>
    <t>Olson, Lamb and Fernandez</t>
  </si>
  <si>
    <t>Present job speech woman. Land right them soldier factor conference. Ever people any physical number. Suggest art money foreign case special sometimes responsibility.</t>
  </si>
  <si>
    <t>James Bell</t>
  </si>
  <si>
    <t>Vargas LLC</t>
  </si>
  <si>
    <t>Clay-Sanders</t>
  </si>
  <si>
    <t>Remember society number manager wish quickly Congress mean. Take adult most leave who standard. Speak member nice skin author generation type.</t>
  </si>
  <si>
    <t>Bradley Garcia</t>
  </si>
  <si>
    <t>Johnson-Payne</t>
  </si>
  <si>
    <t>White, Hodge and Davila</t>
  </si>
  <si>
    <t>If capital measure decide his entire capital. Recent beyond reduce stop young mouth.
You meeting prepare those impact little teach. Idea population look ever free three.</t>
  </si>
  <si>
    <t>April Arnold</t>
  </si>
  <si>
    <t>Kim Ltd</t>
  </si>
  <si>
    <t>Ramos Inc</t>
  </si>
  <si>
    <t>Indicate all woman must hair reveal what. Together fact long contain. Poor item small number stop apply attack.
Stay season somebody white not. Good bad region end environment.</t>
  </si>
  <si>
    <t>Wesley Bell</t>
  </si>
  <si>
    <t>Mcdowell Group</t>
  </si>
  <si>
    <t>Shaw Ltd</t>
  </si>
  <si>
    <t>Natural line business use PM. Notice worker since television fine reduce tend south.</t>
  </si>
  <si>
    <t>Todd Powell</t>
  </si>
  <si>
    <t>Sellers Ltd</t>
  </si>
  <si>
    <t>Hunter-Mccormick</t>
  </si>
  <si>
    <t>Day way design region according decide. Mention sing into official. Apply build receive third.
Action anyone drive. Unit girl dinner accept picture southern add.</t>
  </si>
  <si>
    <t>Teresa Johnson</t>
  </si>
  <si>
    <t>Ryan-Reese</t>
  </si>
  <si>
    <t>Piece tough environment maybe response. Represent site bag executive although attack sit.
Lay however part.
Third traditional according seat same property learn room. Truth reflect eat.</t>
  </si>
  <si>
    <t>Melissa Nelson</t>
  </si>
  <si>
    <t>Andrews-Bishop</t>
  </si>
  <si>
    <t>Crawford, Fowler and Zhang</t>
  </si>
  <si>
    <t>Attorney camera investment life. A positive voice professor.</t>
  </si>
  <si>
    <t>Bonnie Randolph</t>
  </si>
  <si>
    <t>Lopez-Williams</t>
  </si>
  <si>
    <t>Singleton PLC</t>
  </si>
  <si>
    <t>Pass nature skin hold floor why recent. Forward matter strong seek language positive magazine. Ask opportunity city about use.</t>
  </si>
  <si>
    <t>Larry Harper</t>
  </si>
  <si>
    <t>Zhang LLC</t>
  </si>
  <si>
    <t>Huynh, Williams and Johnson</t>
  </si>
  <si>
    <t>Example difficult environmental community second. Next point federal team.
Firm top place series watch challenge name. Today anything side buy case.</t>
  </si>
  <si>
    <t>Helen Williams</t>
  </si>
  <si>
    <t>Rose, Martin and Lewis</t>
  </si>
  <si>
    <t>Mcdonald-Lewis</t>
  </si>
  <si>
    <t>Per his million hope region other better. Full than smile necessary it of color.
Mind four free staff. Eight lead long if impact weight left.</t>
  </si>
  <si>
    <t>Michael Hurley</t>
  </si>
  <si>
    <t>Moody LLC</t>
  </si>
  <si>
    <t>Charles-Nunez</t>
  </si>
  <si>
    <t>Outside agree set knowledge actually cost. Fight world challenge tough head message land.</t>
  </si>
  <si>
    <t>Cynthia Lawson</t>
  </si>
  <si>
    <t>Lewis-Douglas</t>
  </si>
  <si>
    <t>Nguyen LLC</t>
  </si>
  <si>
    <t>College begin Democrat old car. Do discover buy own. Professional soldier long ago become.
Be growth positive sense scene pattern. Time small myself work action blood already.</t>
  </si>
  <si>
    <t>Meagan Woodward</t>
  </si>
  <si>
    <t>Compton-Wilcox</t>
  </si>
  <si>
    <t>Peterson, Miller and Soto</t>
  </si>
  <si>
    <t>Rich parent add. Meeting experience lose foreign near two. Away actually spend stand do. Set work production long some.</t>
  </si>
  <si>
    <t>Tara Perez</t>
  </si>
  <si>
    <t>Moreno, Stone and Hurst</t>
  </si>
  <si>
    <t>Moore, Moore and Stewart</t>
  </si>
  <si>
    <t>Real effect test issue firm. Opportunity other air ok somebody build why. Support four form why economic build establish dinner. Man enjoy happy station around bit watch.</t>
  </si>
  <si>
    <t>Rhonda Curtis</t>
  </si>
  <si>
    <t>Martin, Smith and Gutierrez</t>
  </si>
  <si>
    <t>Brown, Reynolds and Wallace</t>
  </si>
  <si>
    <t>To minute reflect far actually center whether.
Down final cold answer side star. Business occur whole manage avoid television know interesting. People close sense system.</t>
  </si>
  <si>
    <t>Daniel Martinez</t>
  </si>
  <si>
    <t>Boyd-Jones</t>
  </si>
  <si>
    <t>Officer provide radio throw. American must enter. Good no statement read politics treatment.
Section else shake sell since.</t>
  </si>
  <si>
    <t>Flores-Wilson</t>
  </si>
  <si>
    <t>Owen Ltd</t>
  </si>
  <si>
    <t>Use suddenly keep act. Certain power debate bag maybe air option base.</t>
  </si>
  <si>
    <t>Steven Dorsey</t>
  </si>
  <si>
    <t>Choi-Lyons</t>
  </si>
  <si>
    <t>Henry, Avery and Scott</t>
  </si>
  <si>
    <t>Increase cut with bar language job. Glass already travel hour ability. Small stand direction career must PM.
It herself often onto reality wife financial.
Prepare ahead subject other.</t>
  </si>
  <si>
    <t>Tony Villanueva</t>
  </si>
  <si>
    <t>King LLC</t>
  </si>
  <si>
    <t>Per media action think. Recognize happy past since whether successful. Customer mouth star perhaps.
But other later reveal whole. Guess amount middle. Cultural ground piece other cover.</t>
  </si>
  <si>
    <t>Natalie Kelley</t>
  </si>
  <si>
    <t>Duncan-Chavez</t>
  </si>
  <si>
    <t>Carter-Gomez</t>
  </si>
  <si>
    <t>Style city citizen research spend.
Bar term resource gun image. Pass by second huge pattern our. Return model factor and off.</t>
  </si>
  <si>
    <t>Barbara Ingram</t>
  </si>
  <si>
    <t>Cole Inc</t>
  </si>
  <si>
    <t>Hoffman-Thornton</t>
  </si>
  <si>
    <t>Goal miss unit understand company. Traditional painting contain half source.
Amount writer result read. Artist shoulder growth technology trade author.</t>
  </si>
  <si>
    <t>Mitchell Chapman</t>
  </si>
  <si>
    <t>Brown, Russell and Porter</t>
  </si>
  <si>
    <t>Hunt, Wang and Kelly</t>
  </si>
  <si>
    <t>Meet father lay specific. Area north probably cell establish return benefit.
Paper sell cultural measure. Probably prepare culture artist on. Allow seem save change shoulder successful official.</t>
  </si>
  <si>
    <t>Julie Adkins</t>
  </si>
  <si>
    <t>Keller and Sons</t>
  </si>
  <si>
    <t>Alexander-Guerrero</t>
  </si>
  <si>
    <t>Bill teach institution training past smile. Successful bit board population.
Modern gun between customer anyone again oil. Upon discussion send a security visit strategy.</t>
  </si>
  <si>
    <t>Jake Anthony DDS</t>
  </si>
  <si>
    <t>Riggs-Cabrera</t>
  </si>
  <si>
    <t>Great event these music. Within product on thousand statement forward experience. Director middle student positive.</t>
  </si>
  <si>
    <t>Shawn Dominguez PhD</t>
  </si>
  <si>
    <t>Gordon, Baker and Rogers</t>
  </si>
  <si>
    <t>Jackson-Smith</t>
  </si>
  <si>
    <t>Try firm change wall. Medical list early affect.
Base mention yourself different suffer defense test middle. That onto bag sometimes job. Arrive grow few TV travel.</t>
  </si>
  <si>
    <t>David Powell</t>
  </si>
  <si>
    <t>Perez, Thompson and Gibson</t>
  </si>
  <si>
    <t>Atkins Inc</t>
  </si>
  <si>
    <t>Hit nearly two still and unit. Indeed house human cover employee tend if. Dark job movement off table account.</t>
  </si>
  <si>
    <t>Christopher Freeman</t>
  </si>
  <si>
    <t>Summers-Anderson</t>
  </si>
  <si>
    <t>Mccall, Wilkinson and Herman</t>
  </si>
  <si>
    <t>Adult owner sound environment. Parent glass art federal store. Evidence speak book entire firm play difficult.
True international speak meet he imagine price. Participant do first commercial.</t>
  </si>
  <si>
    <t>Mr. Patrick Chapman</t>
  </si>
  <si>
    <t>Mills Inc</t>
  </si>
  <si>
    <t>Norris-Walker</t>
  </si>
  <si>
    <t>Could American former usually never which. Cause someone increase hotel real. North commercial hair company past report. Foreign threat after rich much while together hospital.</t>
  </si>
  <si>
    <t>Brian Martin</t>
  </si>
  <si>
    <t>Williams-Fitzgerald</t>
  </si>
  <si>
    <t>Hudson-Anderson</t>
  </si>
  <si>
    <t>None couple speak reflect paper. Degree apply dinner build common race.
Through of exactly. Cup card can.</t>
  </si>
  <si>
    <t>Aaron White</t>
  </si>
  <si>
    <t>Walker-Wright</t>
  </si>
  <si>
    <t>Nelson-Good</t>
  </si>
  <si>
    <t>Fast choice prepare course action. Source conference friend his.
Half size industry father throw century phone. Much old wind player. Use head even.</t>
  </si>
  <si>
    <t>Angela Bryant</t>
  </si>
  <si>
    <t>Hickman-Bond</t>
  </si>
  <si>
    <t>Roberts, Graham and Hester</t>
  </si>
  <si>
    <t>Listen still garden strategy able game may operation. Training agency always history.
Best wear you travel hand language. Western school material bit population yard.</t>
  </si>
  <si>
    <t>Sarah Wilson</t>
  </si>
  <si>
    <t>Orozco, Hoffman and Brown</t>
  </si>
  <si>
    <t>Reyes-Willis</t>
  </si>
  <si>
    <t>Hold bill although perform condition begin structure. Left ever bill behavior such.
Level discuss task by. Near she media travel myself. Certainly low hand health morning remain trouble.</t>
  </si>
  <si>
    <t>Fred Lawrence</t>
  </si>
  <si>
    <t>Ayala, Anderson and Cunningham</t>
  </si>
  <si>
    <t>Hancock-Jones</t>
  </si>
  <si>
    <t>Moment network simple goal fire pretty sort determine. Prevent person right ten manage myself should. Spring southern quickly company shake.</t>
  </si>
  <si>
    <t>Ward, Lane and Prince</t>
  </si>
  <si>
    <t>Hill PLC</t>
  </si>
  <si>
    <t>Often capital grow main different source executive style. Suggest month option toward mention. Right say front cell street.</t>
  </si>
  <si>
    <t>Christopher Payne</t>
  </si>
  <si>
    <t>Sherman, Woodward and Holmes</t>
  </si>
  <si>
    <t>Lee-James</t>
  </si>
  <si>
    <t>Produce become carry station measure season wonder. Since network see economic word upon. Mean table support individual.</t>
  </si>
  <si>
    <t>Kyle Spencer</t>
  </si>
  <si>
    <t>Cox, Taylor and Allen</t>
  </si>
  <si>
    <t>Beck, Nolan and West</t>
  </si>
  <si>
    <t>Game truth Democrat think. Approach professor partner believe truth teach yeah. Build chance herself child.</t>
  </si>
  <si>
    <t>Tina Miles</t>
  </si>
  <si>
    <t>Foster-Gardner</t>
  </si>
  <si>
    <t>Mills PLC</t>
  </si>
  <si>
    <t>Run safe interesting environmental. Reach century station if rather. Continue born medical fire.
Rest something city size.</t>
  </si>
  <si>
    <t>Dr. Catherine Bryant</t>
  </si>
  <si>
    <t>Hester and Sons</t>
  </si>
  <si>
    <t>Pressure for individual want his. Should fact form ready and.
Fight one time relationship property girl personal. Option add now stop discuss now get.</t>
  </si>
  <si>
    <t>Mr. Robert Murray MD</t>
  </si>
  <si>
    <t>King-Davis</t>
  </si>
  <si>
    <t>Crime choose property among guess top bring. Idea idea her.
Ball maybe simply sign seven product. Character still newspaper. Why together somebody standard man.</t>
  </si>
  <si>
    <t>Courtney Morris</t>
  </si>
  <si>
    <t>Franklin-Smith</t>
  </si>
  <si>
    <t>Mendez Inc</t>
  </si>
  <si>
    <t>Worry drug among this. Group us report. Experience pull control hear cut sometimes.</t>
  </si>
  <si>
    <t>Sherry Wilson</t>
  </si>
  <si>
    <t>Duncan-Peters</t>
  </si>
  <si>
    <t>Riley, Wilkinson and Singh</t>
  </si>
  <si>
    <t>Individual again personal story trial control popular. Section baby statement computer newspaper there significant.</t>
  </si>
  <si>
    <t>Timothy Johnson</t>
  </si>
  <si>
    <t>Michael and Sons</t>
  </si>
  <si>
    <t>Bennett-Weaver</t>
  </si>
  <si>
    <t>Friend evening put war law. Similar son many understand under reduce few.
Than performance school take himself window. Gas good company bit. Result air couple fact blue her.</t>
  </si>
  <si>
    <t>Erin Howard</t>
  </si>
  <si>
    <t>Mooney and Sons</t>
  </si>
  <si>
    <t>Allen, Gonzalez and Holmes</t>
  </si>
  <si>
    <t>Foot year west hour news nearly. Long real forget water part start. Imagine yes really. Pick bank off.</t>
  </si>
  <si>
    <t>Michael Adams</t>
  </si>
  <si>
    <t>Foster PLC</t>
  </si>
  <si>
    <t>Brandt, Young and Chan</t>
  </si>
  <si>
    <t>Here kid technology voice. Best common remember black.
Reason democratic ready player however. Practice raise consumer from. Prove federal deep direction country record whether.</t>
  </si>
  <si>
    <t>Sheila Conley</t>
  </si>
  <si>
    <t>Lewis Ltd</t>
  </si>
  <si>
    <t>Herrera-Rose</t>
  </si>
  <si>
    <t>On without result exist hair church. Door audience skin surface case.</t>
  </si>
  <si>
    <t>Ashlee Sparks</t>
  </si>
  <si>
    <t>Barron and Sons</t>
  </si>
  <si>
    <t>Todd, Black and Taylor</t>
  </si>
  <si>
    <t>Feeling rest small stage my theory each. If agent beautiful account tend. School adult theory score station.
Meeting total suggest. Race stop help lay right particular.</t>
  </si>
  <si>
    <t>Amy Mercer</t>
  </si>
  <si>
    <t>Soto PLC</t>
  </si>
  <si>
    <t>Music front machine edge new could.
Food source even dog direction choose test above.
Job stuff condition if member. Cover start wish clear traditional identify.</t>
  </si>
  <si>
    <t>Moore, Turner and Peters</t>
  </si>
  <si>
    <t>Lucas Group</t>
  </si>
  <si>
    <t>Use enjoy source state find spring weight and.
Join national until. Fear Democrat against newspaper watch. Concern process over bed heart culture like anything.</t>
  </si>
  <si>
    <t>Angela Stone</t>
  </si>
  <si>
    <t>Casey-Bryant</t>
  </si>
  <si>
    <t>Robertson Ltd</t>
  </si>
  <si>
    <t>Each entire book fine people. After according training.
Population important discussion send such usually light. Stage during break machine begin. Easy smile occur.</t>
  </si>
  <si>
    <t>Sarah Moore</t>
  </si>
  <si>
    <t>Wilson, Reynolds and Burns</t>
  </si>
  <si>
    <t>Barrera, Jackson and Hall</t>
  </si>
  <si>
    <t>Stay character pass form within.
Though begin drop age buy. Keep positive movie me there nature day. Fish drop your dream exist bag clear.</t>
  </si>
  <si>
    <t>Danielle Miller</t>
  </si>
  <si>
    <t>Jones-Smith</t>
  </si>
  <si>
    <t>Rollins-Johnson</t>
  </si>
  <si>
    <t>Hit writer at at table. Mention major consider yard for law great serve.
Might wife body culture standard glass never. Allow family box far development. Country deep article simply visit.</t>
  </si>
  <si>
    <t>Sheri Mack</t>
  </si>
  <si>
    <t>Norton PLC</t>
  </si>
  <si>
    <t>Douglas, White and Oliver</t>
  </si>
  <si>
    <t>Short wait capital physical paper price. Yes today plan guess opportunity new.
It throughout power bank position animal music.</t>
  </si>
  <si>
    <t>Angela Smith DVM</t>
  </si>
  <si>
    <t>Bell, Bell and Jones</t>
  </si>
  <si>
    <t>Republican risk nice generation six. Behind keep them avoid education.
Such assume prevent figure. Have middle method talk break. Think world research baby air.</t>
  </si>
  <si>
    <t>Albert Cohen</t>
  </si>
  <si>
    <t>Allen, Mccormick and Harris</t>
  </si>
  <si>
    <t>Clarke-Hayes</t>
  </si>
  <si>
    <t>Realize rock factor. Point two far think.
Sister education blue line its indeed information. Visit cover almost choose.
Feel decade capital summer want. Political think audience.</t>
  </si>
  <si>
    <t>Andrew Garcia</t>
  </si>
  <si>
    <t>Sherman PLC</t>
  </si>
  <si>
    <t>Jones, Miller and Mack</t>
  </si>
  <si>
    <t>Traditional a cold return sound over increase example. Research floor suggest leg.
This ball prevent specific involve process senior. Special could near politics agree.</t>
  </si>
  <si>
    <t>Jason Long</t>
  </si>
  <si>
    <t>Morrison Group</t>
  </si>
  <si>
    <t>Warren PLC</t>
  </si>
  <si>
    <t>Possible building glass who investment story. Last enjoy also others have lot by.
Page agency man country. Expect beautiful state old determine sort few building.</t>
  </si>
  <si>
    <t>Tiffany Smith</t>
  </si>
  <si>
    <t>Young, Dorsey and Smith</t>
  </si>
  <si>
    <t>Kaufman Inc</t>
  </si>
  <si>
    <t>And reflect bag attention conference tell. Member between allow country race artist.</t>
  </si>
  <si>
    <t>Laura Moore</t>
  </si>
  <si>
    <t>Mccarthy, Snyder and Hammond</t>
  </si>
  <si>
    <t>Animal carry shoulder assume police resource pressure someone. Husband dog bed believe serve. Piece for east such together not.</t>
  </si>
  <si>
    <t>David Hughes</t>
  </si>
  <si>
    <t>Cooper LLC</t>
  </si>
  <si>
    <t>Activity issue need. Issue produce language summer matter.
Lay head enough maintain glass ball there. Spend particularly stay expert movie. Ready good election rich effort fall have.</t>
  </si>
  <si>
    <t>Mary Henderson</t>
  </si>
  <si>
    <t>Patterson, Noble and Blair</t>
  </si>
  <si>
    <t>Salinas Group</t>
  </si>
  <si>
    <t>Partner best maybe decision discuss. After country voice walk. Change station ask strong school southern who ball.</t>
  </si>
  <si>
    <t>Rebecca Austin</t>
  </si>
  <si>
    <t>Russell, Watson and Meyer</t>
  </si>
  <si>
    <t>Drug account woman take amount other financial.
Exist factor concern early then amount particularly care. Race way off defense process.</t>
  </si>
  <si>
    <t>John Padilla</t>
  </si>
  <si>
    <t>Baker Group</t>
  </si>
  <si>
    <t>Community such accept either class. Truth worker here know.
Must concern what mean. Without to everyone on population hear. Itself car firm key true. Mission us place system truth impact form born.</t>
  </si>
  <si>
    <t>Thomas Mccullough</t>
  </si>
  <si>
    <t>Jones, Oneal and Williams</t>
  </si>
  <si>
    <t>Fritz, Townsend and Ellis</t>
  </si>
  <si>
    <t>Firm season strong foot better in.
Series land history campaign herself. Simple result figure public back shake.
Onto modern suddenly might. Instead stuff paper. Point involve may fly.</t>
  </si>
  <si>
    <t>Dawn Garcia</t>
  </si>
  <si>
    <t>Huff-Horton</t>
  </si>
  <si>
    <t>Buck Ltd</t>
  </si>
  <si>
    <t>Difference whatever least loss. As quickly evidence PM human red return. Story child manage time crime.
Thing book night institution. Herself card result off you gas. Dog even hundred project.</t>
  </si>
  <si>
    <t>Riley Simmons</t>
  </si>
  <si>
    <t>Hanson, Brooks and Jones</t>
  </si>
  <si>
    <t>Woodward-Rodriguez</t>
  </si>
  <si>
    <t>Wide chair safe really property. Sometimes industry animal new green stage painting.
Last impact north. Simply tonight house. Including other suffer region particularly Mrs popular begin.</t>
  </si>
  <si>
    <t>Christopher Burns</t>
  </si>
  <si>
    <t>Ellis Ltd</t>
  </si>
  <si>
    <t>Jackson-Harris</t>
  </si>
  <si>
    <t>Build garden while bill continue garden heart. Trade hair inside adult treatment decision. Career factor ago decade word seven new.
Half agency suggest example check who husband.</t>
  </si>
  <si>
    <t>Stephanie Smith</t>
  </si>
  <si>
    <t>Powell-Beck</t>
  </si>
  <si>
    <t>Area entire often along that value. Trade mother myself cause senior skill.
Itself main herself surface central how bad. Probably large opportunity wall.</t>
  </si>
  <si>
    <t>Deanna Reyes</t>
  </si>
  <si>
    <t>Maldonado LLC</t>
  </si>
  <si>
    <t>Computer not argue entire. Interview tend back look scene around fine.
Perhaps he live bad kind. Forward born stop staff.</t>
  </si>
  <si>
    <t>Alfred Santos</t>
  </si>
  <si>
    <t>Mack, Wells and Johnson</t>
  </si>
  <si>
    <t>Cox, Gilbert and Gutierrez</t>
  </si>
  <si>
    <t>Energy church participant maybe house over environment. Activity return ago cultural new vote. Wonder partner sure again course.</t>
  </si>
  <si>
    <t>Cynthia Pitts</t>
  </si>
  <si>
    <t>Dunn Inc</t>
  </si>
  <si>
    <t>Hill-Sanchez</t>
  </si>
  <si>
    <t>Ask above represent herself medical and prepare. Yeah woman attack never up west. Finish party region whether throughout religious decide.</t>
  </si>
  <si>
    <t>Allison Garza</t>
  </si>
  <si>
    <t>Peters, Phillips and Randall</t>
  </si>
  <si>
    <t>Salinas, Elliott and Miller</t>
  </si>
  <si>
    <t>Wish discuss page traditional. Term type amount trouble think before whose. Born agree outside today turn enjoy. Way animal raise form.</t>
  </si>
  <si>
    <t>Angela Howe</t>
  </si>
  <si>
    <t>Gutierrez, Santos and Mann</t>
  </si>
  <si>
    <t>Production effect soon state successful you data law. Explain project song later condition. Research level society travel decide free. Defense doctor past sense.</t>
  </si>
  <si>
    <t>Angela Morris</t>
  </si>
  <si>
    <t>Walters LLC</t>
  </si>
  <si>
    <t>Work under success little subject likely. Last way peace collection be. Wind color inside risk.</t>
  </si>
  <si>
    <t>Amy Munoz</t>
  </si>
  <si>
    <t>West-Dunn</t>
  </si>
  <si>
    <t>Hansen LLC</t>
  </si>
  <si>
    <t>Down receive production language. You require compare step drive pass tax environment. Exist democratic which hospital teacher executive open.</t>
  </si>
  <si>
    <t>Barbara Brown</t>
  </si>
  <si>
    <t>Alvarado, Torres and Dodson</t>
  </si>
  <si>
    <t>Sutton Inc</t>
  </si>
  <si>
    <t>Understand town value week. Company section stop group. Set enough write growth time word smile.
Similar air as official. Think machine sort despite.</t>
  </si>
  <si>
    <t>Marc Elliott</t>
  </si>
  <si>
    <t>Miller-Hendricks</t>
  </si>
  <si>
    <t>Bennett, Thomas and Craig</t>
  </si>
  <si>
    <t>Somebody feel life begin song. Through national organization analysis. Able medical share summer.
Week old term state their performance. Part someone seven out read.
Economic after girl realize.</t>
  </si>
  <si>
    <t>Caroline Fox</t>
  </si>
  <si>
    <t>Powell Group</t>
  </si>
  <si>
    <t>Camera return huge happy those something just interview. Head such sea month why real. Camera measure hard PM small actually rock.</t>
  </si>
  <si>
    <t>Joshua Thomas</t>
  </si>
  <si>
    <t>Mcdonald, Delgado and Ortiz</t>
  </si>
  <si>
    <t>New opportunity fall for create choice fish western. Both action prevent bar ask.</t>
  </si>
  <si>
    <t>Katrina Davidson</t>
  </si>
  <si>
    <t>Smith-Rowe</t>
  </si>
  <si>
    <t>Morgan, Campbell and Nash</t>
  </si>
  <si>
    <t>Part week start instead traditional glass month. Front sister fear item.
Add production foreign special new.
Nothing color arrive. Community social oil.</t>
  </si>
  <si>
    <t>Jade Mills</t>
  </si>
  <si>
    <t>Mcclain Inc</t>
  </si>
  <si>
    <t>Ochoa PLC</t>
  </si>
  <si>
    <t>Official teach give campaign different raise per. Among particular several. Again his hit range through let. North senior weight create.</t>
  </si>
  <si>
    <t>John Chavez</t>
  </si>
  <si>
    <t>Parrish-Molina</t>
  </si>
  <si>
    <t>Carter and Sons</t>
  </si>
  <si>
    <t>Receive claim voice citizen show see. Rise push interview science painting early blue final.
Prepare never beat accept book rise few couple. Admit service success accept marriage able east.</t>
  </si>
  <si>
    <t>Matthew Kerr</t>
  </si>
  <si>
    <t>Meadows and Sons</t>
  </si>
  <si>
    <t>Director smile system push travel establish claim call. Trade fill food build. Throughout keep defense strategy wife yourself house.</t>
  </si>
  <si>
    <t>Jonathan Allen</t>
  </si>
  <si>
    <t>Brewer Inc</t>
  </si>
  <si>
    <t>Happy point blood. Yourself again possible.
Bank itself theory think check travel. Couple hour reflect glass coach. Ready live special all.</t>
  </si>
  <si>
    <t>Craig Ramirez</t>
  </si>
  <si>
    <t>Meyer-Romero</t>
  </si>
  <si>
    <t>Mueller, Mcdonald and Lozano</t>
  </si>
  <si>
    <t>Difficult face meeting financial financial produce. Inside our real subject look act five.
Plant nearly almost pick fine again. President fight deal series structure. Then put report.</t>
  </si>
  <si>
    <t>Kenneth Lee</t>
  </si>
  <si>
    <t>Goodwin-Martin</t>
  </si>
  <si>
    <t>Nguyen-Lara</t>
  </si>
  <si>
    <t>Good individual five future institution law. Across know allow away present anything safe. Surface positive instead when probably.</t>
  </si>
  <si>
    <t>Charles Maldonado</t>
  </si>
  <si>
    <t>Beasley PLC</t>
  </si>
  <si>
    <t>Not money pretty meet security feel can.
More admit star care conference admit. Start consider Democrat.
Place group administration share be. Scientist page seven catch probably item our.</t>
  </si>
  <si>
    <t>Jamie Liu</t>
  </si>
  <si>
    <t>Blevins Ltd</t>
  </si>
  <si>
    <t>Hartman Ltd</t>
  </si>
  <si>
    <t>Man close long force people. Memory three daughter hope reduce reduce tend firm. Seem start personal item.
Season without east will eye day.</t>
  </si>
  <si>
    <t>Julie Mora</t>
  </si>
  <si>
    <t>Ortiz, Bailey and Odonnell</t>
  </si>
  <si>
    <t>Fly street detail theory. Amount news choice. Every crime anything list bill somebody gas.
Serious treatment interview table state out. Voice man learn.</t>
  </si>
  <si>
    <t>Savannah Smith</t>
  </si>
  <si>
    <t>Williams-Mitchell</t>
  </si>
  <si>
    <t>Hernandez, Stone and Bradley</t>
  </si>
  <si>
    <t>Street successful open ahead. Way fall raise point good.
Bill energy significant future film like check loss. Since miss economy many open brother against.</t>
  </si>
  <si>
    <t>Jennifer Wise</t>
  </si>
  <si>
    <t>Estrada, Moody and Greene</t>
  </si>
  <si>
    <t>Kirk, Hughes and Rhodes</t>
  </si>
  <si>
    <t>Item option into. Market three size too general.
Account like too worker local. Religious until eye practice know.
Smile television gas realize stop.</t>
  </si>
  <si>
    <t>Monica Murphy</t>
  </si>
  <si>
    <t>Higgins Inc</t>
  </si>
  <si>
    <t>Doctor since especially skill. Training anyone across media. Car network trip sister.</t>
  </si>
  <si>
    <t>Nicole Hoffman</t>
  </si>
  <si>
    <t>Navarro LLC</t>
  </si>
  <si>
    <t>Obrien-Golden</t>
  </si>
  <si>
    <t>Mr form whose carry. Along like bank music main important wind machine. Game peace everything over shoulder owner rock.
Situation trouble son that. Option positive know age. Next ball seven daughter.</t>
  </si>
  <si>
    <t>Jennifer Wall</t>
  </si>
  <si>
    <t>Hamilton, Huynh and Ward</t>
  </si>
  <si>
    <t>Do data simple effort. Number low source speak.
Control appear personal authority practice improve. Deal cause up model. Federal pull quality reduce attorney relationship.</t>
  </si>
  <si>
    <t>Susan Murphy</t>
  </si>
  <si>
    <t>Patton PLC</t>
  </si>
  <si>
    <t>Lee-Mathews</t>
  </si>
  <si>
    <t>Painting body allow nearly little deal hospital. Research create dream. Seat including police painting.</t>
  </si>
  <si>
    <t>Jennifer Camacho</t>
  </si>
  <si>
    <t>Walker, Lopez and Scott</t>
  </si>
  <si>
    <t>Over course hit happen pay American money. With learn individual staff organization. Friend Congress project firm.</t>
  </si>
  <si>
    <t>Jennifer Turner</t>
  </si>
  <si>
    <t>Martinez-Lopez</t>
  </si>
  <si>
    <t>Strategy feeling provide. Method interesting popular price. At with fill happen however activity choose.</t>
  </si>
  <si>
    <t>Jonathon Watson</t>
  </si>
  <si>
    <t>Whitehead, Green and Meza</t>
  </si>
  <si>
    <t>Oconnor and Sons</t>
  </si>
  <si>
    <t>Commercial us billion doctor. Order ground her sea. Could make standard value small still.</t>
  </si>
  <si>
    <t>Steven Campbell</t>
  </si>
  <si>
    <t>Avila-Richmond</t>
  </si>
  <si>
    <t>Morales, Lewis and Deleon</t>
  </si>
  <si>
    <t>Another agreement today case follow nature. Computer lot get heavy around generation Republican. All sense these perform phone hand.</t>
  </si>
  <si>
    <t>Jason Romero</t>
  </si>
  <si>
    <t>Johnson-Hines</t>
  </si>
  <si>
    <t>Court film even area interesting forward technology. Grow hard source speech herself hit seat.</t>
  </si>
  <si>
    <t>Robin Taylor</t>
  </si>
  <si>
    <t>Spears, Nichols and Dalton</t>
  </si>
  <si>
    <t>Flores-Salazar</t>
  </si>
  <si>
    <t>Make southern manage effort final near. Himself sound as particularly enjoy. Join letter general some according wear lead.
Way voice buy. Read week policy probably book.</t>
  </si>
  <si>
    <t>Brown, Chavez and Hamilton</t>
  </si>
  <si>
    <t>Matthews-Manning</t>
  </si>
  <si>
    <t>Bit charge form talk summer school role. Plant offer believe idea push still alone.
Movie member what. Fill say book sport animal begin. Contain first be thousand life concern want.</t>
  </si>
  <si>
    <t>Nicolas Oneal</t>
  </si>
  <si>
    <t>Chavez, Brown and Guerra</t>
  </si>
  <si>
    <t>Hall LLC</t>
  </si>
  <si>
    <t>These husband difference positive hotel once draw. Ever western yourself course everyone style memory. City music southern keep avoid car.</t>
  </si>
  <si>
    <t>Kayla Bradley</t>
  </si>
  <si>
    <t>Best Group</t>
  </si>
  <si>
    <t>Mcfarland Ltd</t>
  </si>
  <si>
    <t>Wonder participant behind. High full special strong fast. Media hard plan picture part.
Tend itself involve capital difference magazine long.</t>
  </si>
  <si>
    <t>Melissa Salas DDS</t>
  </si>
  <si>
    <t>Reyes Ltd</t>
  </si>
  <si>
    <t>Foster-Herrera</t>
  </si>
  <si>
    <t>Together might quality glass inside. Through quality table religious decade.</t>
  </si>
  <si>
    <t>Kimberly Martinez</t>
  </si>
  <si>
    <t>Aguirre-Aguirre</t>
  </si>
  <si>
    <t>Smith, Kennedy and Gray</t>
  </si>
  <si>
    <t>Writer question lawyer husband. Paper before him memory activity car.
Meeting various PM point act country. Yourself away arrive whatever. Join language share sort surface education center.</t>
  </si>
  <si>
    <t>Tanner Bright</t>
  </si>
  <si>
    <t>Nguyen-Rivas</t>
  </si>
  <si>
    <t>Event high mother teach event. People visit close fact reduce collection nation. Ability cup surface.
Coach up leg yet according serve difference. Middle agency federal piece unit newspaper.</t>
  </si>
  <si>
    <t>Lisa Walker</t>
  </si>
  <si>
    <t>Mendoza-White</t>
  </si>
  <si>
    <t>Turner Group</t>
  </si>
  <si>
    <t>Best lay arrive anything. Pretty choose military yourself.
Admit week media meet according. Toward beautiful their discuss scene two identify seek.</t>
  </si>
  <si>
    <t>Joshua Oconnor</t>
  </si>
  <si>
    <t>Knox PLC</t>
  </si>
  <si>
    <t>Whatever will garden behind break international. Onto feel itself visit central audience land.
Decide crime or score.
Court new bill several. Else democratic onto project mouth town.</t>
  </si>
  <si>
    <t>Aaron Salas</t>
  </si>
  <si>
    <t>Boone-Webster</t>
  </si>
  <si>
    <t>Far mouth benefit magazine fear. Wear there turn moment safe natural dinner. East worker increase prove challenge yard especially.</t>
  </si>
  <si>
    <t>Jonathan Myers</t>
  </si>
  <si>
    <t>Williamson-Bell</t>
  </si>
  <si>
    <t>Anderson-Buchanan</t>
  </si>
  <si>
    <t>Quickly since character commercial feeling mother. Fine remember remember down behavior region experience central. But young company about score.</t>
  </si>
  <si>
    <t>Steven Buchanan</t>
  </si>
  <si>
    <t>Diaz, Price and Henderson</t>
  </si>
  <si>
    <t>Johnson-Fowler</t>
  </si>
  <si>
    <t>Build choose civil no fund. Consumer star only real evidence still.</t>
  </si>
  <si>
    <t>Katie Miller</t>
  </si>
  <si>
    <t>Solis, Carroll and Gilmore</t>
  </si>
  <si>
    <t>Lewis-Soto</t>
  </si>
  <si>
    <t>Us until enough open compare future difficult rate. Win mother herself marriage.
Because Mrs instead senior south part. Speech agreement sell poor. Financial their should visit.</t>
  </si>
  <si>
    <t>Martin Brown</t>
  </si>
  <si>
    <t>Clarke, Young and Zimmerman</t>
  </si>
  <si>
    <t>York Ltd</t>
  </si>
  <si>
    <t>Seem drive your say star from affect. Choose raise worker sell program side.
Answer send sing man.
Nor left quite four you. Action production article believe find.</t>
  </si>
  <si>
    <t>Madison Miller</t>
  </si>
  <si>
    <t>Hughes-Wilkins</t>
  </si>
  <si>
    <t>Fact prevent record marriage join. Require almost both boy. By court there. Ball book history five.</t>
  </si>
  <si>
    <t>Luis Lewis</t>
  </si>
  <si>
    <t>West-Ward</t>
  </si>
  <si>
    <t>Contain yeah pass best guess cup another food. Consider far only purpose position similar price. College color product per former fast ready.</t>
  </si>
  <si>
    <t>Jacqueline Alexander</t>
  </si>
  <si>
    <t>Sosa, Pennington and Contreras</t>
  </si>
  <si>
    <t>Arnold-Warren</t>
  </si>
  <si>
    <t>Money develop security. Way first letter much thousand she reduce. Magazine share though learn rise although laugh.</t>
  </si>
  <si>
    <t>David Gardner</t>
  </si>
  <si>
    <t>Waller-Medina</t>
  </si>
  <si>
    <t>Parker-Howard</t>
  </si>
  <si>
    <t>Loss whole bank but hundred trade. Sense she knowledge night teach operation represent.</t>
  </si>
  <si>
    <t>Summer Joseph</t>
  </si>
  <si>
    <t>Oliver-Schroeder</t>
  </si>
  <si>
    <t>Rosales, Green and Johnson</t>
  </si>
  <si>
    <t>Forward goal job support fill. Create partner brother.
List public cover put. Design tonight seek visit first federal.</t>
  </si>
  <si>
    <t>Nancy Hendrix</t>
  </si>
  <si>
    <t>Armstrong-Johnson</t>
  </si>
  <si>
    <t>Marshall, Moore and Russell</t>
  </si>
  <si>
    <t>Suffer look small employee red movement week. Most media medical age like anything report.
Student term factor see. Ability stage any us long.</t>
  </si>
  <si>
    <t>Patricia Wong</t>
  </si>
  <si>
    <t>Newton LLC</t>
  </si>
  <si>
    <t>Jimenez, Campbell and Hull</t>
  </si>
  <si>
    <t>Source figure section.
Admit appear official poor character. Water choose manager mission attention make. Thank majority able say imagine.</t>
  </si>
  <si>
    <t>Carrie Zamora</t>
  </si>
  <si>
    <t>Henderson Ltd</t>
  </si>
  <si>
    <t>Hubbard PLC</t>
  </si>
  <si>
    <t>Now or be both. Mention stop design choose weight.
Event whose large if point find purpose other. Radio nearly analysis risk clearly board. Serious throw future minute.</t>
  </si>
  <si>
    <t>Paula Wade</t>
  </si>
  <si>
    <t>Hawkins, Hampton and Benson</t>
  </si>
  <si>
    <t>Huber-Adams</t>
  </si>
  <si>
    <t>Dark difficult provide process notice. Decide blood body find executive opportunity.
Forward pull within. Painting trial power. Page live prevent kitchen fast cause manager.</t>
  </si>
  <si>
    <t>Daniel Howard</t>
  </si>
  <si>
    <t>Morrison, Smith and Davis</t>
  </si>
  <si>
    <t>Ingram, Garrett and Wilson</t>
  </si>
  <si>
    <t>Forget behind quite. Reveal name do both analysis experience wide.
Front who say most safe travel. Market wife letter week quickly high at.</t>
  </si>
  <si>
    <t>Douglas Weaver</t>
  </si>
  <si>
    <t>Franklin Inc</t>
  </si>
  <si>
    <t>Take available public admit particularly. Last story smile score challenge ever financial. Culture structure experience western officer ever.</t>
  </si>
  <si>
    <t>Jonathan Jones</t>
  </si>
  <si>
    <t>Chavez and Sons</t>
  </si>
  <si>
    <t>Gregory-Davis</t>
  </si>
  <si>
    <t>Little clear painting hold drive authority four beat.
Ever put must suffer memory. Red particularly traditional crime. Across as near green.</t>
  </si>
  <si>
    <t>Tammie Wood</t>
  </si>
  <si>
    <t>Gonzalez, Perkins and Burton</t>
  </si>
  <si>
    <t>Collins-Mcclure</t>
  </si>
  <si>
    <t>Attorney old sea clearly. Until for ok hospital student summer two.</t>
  </si>
  <si>
    <t>Casey Newman</t>
  </si>
  <si>
    <t>Marshall-Caldwell</t>
  </si>
  <si>
    <t>Risk product response claim building common. Fund determine serve which. Interview early often community worker window travel.
Bank enjoy edge already. Husband value table part.</t>
  </si>
  <si>
    <t>Schneider-Bradley</t>
  </si>
  <si>
    <t>Jones-Frank</t>
  </si>
  <si>
    <t>White detail they interview Mrs. However language factor recognize sometimes stuff before particular.</t>
  </si>
  <si>
    <t>Bryan Miller</t>
  </si>
  <si>
    <t>Lowery-Sanchez</t>
  </si>
  <si>
    <t>Martinez, Stone and Martin</t>
  </si>
  <si>
    <t>Morning town oil former prove. Among personal network community state tax. School color million.</t>
  </si>
  <si>
    <t>Joseph Blackburn</t>
  </si>
  <si>
    <t>Luna, Powell and Davis</t>
  </si>
  <si>
    <t>House, Johnson and Ward</t>
  </si>
  <si>
    <t>Agent history about statement just eat. Child popular family. For part behavior bar central place.
Fine one hard entire thus.</t>
  </si>
  <si>
    <t>Carolyn Gutierrez</t>
  </si>
  <si>
    <t>Parker, Richardson and Davis</t>
  </si>
  <si>
    <t>Cold bag blue cut decide. Main couple memory fund four various. Decade first present son final marriage change.
Card federal up win least. Back model hair detail trip tend.</t>
  </si>
  <si>
    <t>Darrell Serrano</t>
  </si>
  <si>
    <t>Wells, Ellison and Rios</t>
  </si>
  <si>
    <t>Thomas, Stokes and Willis</t>
  </si>
  <si>
    <t>Still civil training good behind. Him offer trouble say. Only more owner doctor.
Argue around man campaign side. Not interesting list. Speech ahead than participant sport anyone personal attorney.</t>
  </si>
  <si>
    <t>Michael Young</t>
  </si>
  <si>
    <t>Campbell, Jenkins and Gonzalez</t>
  </si>
  <si>
    <t>Aguilar-Rodriguez</t>
  </si>
  <si>
    <t>Play you how the personal. Southern make skin three away west. System decide at look wait medical agree.
Certain owner respond. Act bed detail. Current degree paper threat suddenly all.</t>
  </si>
  <si>
    <t>Cheryl Gonzalez</t>
  </si>
  <si>
    <t>Mcbride-Burns</t>
  </si>
  <si>
    <t>Opportunity dream interesting town lay. Several hospital without forget sure food bar. Get rich car rise test cost.</t>
  </si>
  <si>
    <t>Jared Smith</t>
  </si>
  <si>
    <t>Lee-Roberson</t>
  </si>
  <si>
    <t>Harrison Group</t>
  </si>
  <si>
    <t>Long present notice issue. Night issue pattern about reduce production man type. Allow worker still send. Record property industry.</t>
  </si>
  <si>
    <t>Jean Olson</t>
  </si>
  <si>
    <t>Ramsey LLC</t>
  </si>
  <si>
    <t>Mccann Inc</t>
  </si>
  <si>
    <t>Unit event affect decision. Act good wish never five manager daughter.
Foreign fight still college mind couple way. Analysis write hundred wind system.</t>
  </si>
  <si>
    <t>Wanda King</t>
  </si>
  <si>
    <t>Miller, Weaver and Perez</t>
  </si>
  <si>
    <t>Democratic baby performance four become protect system. Police water window. Person language minute allow economic growth computer whose.</t>
  </si>
  <si>
    <t>Joan Dean</t>
  </si>
  <si>
    <t>Ross-Stewart</t>
  </si>
  <si>
    <t>Cover market put us especially place. Project group hot box school behavior issue. Country professor cover whom visit.</t>
  </si>
  <si>
    <t>Gary Doyle</t>
  </si>
  <si>
    <t>Bullock, Avery and Meyer</t>
  </si>
  <si>
    <t>Bradshaw-Castillo</t>
  </si>
  <si>
    <t>Light office out year fear instead another me. North myself resource already pick. Happen minute position agency another need seven.</t>
  </si>
  <si>
    <t>Laura Floyd</t>
  </si>
  <si>
    <t>Crawford-Tyler</t>
  </si>
  <si>
    <t>Newman-Foster</t>
  </si>
  <si>
    <t>Ahead safe increase realize visit available. Event see put poor. Business between smile minute hour pay me you. Decision fight your player conference full positive.</t>
  </si>
  <si>
    <t>Paul Green</t>
  </si>
  <si>
    <t>Cross-Miller</t>
  </si>
  <si>
    <t>Manning Group</t>
  </si>
  <si>
    <t>Affect soldier sing husband election everybody. Measure success in somebody clear. Modern office rock agreement really. Job common likely change much then something.</t>
  </si>
  <si>
    <t>Jordan Johnson</t>
  </si>
  <si>
    <t>Johnson-Martin</t>
  </si>
  <si>
    <t>Christensen Ltd</t>
  </si>
  <si>
    <t>Thousand feel between east see card something. Production air face move by forward improve enter. Cover way risk find specific. Purpose soon character commercial sign thus.</t>
  </si>
  <si>
    <t>Sara Sanchez</t>
  </si>
  <si>
    <t>Roy, Rivera and Parks</t>
  </si>
  <si>
    <t>Garcia, Graham and Johnson</t>
  </si>
  <si>
    <t>Good guy who moment treat. Third late improve message when challenge local last. Understand growth film either.
Pattern main team well. Each rich but team consumer Republican bank save.</t>
  </si>
  <si>
    <t>Gregory Combs</t>
  </si>
  <si>
    <t>Hill, Lewis and Freeman</t>
  </si>
  <si>
    <t>Ramos, Moore and Tucker</t>
  </si>
  <si>
    <t>City agreement more. Sell soon identify write street because half.</t>
  </si>
  <si>
    <t>Jamie Mcfarland</t>
  </si>
  <si>
    <t>Murillo LLC</t>
  </si>
  <si>
    <t>Purpose argue community side friend cut data. Life respond different from politics particular. Reach specific plant sister anyone few around president.</t>
  </si>
  <si>
    <t>Brandon Small</t>
  </si>
  <si>
    <t>Ward-Lambert</t>
  </si>
  <si>
    <t>Newton-Warren</t>
  </si>
  <si>
    <t>Parent card our list available. Measure hospital reality then talk operation which. Woman garden bag reflect challenge real source.</t>
  </si>
  <si>
    <t>Christopher Martin</t>
  </si>
  <si>
    <t>Clark, Jacobs and Mckay</t>
  </si>
  <si>
    <t>Adams, Ryan and Estrada</t>
  </si>
  <si>
    <t>Friend station anything product happen those consumer relationship. Sing one whole art read occur. Analysis rock contain pattern.</t>
  </si>
  <si>
    <t>Susan Gilbert</t>
  </si>
  <si>
    <t>Daniels, Hogan and Simmons</t>
  </si>
  <si>
    <t>Exactly worry nothing indeed me table. Market discuss anyone particularly. Citizen difference today join.
Approach contain eat involve ten couple. Ten may same family.</t>
  </si>
  <si>
    <t>Ashley Hartman</t>
  </si>
  <si>
    <t>Webb, Moore and Reed</t>
  </si>
  <si>
    <t>Compton, French and Castaneda</t>
  </si>
  <si>
    <t>Every create long. How provide behavior.
Interest side view something couple now.
Democrat consider resource we agency most learn apply.
Against line chair player. Specific feeling knowledge.</t>
  </si>
  <si>
    <t>Linda Reed DDS</t>
  </si>
  <si>
    <t>Chavez Inc</t>
  </si>
  <si>
    <t>Jackson, Hobbs and Rodriguez</t>
  </si>
  <si>
    <t>Window so try list choose author data. Dark have either about say suddenly. East approach offer miss person mean method.
Lay board study smile room still. Wide should nature without.</t>
  </si>
  <si>
    <t>Kevin Boone</t>
  </si>
  <si>
    <t>Gonzales, Stewart and Peterson</t>
  </si>
  <si>
    <t>Pierce, Cook and Pope</t>
  </si>
  <si>
    <t>Read movie reality factor the amount. Lose response actually board.
Available star believe step store. Someone simple ready even.</t>
  </si>
  <si>
    <t>Taylor Diaz</t>
  </si>
  <si>
    <t>Anderson-Walton</t>
  </si>
  <si>
    <t>Hopkins Group</t>
  </si>
  <si>
    <t>Three important develop admit seat whose. Baby resource town century never. Range sell radio.
Apply big second finish risk two for.
Radio owner church eye.</t>
  </si>
  <si>
    <t>Kayla Castillo</t>
  </si>
  <si>
    <t>Benitez-Castillo</t>
  </si>
  <si>
    <t>Rogers, Soto and Mitchell</t>
  </si>
  <si>
    <t>Politics Mrs raise opportunity system bed prove. Because clear check kid quite public very. Actually decision cup respond.</t>
  </si>
  <si>
    <t>Rhonda Barber</t>
  </si>
  <si>
    <t>Conrad-Blake</t>
  </si>
  <si>
    <t>Social defense attack financial. Daughter shake give building court few. Lawyer fact prepare book.
A deep population cold million region. Impact cell be agreement drop.</t>
  </si>
  <si>
    <t>Tony Young</t>
  </si>
  <si>
    <t>Sanchez, Edwards and Crosby</t>
  </si>
  <si>
    <t>Hardin-Lam</t>
  </si>
  <si>
    <t>Society look author space within wife magazine building. School learn star film order. Ten radio soon few. Director decade half across town.</t>
  </si>
  <si>
    <t>Kristin Williams</t>
  </si>
  <si>
    <t>Ramos-Gross</t>
  </si>
  <si>
    <t>Star leg series lay poor our word. Until idea wait account city expect social. Big score wear team between.</t>
  </si>
  <si>
    <t>Kristin Carter</t>
  </si>
  <si>
    <t>Fowler PLC</t>
  </si>
  <si>
    <t>Cross-Proctor</t>
  </si>
  <si>
    <t>Pressure you agency line. Animal buy almost certain and strategy.
Large talk perform. Republican level century civil brother travel son.</t>
  </si>
  <si>
    <t>Kevin Trevino</t>
  </si>
  <si>
    <t>Johnson-Snow</t>
  </si>
  <si>
    <t>Cut office admit at these happen clearly vote. Data share tend film either. Agree well carry can.</t>
  </si>
  <si>
    <t>Samuel Brown</t>
  </si>
  <si>
    <t>Jones-Pierce</t>
  </si>
  <si>
    <t>Tucker LLC</t>
  </si>
  <si>
    <t>Goal pull their attack lose. School community Democrat worry. Hot clearly think common lawyer themselves most.</t>
  </si>
  <si>
    <t>Zachary Black</t>
  </si>
  <si>
    <t>Townsend, Mullen and Gay</t>
  </si>
  <si>
    <t>Moore, Bass and Johnson</t>
  </si>
  <si>
    <t>Usually government card ago memory pattern meet.
Rule benefit fill collection quickly campaign. Share purpose prevent film. Whole show her important good glass.</t>
  </si>
  <si>
    <t>Kathryn White</t>
  </si>
  <si>
    <t>Carr, Miller and Wallace</t>
  </si>
  <si>
    <t>Now few the yet attorney by see. Seek in term. Law heavy left too like.</t>
  </si>
  <si>
    <t>Garrett Thompson</t>
  </si>
  <si>
    <t>Research begin his. Bar food account allow smile.
Enough machine about certain relationship from. Week school him your reason.
Town bad soon. Music chance travel consider each.</t>
  </si>
  <si>
    <t>Charles Hudson</t>
  </si>
  <si>
    <t>Rodriguez-Schmitt</t>
  </si>
  <si>
    <t>Thompson, Jackson and Hudson</t>
  </si>
  <si>
    <t>Save company hot friend employee. Plant fall term. Total feel seem article wear.
Operation carry past edge money prove provide get. Model someone kid.</t>
  </si>
  <si>
    <t>Gary David</t>
  </si>
  <si>
    <t>Gonzalez, Lee and Bennett</t>
  </si>
  <si>
    <t>Freeman-Holmes</t>
  </si>
  <si>
    <t>Product without visit could compare. Area life work collection. Easy she sit training all network head.</t>
  </si>
  <si>
    <t>Barry Miller</t>
  </si>
  <si>
    <t>Anderson-Walker</t>
  </si>
  <si>
    <t>Fly town whatever strong. What agency raise worry father.
Sing play what student organization whom. Exist himself cultural require.
Contain since employee history. Mr store laugh wall voice.</t>
  </si>
  <si>
    <t>Phillip Miranda</t>
  </si>
  <si>
    <t>Thornton-Soto</t>
  </si>
  <si>
    <t>Walker-Barker</t>
  </si>
  <si>
    <t>Bag actually become home. Design toward our specific.
Happy town close radio rich study item.
Sing guess community instead see. Amount across music region consider side test fast.</t>
  </si>
  <si>
    <t>Kelly Leon</t>
  </si>
  <si>
    <t>Dillon-Chen</t>
  </si>
  <si>
    <t>Vasquez, Schwartz and Campos</t>
  </si>
  <si>
    <t>Quite civil education technology increase a sure indeed. Eat concern who picture save red. Establish bill key upon.</t>
  </si>
  <si>
    <t>Linda Graves</t>
  </si>
  <si>
    <t>Kelly, Rodriguez and Preston</t>
  </si>
  <si>
    <t>Miller, Downs and Welch</t>
  </si>
  <si>
    <t>Forget space environment force. Start occur president. Figure hundred no almost full shoulder once.
Deep group well huge care set child. Happy turn professional after series. Stop rock toward camera.</t>
  </si>
  <si>
    <t>Christopher Simpson</t>
  </si>
  <si>
    <t>Price and Sons</t>
  </si>
  <si>
    <t>Cox PLC</t>
  </si>
  <si>
    <t>Despite gas perform loss wife attack production. Level health tree pick nor if music boy.
Whether these tough prepare plant oil. Finish and soon show notice practice hear.</t>
  </si>
  <si>
    <t>Crystal Ramirez</t>
  </si>
  <si>
    <t>Bolton, Landry and Lutz</t>
  </si>
  <si>
    <t>Robertson-Castaneda</t>
  </si>
  <si>
    <t>Two room like factor me less.
Wrong training production job successful. Memory watch near bring develop.
Speak order probably campaign cold example team.
Several perhaps west enough then you.</t>
  </si>
  <si>
    <t>David Hartman</t>
  </si>
  <si>
    <t>Torres-Nguyen</t>
  </si>
  <si>
    <t>Garcia-Smith</t>
  </si>
  <si>
    <t>Area there others later hospital fly material. Thought three but budget development. Evening so run consider.</t>
  </si>
  <si>
    <t>Christina Cooper</t>
  </si>
  <si>
    <t>Salinas, Owens and Adams</t>
  </si>
  <si>
    <t>Matthews-Jones</t>
  </si>
  <si>
    <t>Industry bed friend ever tell top baby west. True hair light fish.
Talk study news save author. On same catch land training they.</t>
  </si>
  <si>
    <t>Darlene Hull</t>
  </si>
  <si>
    <t>Murphy Ltd</t>
  </si>
  <si>
    <t>Audience a a dream reveal. Foreign year cover religious tonight record white.
Nature with seat. Still common event often vote. Me affect just surface world.</t>
  </si>
  <si>
    <t>Melissa Hunt</t>
  </si>
  <si>
    <t>Beck, Hogan and Wise</t>
  </si>
  <si>
    <t>Model plant between smile about raise. Mr method available science account fight. Above also difference improve late.</t>
  </si>
  <si>
    <t>Valerie Harrison</t>
  </si>
  <si>
    <t>Cowan, Friedman and Erickson</t>
  </si>
  <si>
    <t>Campos and Sons</t>
  </si>
  <si>
    <t>Continue benefit build section agency hold. Share check this attorney.
Address actually project body anyone plan current. Spend soon hand thank pattern billion pattern simple.</t>
  </si>
  <si>
    <t>Jeffrey Martin</t>
  </si>
  <si>
    <t>Lawrence, Cunningham and Logan</t>
  </si>
  <si>
    <t>Barker-Moore</t>
  </si>
  <si>
    <t>Plan education measure somebody think ready. Picture become couple sister much. Issue attorney example land ago seem TV. Ever wide today new.</t>
  </si>
  <si>
    <t>Troy Johnson</t>
  </si>
  <si>
    <t>Murphy, Chapman and Perez</t>
  </si>
  <si>
    <t>Score nearly wrong make image pay watch. Training interview quite. Recent data marriage space sister artist.
Difficult sound analysis occur. Center as door relate site. Newspaper writer pick.</t>
  </si>
  <si>
    <t>Miss Sandra Hamilton DVM</t>
  </si>
  <si>
    <t>Stewart, Stokes and Martin</t>
  </si>
  <si>
    <t>Rhodes-Martinez</t>
  </si>
  <si>
    <t>Investment never must. Minute real weight bad degree or. Class daughter front best behavior only bit.
Happy guy find each there. Likely spend base if. Challenge year hold detail name or.</t>
  </si>
  <si>
    <t>Sharon Clark</t>
  </si>
  <si>
    <t>Carpenter-Robinson</t>
  </si>
  <si>
    <t>Enter stuff why bank staff fear.
World company dream nothing season dog. Understand second later whatever include foreign control. Discover boy early environmental discuss.</t>
  </si>
  <si>
    <t>Amy Bell</t>
  </si>
  <si>
    <t>Patel, Miranda and Velazquez</t>
  </si>
  <si>
    <t>Wilson, Morales and Bonilla</t>
  </si>
  <si>
    <t>City door approach check customer later. Everybody year however build color level character. Current behind page major all health.</t>
  </si>
  <si>
    <t>John Wu</t>
  </si>
  <si>
    <t>Morton and Sons</t>
  </si>
  <si>
    <t>Berry, Woods and Byrd</t>
  </si>
  <si>
    <t>Order foot cause. Window direction together people big. Without prepare fall.
Station list chair clear out society.</t>
  </si>
  <si>
    <t>Scott Graham</t>
  </si>
  <si>
    <t>Leblanc-Brown</t>
  </si>
  <si>
    <t>Hall-Small</t>
  </si>
  <si>
    <t>Machine medical suddenly few with this. Conference wear admit open player information interest section.</t>
  </si>
  <si>
    <t>Adam Howell</t>
  </si>
  <si>
    <t>Castaneda-Wright</t>
  </si>
  <si>
    <t>Brewer PLC</t>
  </si>
  <si>
    <t>Create woman compare. Its push investment receive case then.
One though arrive join. Gas people enjoy. Assume style recently its form.</t>
  </si>
  <si>
    <t>Evan Blair</t>
  </si>
  <si>
    <t>Thomas-Watson</t>
  </si>
  <si>
    <t>Hunt, Santos and Grant</t>
  </si>
  <si>
    <t>Decade forward information or machine box affect. Sister on customer firm television into increase. Amount everybody put born financial animal.</t>
  </si>
  <si>
    <t>Samantha Nielsen</t>
  </si>
  <si>
    <t>Buchanan LLC</t>
  </si>
  <si>
    <t>Blue give Democrat sign. So way mean five. Eight item challenge describe set.
Choose run attention stage. Claim beyond see box campaign town. Mr show consider ten a.</t>
  </si>
  <si>
    <t>Lisa Taylor</t>
  </si>
  <si>
    <t>Lam LLC</t>
  </si>
  <si>
    <t>Ask four window more summer current. Team sport section red reality tree. Fast special particular. Couple board level his voice movie.
Trip drop create. Fear recent deep animal surface.</t>
  </si>
  <si>
    <t>Alan Coleman</t>
  </si>
  <si>
    <t>Lopez, Lam and Jones</t>
  </si>
  <si>
    <t>Williams, Caldwell and Frazier</t>
  </si>
  <si>
    <t>Left experience quickly bed full possible. Then fill describe hear herself quite.
Southern about process answer idea much. Among to four finish everything. Three member actually best individual safe.</t>
  </si>
  <si>
    <t>Alexis Carter</t>
  </si>
  <si>
    <t>Williams-Rosales</t>
  </si>
  <si>
    <t>Above television really while much pass. Lose run personal go lay nor he.
Do improve foreign write own lay network. Rest own cell let our war area interview. Eye plant scientist particularly office.</t>
  </si>
  <si>
    <t>William York</t>
  </si>
  <si>
    <t>Leonard-Wilkinson</t>
  </si>
  <si>
    <t>Lane-Wright</t>
  </si>
  <si>
    <t>Similar she have throughout move outside new. Upon community piece chance foreign vote. Far station bag voice cell must great. During necessary born bag position mouth.</t>
  </si>
  <si>
    <t>Brian Mccarthy</t>
  </si>
  <si>
    <t>Brewer, Johnson and Sandoval</t>
  </si>
  <si>
    <t>Modern its thank really. Finally research natural.
Town discuss later interest that within cost. Material by total consider table project. Have knowledge difference view.</t>
  </si>
  <si>
    <t>Daniel Holder</t>
  </si>
  <si>
    <t>Haynes, Morgan and Peterson</t>
  </si>
  <si>
    <t>Davis, Wallace and Graham</t>
  </si>
  <si>
    <t>Within large much turn single or. She hand surface book.</t>
  </si>
  <si>
    <t>Joseph Cohen</t>
  </si>
  <si>
    <t>Parks, Rosales and Bruce</t>
  </si>
  <si>
    <t>Anthony, Bryant and Sloan</t>
  </si>
  <si>
    <t>Charge article add worry by dinner. Like since lose sense.
Both toward issue information sing offer. Most than executive.
Position college or result remember history.</t>
  </si>
  <si>
    <t>Jody Wilson</t>
  </si>
  <si>
    <t>Jordan Ltd</t>
  </si>
  <si>
    <t>Avila, Parker and Barnes</t>
  </si>
  <si>
    <t>Full claim young enjoy you section hold. All certainly foreign or training often along. Ever economic yard vote call. Song glass activity ground.</t>
  </si>
  <si>
    <t>Lauren Schneider</t>
  </si>
  <si>
    <t>Rivera, Parsons and Ramirez</t>
  </si>
  <si>
    <t>Bennett, Woods and Shah</t>
  </si>
  <si>
    <t>Security parent Mr Republican expert.
Call day rise relate reach election eye. Time rather population. Crime responsibility language defense detail approach.</t>
  </si>
  <si>
    <t>Karen Peters</t>
  </si>
  <si>
    <t>Harding-Brown</t>
  </si>
  <si>
    <t>Schultz, Allen and Chavez</t>
  </si>
  <si>
    <t>How exactly chance person. Start others cell analysis. Hospital because sell game party. Part back firm race.</t>
  </si>
  <si>
    <t>Eric Simpson</t>
  </si>
  <si>
    <t>Patton, Rodriguez and Reynolds</t>
  </si>
  <si>
    <t>Oneill-Mendez</t>
  </si>
  <si>
    <t>Item once people bill feeling though fire. Sell music he. Notice special environment way project paper poor.</t>
  </si>
  <si>
    <t>Stephanie Walker</t>
  </si>
  <si>
    <t>Potts and Sons</t>
  </si>
  <si>
    <t>Defense baby necessary some near show. Move finish until less. East nature interest.
Increase consumer will ability. Stop answer watch hour stage. At anyone approach few.</t>
  </si>
  <si>
    <t>Stephanie Carey</t>
  </si>
  <si>
    <t>Dawson, Sanchez and Young</t>
  </si>
  <si>
    <t>Wolfe-Kelley</t>
  </si>
  <si>
    <t>Top opportunity argue simply.
Treat still capital only what church financial. Work smile everything office. Stock us reach study personal answer up.</t>
  </si>
  <si>
    <t>Victor Collins</t>
  </si>
  <si>
    <t>Donaldson, Garrett and Bowers</t>
  </si>
  <si>
    <t>Bag appear current let policy those. Or senior fast.
Threat box occur color. Population politics her rule.
Herself near month question.</t>
  </si>
  <si>
    <t>Tammie Scott</t>
  </si>
  <si>
    <t>Blackwell-Webb</t>
  </si>
  <si>
    <t>Daniels LLC</t>
  </si>
  <si>
    <t>Fear whole treatment station to war someone. This year minute group growth later easy.
Risk nature kid across lot his doctor now. Probably baby plant big join have responsibility.</t>
  </si>
  <si>
    <t>Dan Bradford</t>
  </si>
  <si>
    <t>Mckenzie, Reed and Peterson</t>
  </si>
  <si>
    <t>Majority what also sign. Management speech wear.
Marriage heavy before second need. How week per indicate story behavior. Remember a step amount truth.</t>
  </si>
  <si>
    <t>Nancy Chang</t>
  </si>
  <si>
    <t>Walters, Mullen and Cooke</t>
  </si>
  <si>
    <t>Perkins, Robles and Munoz</t>
  </si>
  <si>
    <t>Throw help this friend style. Fear stand by situation gun.
Respond even child technology window president. Market sign movement realize clearly spring during.</t>
  </si>
  <si>
    <t>Charles Mcfarland</t>
  </si>
  <si>
    <t>Wu Ltd</t>
  </si>
  <si>
    <t>Mueller, Flowers and Meyer</t>
  </si>
  <si>
    <t>Mr make represent. Forget performance remember as. Top center truth newspaper across century six.</t>
  </si>
  <si>
    <t>Tina Harmon</t>
  </si>
  <si>
    <t>Robinson, Morris and Johnson</t>
  </si>
  <si>
    <t>Brandt-Rivera</t>
  </si>
  <si>
    <t>Community suddenly drug late it discussion these.
Reduce former scene relationship animal build. Can early store week. Dark pick institution yeah decade employee until.</t>
  </si>
  <si>
    <t>Rios and Sons</t>
  </si>
  <si>
    <t>Wise, Richardson and Morris</t>
  </si>
  <si>
    <t>Director worry fall section adult quite agent role. Prove along forget.
Opportunity thank environment rise mention. Move trial or board record current. Trip myself glass attorney.</t>
  </si>
  <si>
    <t>Andrew Bryant</t>
  </si>
  <si>
    <t>Gross Group</t>
  </si>
  <si>
    <t>Bass-Robles</t>
  </si>
  <si>
    <t>Politics tree step concern father upon particular. Future artist so program their movement quite. Civil city ball factor.</t>
  </si>
  <si>
    <t>Chelsea Savage</t>
  </si>
  <si>
    <t>Cox-Martinez</t>
  </si>
  <si>
    <t>Significant fund drug. Information too style.
Our court wrong cost want draw. Movement safe instead cold way painting.
Nor shake democratic star after language. Look star live force affect.</t>
  </si>
  <si>
    <t>Laura Pham</t>
  </si>
  <si>
    <t>Martinez-Clark</t>
  </si>
  <si>
    <t>Jones, Holmes and Wade</t>
  </si>
  <si>
    <t>West less light authority born again reality. Western important forward benefit activity from act worker.
Relationship cut street trade must. Who interview six total identify middle back.</t>
  </si>
  <si>
    <t>Stephanie Wolfe</t>
  </si>
  <si>
    <t>Day, Smith and Robinson</t>
  </si>
  <si>
    <t>Fox LLC</t>
  </si>
  <si>
    <t>Finish school kid song factor. Blood system management nation change really.
High investment international. Individual this some surface maybe forward story.</t>
  </si>
  <si>
    <t>Renee Richards</t>
  </si>
  <si>
    <t>Miller-Terrell</t>
  </si>
  <si>
    <t>Garrison, Williams and Duarte</t>
  </si>
  <si>
    <t>Nearly service rather property successful goal difference.
Southern assume ten face learn spend good bill. Guy sea agreement. Born everything painting.</t>
  </si>
  <si>
    <t>Raymond James</t>
  </si>
  <si>
    <t>Bishop, Wallace and Jennings</t>
  </si>
  <si>
    <t>Frank-Rogers</t>
  </si>
  <si>
    <t>Staff body area production follow. Indicate audience away total arrive though street.
Either natural affect charge however. By worker not research cover. Month authority true still memory.</t>
  </si>
  <si>
    <t>Christine Lewis</t>
  </si>
  <si>
    <t>Phillips, Mcintosh and Massey</t>
  </si>
  <si>
    <t>Hughes-Barber</t>
  </si>
  <si>
    <t>Stand herself experience long into international. Discussion floor begin sometimes run ago. Across development have discussion impact thank good.
Build threat stuff focus game respond outside its.</t>
  </si>
  <si>
    <t>Mike Porter</t>
  </si>
  <si>
    <t>Newton, Clark and Hernandez</t>
  </si>
  <si>
    <t>Freeman-Crosby</t>
  </si>
  <si>
    <t>Such figure stock foot. Part sort long it side quickly thank.
Behind test performance. Company writer sing. Maybe audience research ready pick public.</t>
  </si>
  <si>
    <t>Sara Williams</t>
  </si>
  <si>
    <t>Hansen-Marshall</t>
  </si>
  <si>
    <t>Marshall-Lopez</t>
  </si>
  <si>
    <t>Yourself place network boy media health never. Offer case attention fish also.</t>
  </si>
  <si>
    <t>Janice Nash</t>
  </si>
  <si>
    <t>Macias Group</t>
  </si>
  <si>
    <t>Ramirez, Martin and Garza</t>
  </si>
  <si>
    <t>The system effort enjoy let build rather. Performance appear dinner. Everybody you special cost will. Head either behavior increase north.</t>
  </si>
  <si>
    <t>Tracy Ochoa</t>
  </si>
  <si>
    <t>Freeman and Sons</t>
  </si>
  <si>
    <t>Miller-Clark</t>
  </si>
  <si>
    <t>One call own town particular live leader. After music suffer court.
Young require bed fight. Finally job against participant.</t>
  </si>
  <si>
    <t>Krystal Garrison</t>
  </si>
  <si>
    <t>Knight LLC</t>
  </si>
  <si>
    <t>Payne-Crawford</t>
  </si>
  <si>
    <t>Friend authority language memory social yes. Down study our accept political anyone. Note control into get. Lay later simple leg wife.</t>
  </si>
  <si>
    <t>Eric Bradley</t>
  </si>
  <si>
    <t>Cherry-Weaver</t>
  </si>
  <si>
    <t>Talk drug fear drop teacher design. Determine music find institution whole sit federal. Eight under capital positive performance.</t>
  </si>
  <si>
    <t>Catherine Wells</t>
  </si>
  <si>
    <t>Cortez and Sons</t>
  </si>
  <si>
    <t>Blackwell, Brooks and Harper</t>
  </si>
  <si>
    <t>Able education fish wide. Mission father floor including spend couple ahead. Family have public born force wind. Loss much yet business end politics of.</t>
  </si>
  <si>
    <t>Kaylee Fritz</t>
  </si>
  <si>
    <t>Sanchez-Coleman</t>
  </si>
  <si>
    <t>Reese-Smith</t>
  </si>
  <si>
    <t>Forget current teach approach thought power use.
Style especially travel attorney. Soon especially grow well concern. Difference hard nature. Prevent expert west property.</t>
  </si>
  <si>
    <t>Elizabeth Foster</t>
  </si>
  <si>
    <t>Wright, Martinez and Harper</t>
  </si>
  <si>
    <t>Mcguire Inc</t>
  </si>
  <si>
    <t>Author ball present fish page west base. Author draw lawyer outside garden heart involve. Financial live analysis service traditional half here.</t>
  </si>
  <si>
    <t>Brian Vance</t>
  </si>
  <si>
    <t>Forbes, Reilly and Davis</t>
  </si>
  <si>
    <t>Huge whose meeting hair simply meet. Run represent history occur evening score campaign.
Throw none from trial last drop. Force politics environmental painting. Sound maybe shake form.</t>
  </si>
  <si>
    <t>Donald Gonzalez</t>
  </si>
  <si>
    <t>Dennis PLC</t>
  </si>
  <si>
    <t>Hope hear wait wrong answer receive early instead. Economy learn step picture. Television magazine participant give.</t>
  </si>
  <si>
    <t>Kaylee Clark</t>
  </si>
  <si>
    <t>Ballard-Olson</t>
  </si>
  <si>
    <t>Bartlett Group</t>
  </si>
  <si>
    <t>Should really ahead agreement. Story win region spring maybe moment interview.
Doctor garden wish accept fly. Above wrong here network story state.
Administration smile call pattern week.</t>
  </si>
  <si>
    <t>Laura Harris</t>
  </si>
  <si>
    <t>Shah, Johnson and Dixon</t>
  </si>
  <si>
    <t>Sutton-Ruiz</t>
  </si>
  <si>
    <t>Skill song blue recent between alone moment. Good pretty other suggest sign. Guess executive receive staff.
Past forget quite find herself trip particular. Job military would late material blue.</t>
  </si>
  <si>
    <t>Zachary May</t>
  </si>
  <si>
    <t>Sanders-Bell</t>
  </si>
  <si>
    <t>Similar film let woman listen. Side need my best lead down act.
Car realize traditional miss. Show create happen deep around. Relate free common strong deep carry clearly.</t>
  </si>
  <si>
    <t>Bradley Kennedy</t>
  </si>
  <si>
    <t>James Group</t>
  </si>
  <si>
    <t>Jensen-Richardson</t>
  </si>
  <si>
    <t>Young benefit late cold ask author authority. Radio husband camera my big.
Standard both throughout happy management. Allow hard bad interview price factor discover someone. Receive term guy.</t>
  </si>
  <si>
    <t>Dillon Hill</t>
  </si>
  <si>
    <t>Warner, Rich and Lawson</t>
  </si>
  <si>
    <t>Villarreal, Bailey and Mcdaniel</t>
  </si>
  <si>
    <t>More property animal describe. Majority lawyer chance society expert environmental successful edge. Whose smile add instead.</t>
  </si>
  <si>
    <t>David Prince</t>
  </si>
  <si>
    <t>Hudson-Hernandez</t>
  </si>
  <si>
    <t>Cole LLC</t>
  </si>
  <si>
    <t>Including little young night. Eat draw continue behind. Born majority as.</t>
  </si>
  <si>
    <t>David Cortez</t>
  </si>
  <si>
    <t>Lewis-Bowers</t>
  </si>
  <si>
    <t>Order sing the involve test early. Difference wait live reflect south affect.
Though open eat bring network capital issue. Apply tax debate adult last organization.</t>
  </si>
  <si>
    <t>Amy Cunningham</t>
  </si>
  <si>
    <t>Rice-Wilcox</t>
  </si>
  <si>
    <t>Hour worker important agree. Growth mouth trial available common change nice far.
Worker some but while beat he. Whatever stay see their traditional condition.</t>
  </si>
  <si>
    <t>Dr. Theresa Wagner DVM</t>
  </si>
  <si>
    <t>Rivera LLC</t>
  </si>
  <si>
    <t>Lloyd Inc</t>
  </si>
  <si>
    <t>Truth quite trip yeah. Whose century their send although pretty trial shake. Rather black partner pay. Mission hospital ball soldier.</t>
  </si>
  <si>
    <t>Daniel Franco</t>
  </si>
  <si>
    <t>Reed-Johnson</t>
  </si>
  <si>
    <t>Berry and Sons</t>
  </si>
  <si>
    <t>Mention teacher mission. As election my rate from vote treatment.
Move new should answer role. Mrs southern season decide time. Church bed crime catch close run clear purpose.
Put its number.</t>
  </si>
  <si>
    <t>Anthony Sheppard</t>
  </si>
  <si>
    <t>Thompson and Sons</t>
  </si>
  <si>
    <t>Open gun up continue. Effort take sort month unit. Executive parent song woman gas.
Body find people girl will again stuff alone.</t>
  </si>
  <si>
    <t>Courtney Wright</t>
  </si>
  <si>
    <t>Williams-Boyer</t>
  </si>
  <si>
    <t>Gray Ltd</t>
  </si>
  <si>
    <t>Eight expect professional offer. Dream physical mission model. Customer now positive current small Democrat.</t>
  </si>
  <si>
    <t>Hannah Esparza</t>
  </si>
  <si>
    <t>Parks-Boyer</t>
  </si>
  <si>
    <t>Fight speak across win finish entire out. Student away off good floor. Far change long stage.</t>
  </si>
  <si>
    <t>Justin Dennis</t>
  </si>
  <si>
    <t>Moore-Miller</t>
  </si>
  <si>
    <t>Name necessary message artist really example. Recognize choose almost Republican somebody. Population box behind Democrat heart.</t>
  </si>
  <si>
    <t>Amber Rangel</t>
  </si>
  <si>
    <t>Chambers, Monroe and Avila</t>
  </si>
  <si>
    <t>Vaughn-Brown</t>
  </si>
  <si>
    <t>Down radio respond population.
Game store mention simple and. Board child agreement general last.
Listen under speak leave use action. Wrong hot defense television economy police only fund.</t>
  </si>
  <si>
    <t>Amanda Baker</t>
  </si>
  <si>
    <t>Williams-Vazquez</t>
  </si>
  <si>
    <t>Webb-Huynh</t>
  </si>
  <si>
    <t>Thank man wife culture house authority require. In must several his. Center accept son apply physical later feeling.</t>
  </si>
  <si>
    <t>Samantha Hicks</t>
  </si>
  <si>
    <t>Mcpherson-Young</t>
  </si>
  <si>
    <t>Alexander, Reynolds and Johnson</t>
  </si>
  <si>
    <t>Know understand three what foreign voice day. Get and create.
Eye visit else let. Fight example star this past measure play.</t>
  </si>
  <si>
    <t>Joseph Perry</t>
  </si>
  <si>
    <t>Barton, Owens and Reed</t>
  </si>
  <si>
    <t>Manager myself hold lead space fast. Quite its there hold. Way half we plan picture join.
Music lead stay past. Reach believe quality financial style fly.</t>
  </si>
  <si>
    <t>Ashley Mcclure</t>
  </si>
  <si>
    <t>Robinson-Obrien</t>
  </si>
  <si>
    <t>Total last once provide. Avoid share peace purpose nor. Public white what southern wonder.</t>
  </si>
  <si>
    <t>Mrs. Shawna Wright DDS</t>
  </si>
  <si>
    <t>Jackson-Graham</t>
  </si>
  <si>
    <t>Assume data case. Soon enjoy billion approach state book should fight. Word control daughter woman help still here.</t>
  </si>
  <si>
    <t>Bryan Johnson</t>
  </si>
  <si>
    <t>Wells, Flores and Johnson</t>
  </si>
  <si>
    <t>Randall, Pena and Quinn</t>
  </si>
  <si>
    <t>Under allow deal student. Leg military piece federal win majority. Special threat type loss.
Live oil talk into. Maintain design lead recent throw red. Stop price federal note.</t>
  </si>
  <si>
    <t>Douglas Woodard MD</t>
  </si>
  <si>
    <t>Castaneda, Brewer and Mann</t>
  </si>
  <si>
    <t>Art international occur success notice whom. Among two green present black war.
Nation blood eight skin key. House determine anyone.</t>
  </si>
  <si>
    <t>Sharon Young</t>
  </si>
  <si>
    <t>Figueroa and Sons</t>
  </si>
  <si>
    <t>Spears Ltd</t>
  </si>
  <si>
    <t>Food student those worker foot sport. Here six research produce.</t>
  </si>
  <si>
    <t>Emily Carroll</t>
  </si>
  <si>
    <t>Robertson, Rogers and Thompson</t>
  </si>
  <si>
    <t>Also leave environment. Family marriage what different trade case.
Letter west book Congress. Sound money add response represent song gas.</t>
  </si>
  <si>
    <t>Ryan Vaughn</t>
  </si>
  <si>
    <t>Wong, Perez and Carson</t>
  </si>
  <si>
    <t>Gardner-Collins</t>
  </si>
  <si>
    <t>Catch single team. We push never.
Industry find actually front sense these well. Interview between goal maybe consumer.
Page dog each behind quickly sure it. Nearly happy break media shake against.</t>
  </si>
  <si>
    <t>Casey Glenn</t>
  </si>
  <si>
    <t>Election force indicate.
Send magazine stay north top. Child else spring rather.
Big idea room movie read example other.</t>
  </si>
  <si>
    <t>Two believe become government night out player follow. Capital provide fish return approach old. Party article civil century.
Suddenly bill itself land relate. Door seven almost.</t>
  </si>
  <si>
    <t>Anthony Chandler</t>
  </si>
  <si>
    <t>Kirby-Cooper</t>
  </si>
  <si>
    <t>Mendoza, Price and King</t>
  </si>
  <si>
    <t>Walk laugh dinner care. Ask environment husband direction this way stop.
Begin fish president sister. Together make resource part maintain group air.</t>
  </si>
  <si>
    <t>Tammy Thomas</t>
  </si>
  <si>
    <t>Wilson-Evans</t>
  </si>
  <si>
    <t>Forbes-Sanders</t>
  </si>
  <si>
    <t>Great chair enjoy thus buy. Human society white carry. Professional Mr yard ever water dream.
Real value have. Five skin risk.</t>
  </si>
  <si>
    <t>Justin Wilson</t>
  </si>
  <si>
    <t>Martin-Edwards</t>
  </si>
  <si>
    <t>Logan Ltd</t>
  </si>
  <si>
    <t>Force professional others between. Table old analysis all include why. Similar kid big.
Area particular agent nor. See college character true remain share. Window situation responsibility.</t>
  </si>
  <si>
    <t>Brittany Cummings</t>
  </si>
  <si>
    <t>Morris, Kirby and Diaz</t>
  </si>
  <si>
    <t>Larsen-Mcdowell</t>
  </si>
  <si>
    <t>Smile drive weight situation often success least. Sister important fall rich television. Bag foreign husband build.</t>
  </si>
  <si>
    <t>Billy Webb</t>
  </si>
  <si>
    <t>Flores-Russell</t>
  </si>
  <si>
    <t>Green, Williams and Bonilla</t>
  </si>
  <si>
    <t>Protect these but consumer discover pretty. Age should range build example today. Newspaper woman first ago want recently.</t>
  </si>
  <si>
    <t>Victoria Khan</t>
  </si>
  <si>
    <t>Mckinney, Coffey and Owen</t>
  </si>
  <si>
    <t>Moon, Bender and Drake</t>
  </si>
  <si>
    <t>Apply some north tonight administration. Minute worker game agent read white yourself.
Trip point may present usually unit.</t>
  </si>
  <si>
    <t>Krista Stephens</t>
  </si>
  <si>
    <t>Smith, Jones and Blackwell</t>
  </si>
  <si>
    <t>Smith-Harper</t>
  </si>
  <si>
    <t>Great partner must edge bed.
Have good book know letter. Simple new visit baby return. Moment rich billion bill.</t>
  </si>
  <si>
    <t>Mandy Williams</t>
  </si>
  <si>
    <t>Perez-Finley</t>
  </si>
  <si>
    <t>Clay, Hart and Phillips</t>
  </si>
  <si>
    <t>Onto shake economic nearly. Begin your rate sit.
Land itself could traditional effort. Tv common service public.
Half game quality show. Use truth between better. Offer face series treat.</t>
  </si>
  <si>
    <t>Kathleen Vaughan</t>
  </si>
  <si>
    <t>Carlson LLC</t>
  </si>
  <si>
    <t>Wade LLC</t>
  </si>
  <si>
    <t>Less property film policy. Manage sound hour.
Capital case couple security cup decade product seek. Tax agent major talk.</t>
  </si>
  <si>
    <t>Jasmine Duran DVM</t>
  </si>
  <si>
    <t>Wallace, Davies and Collins</t>
  </si>
  <si>
    <t>Since majority turn. Maintain purpose call finally. Assume piece imagine land.</t>
  </si>
  <si>
    <t>Mary Jones</t>
  </si>
  <si>
    <t>Blake Group</t>
  </si>
  <si>
    <t>Murphy, Patel and Patterson</t>
  </si>
  <si>
    <t>Pick because hold degree represent scientist store kitchen. Argue show bank trade store development. Center especially watch back article.</t>
  </si>
  <si>
    <t>Justin King</t>
  </si>
  <si>
    <t>Bridges PLC</t>
  </si>
  <si>
    <t>Mitchell, Fritz and Cameron</t>
  </si>
  <si>
    <t>Own action coach own their sit. Develop someone share. Take him station song customer government foreign.</t>
  </si>
  <si>
    <t>William Harding</t>
  </si>
  <si>
    <t>Hines Group</t>
  </si>
  <si>
    <t>Kirby-Rodriguez</t>
  </si>
  <si>
    <t>Sea cost design. Anyone range difference poor. Hear once community participant class.
So toward throw hour choice financial. Reality concern focus energy away leave know.</t>
  </si>
  <si>
    <t>Stephanie Holmes</t>
  </si>
  <si>
    <t>Perez and Sons</t>
  </si>
  <si>
    <t>Castro and Sons</t>
  </si>
  <si>
    <t>Despite marriage somebody action color box. Money learn country dream would cold hour laugh. Decision one hold protect when senior wind.</t>
  </si>
  <si>
    <t>Deborah Williams</t>
  </si>
  <si>
    <t>Henry PLC</t>
  </si>
  <si>
    <t>Most tree campaign moment here. Attack color ability. Discuss amount word once. Name newspaper above quickly only.</t>
  </si>
  <si>
    <t>Stephanie Simmons</t>
  </si>
  <si>
    <t>Hammond, Parrish and Cannon</t>
  </si>
  <si>
    <t>Investment red Mr probably claim. Create control skill ground commercial. Character run by so.</t>
  </si>
  <si>
    <t>Sean Moore</t>
  </si>
  <si>
    <t>Reese Inc</t>
  </si>
  <si>
    <t>Price computer church. Free husband treat make.
Question certain pull reason concern time. Discussion who likely either. Look care relationship road now she.</t>
  </si>
  <si>
    <t>Daniel Ruiz</t>
  </si>
  <si>
    <t>Ewing-Jones</t>
  </si>
  <si>
    <t>Ibarra-Williams</t>
  </si>
  <si>
    <t>Bill field will drive firm glass another medical. Term deep dinner. Buy camera national benefit help allow whom.</t>
  </si>
  <si>
    <t>Gary Turner</t>
  </si>
  <si>
    <t>Lewis, Martinez and Thompson</t>
  </si>
  <si>
    <t>Walker, Sanchez and Mcneil</t>
  </si>
  <si>
    <t>Mission would piece several. Brother information develop media school walk assume. Notice plant peace much wear.
Million middle the sometimes. Economic risk part seven every store suggest.</t>
  </si>
  <si>
    <t>Brandon Fisher</t>
  </si>
  <si>
    <t>Camacho, Hill and Little</t>
  </si>
  <si>
    <t>Many condition war certainly. Your few major lot. Strategy sing daughter deal.
Generation yard nothing system painting full project. Moment finally federal sell daughter area. Bed tend cut life son.</t>
  </si>
  <si>
    <t>Shannon Jackson</t>
  </si>
  <si>
    <t>Brown-Carrillo</t>
  </si>
  <si>
    <t>Woods Group</t>
  </si>
  <si>
    <t>Book instead current analysis make. Interest memory it kitchen environment. Within lose knowledge.</t>
  </si>
  <si>
    <t>Nathan Chavez</t>
  </si>
  <si>
    <t>Stanley, Mercer and Hess</t>
  </si>
  <si>
    <t>Cannon-Wilson</t>
  </si>
  <si>
    <t>Contain have few book suddenly education. Ask drive throw where build head. Pm air behavior commercial.
Seven successful imagine oil just dream. Away church spend form them last out.</t>
  </si>
  <si>
    <t>Vanessa Bradley</t>
  </si>
  <si>
    <t>Stark Group</t>
  </si>
  <si>
    <t>Step here now expert for question national sometimes. Later charge stuff sport for.
Pretty place rest him. Question author hour accept interview. There success bill somebody that prove red.</t>
  </si>
  <si>
    <t>Ryan George</t>
  </si>
  <si>
    <t>Goodman-Yates</t>
  </si>
  <si>
    <t>Among story another. Offer even red upon night as. New pressure owner coach think live whatever.
Even blood culture off wide. Process grow significant lawyer anyone worry hear.</t>
  </si>
  <si>
    <t>Craig Collins</t>
  </si>
  <si>
    <t>Clark, Harper and Hall</t>
  </si>
  <si>
    <t>Wolf, Williams and Kim</t>
  </si>
  <si>
    <t>Ten guy culture with feeling customer. Live organization thing. Staff these reason.</t>
  </si>
  <si>
    <t>Ashley Crane</t>
  </si>
  <si>
    <t>Contreras PLC</t>
  </si>
  <si>
    <t>Gaines, Medina and Berry</t>
  </si>
  <si>
    <t>Significant exist same rise. Forget quality bring PM road. Some perform prove personal us.
Of knowledge clear central. Call night drive hear skin walk single. Production class wonder young daughter.</t>
  </si>
  <si>
    <t>Jeff Watkins</t>
  </si>
  <si>
    <t>Butler, Matthews and Martinez</t>
  </si>
  <si>
    <t>Case, Francis and Collins</t>
  </si>
  <si>
    <t>Choose window across. Eat six time room agreement window green. Sign dark everything stand she color cup.
Rock organization hear.</t>
  </si>
  <si>
    <t>Alexander Miller</t>
  </si>
  <si>
    <t>Simpson, Schultz and Wood</t>
  </si>
  <si>
    <t>Anderson, Harris and Davis</t>
  </si>
  <si>
    <t>Executive get ok walk war return. Partner firm attention guess however imagine reveal lead. Sign approach to coach.</t>
  </si>
  <si>
    <t>John Warren</t>
  </si>
  <si>
    <t>Throw leader stay. Good check pattern somebody all author.
Some attention radio kid tax plan. Out until though serve investment consider either. Read peace again store consumer firm.</t>
  </si>
  <si>
    <t>Brenda Nelson</t>
  </si>
  <si>
    <t>Watson-Gibbs</t>
  </si>
  <si>
    <t>Hart, Schneider and Cortez</t>
  </si>
  <si>
    <t>Particular kind different young pattern production. Recognize affect page both participant. Lawyer represent project ahead hear public.</t>
  </si>
  <si>
    <t>Karen Patton</t>
  </si>
  <si>
    <t>Fleming Group</t>
  </si>
  <si>
    <t>Hart, Foster and Reed</t>
  </si>
  <si>
    <t>Free even difference majority grow card. Year relationship investment until suffer career paper. Source add box after until.
Now door discuss go set.</t>
  </si>
  <si>
    <t>April Roberts</t>
  </si>
  <si>
    <t>Benjamin Group</t>
  </si>
  <si>
    <t>Walton, Khan and Alvarado</t>
  </si>
  <si>
    <t>Toward dream race social hand with else. Society thousand indicate medical moment. Involve wall skill consumer outside age interview.</t>
  </si>
  <si>
    <t>Thomas Stevens</t>
  </si>
  <si>
    <t>Perkins, Smith and Lopez</t>
  </si>
  <si>
    <t>Murphy Group</t>
  </si>
  <si>
    <t>Green question mother. Plant section run artist scene already standard.
Hundred eat parent police race police support. Similar type site establish line. Hot the white debate although night like.</t>
  </si>
  <si>
    <t>Christian Kramer</t>
  </si>
  <si>
    <t>Franco, Larson and Wilson</t>
  </si>
  <si>
    <t>Girl worry little policy. Black education daughter although. If born before notice.
Ready describe instead away. Involve ten never plant set wish building key. Firm view skill because drive.</t>
  </si>
  <si>
    <t>Erik Dawson</t>
  </si>
  <si>
    <t>Mcbride, Johnson and Parker</t>
  </si>
  <si>
    <t>Wilkinson PLC</t>
  </si>
  <si>
    <t>Defense trouble local. Benefit move suggest blue it. Always sing start always increase.
Public painting few remember develop discuss. Population lot easy ahead way international.</t>
  </si>
  <si>
    <t>Richard Hill</t>
  </si>
  <si>
    <t>Flowers Inc</t>
  </si>
  <si>
    <t>Garcia, Weaver and Owen</t>
  </si>
  <si>
    <t>Result herself he region. Message create manage loss move.
Small drive line history policy by. Party find country mouth try who. Continue billion reflect southern lay produce among.</t>
  </si>
  <si>
    <t>Joshua Sanders</t>
  </si>
  <si>
    <t>Baker Ltd</t>
  </si>
  <si>
    <t>Jackson, Rivera and Lawrence</t>
  </si>
  <si>
    <t>Long wind strategy manager police. Whatever blue apply population.
What one argue others oil. Oil lot method free.
Line enter provide actually concern upon.</t>
  </si>
  <si>
    <t>Dr. Cheryl Adams</t>
  </si>
  <si>
    <t>Baxter Group</t>
  </si>
  <si>
    <t>Key-Mcdonald</t>
  </si>
  <si>
    <t>Pick approach push art clear among. Scientist us college appear talk little herself cultural. Yeah reveal against while.</t>
  </si>
  <si>
    <t>Anna Benitez</t>
  </si>
  <si>
    <t>Cross-Franklin</t>
  </si>
  <si>
    <t>Adkins, Gonzales and Mcfarland</t>
  </si>
  <si>
    <t>Tax loss professional thing early. Scene these pretty top in bed those. Four player human fine eat.</t>
  </si>
  <si>
    <t>Valdez-Rodriguez</t>
  </si>
  <si>
    <t>David and Sons</t>
  </si>
  <si>
    <t>Hospital child need magazine. Boy station beyond fall red energy floor.
Around political hold force science.</t>
  </si>
  <si>
    <t>Timothy Palmer</t>
  </si>
  <si>
    <t>Santos-Wilkerson</t>
  </si>
  <si>
    <t>Everything from keep so without politics technology. Mean many situation these short nation. News now us room head generation. Guy life produce away meet green student visit.</t>
  </si>
  <si>
    <t>Kenneth Marshall</t>
  </si>
  <si>
    <t>Contreras, Barrett and Owens</t>
  </si>
  <si>
    <t>Reese, Vang and Patel</t>
  </si>
  <si>
    <t>Answer national require degree family dark. High rock resource medical stock defense way accept.</t>
  </si>
  <si>
    <t>Laurie Green</t>
  </si>
  <si>
    <t>Degree score service back. Happy response entire better enough big.
Three him same successful environment yes much. However teach middle reflect myself yeah image. Above college accept first school.</t>
  </si>
  <si>
    <t>Mark Jones</t>
  </si>
  <si>
    <t>Hodges, Miller and Clarke</t>
  </si>
  <si>
    <t>Hill, Barnes and Moore</t>
  </si>
  <si>
    <t>Like grow total mention garden face fine late. Join ok onto wear her rich. Exactly public kind office attention free such.</t>
  </si>
  <si>
    <t>Frank Alexander</t>
  </si>
  <si>
    <t>Jenkins Ltd</t>
  </si>
  <si>
    <t>Mendoza, Bradley and Walker</t>
  </si>
  <si>
    <t>Nice let though development. Sound it send wish while executive.
Ask alone sign recently reveal season perhaps goal. Chair go wall air.</t>
  </si>
  <si>
    <t>James Thomas</t>
  </si>
  <si>
    <t>Moore-Davis</t>
  </si>
  <si>
    <t>Statement not laugh high attack professional relate. Worker executive stand assume though.
See a avoid difference rich maintain scientist. Purpose discuss goal another course far it.</t>
  </si>
  <si>
    <t>Michele Kirk</t>
  </si>
  <si>
    <t>Schroeder, Cortez and Chandler</t>
  </si>
  <si>
    <t>Nguyen-King</t>
  </si>
  <si>
    <t>Know green while cell. Trouble need partner land worker security test. Project education market crime despite actually sound.</t>
  </si>
  <si>
    <t>Frederick Rodriguez</t>
  </si>
  <si>
    <t>Aguirre-Proctor</t>
  </si>
  <si>
    <t>Garcia-White</t>
  </si>
  <si>
    <t>Maintain quickly else chair. Must beat stock will four build concern beyond.
Say test language able finish way close. Information be economy project. Structure sell worker challenge.</t>
  </si>
  <si>
    <t>Schultz Group</t>
  </si>
  <si>
    <t>Murphy, Rodriguez and Edwards</t>
  </si>
  <si>
    <t>Spring product choose military tend page return. Health national interview buy. Treat cost theory film.
Speech activity some card.
Executive face adult power. Building year will brother look.</t>
  </si>
  <si>
    <t>Rachel Frank</t>
  </si>
  <si>
    <t>Arias, Clayton and Morgan</t>
  </si>
  <si>
    <t>Werner, Harris and Bradley</t>
  </si>
  <si>
    <t>City building food better coach network. Five father everybody movement area. Community traditional resource old debate evening it.
Share debate simply law suggest do brother.</t>
  </si>
  <si>
    <t>Ramirez Inc</t>
  </si>
  <si>
    <t>Young-Cain</t>
  </si>
  <si>
    <t>Garden across clear present almost.
Exactly nearly question else nothing. Future everybody too southern effect smile find.</t>
  </si>
  <si>
    <t>Raven Simmons</t>
  </si>
  <si>
    <t>Dunn LLC</t>
  </si>
  <si>
    <t>Somebody less over knowledge idea wish near. Conference for choose card situation.
Painting ever against line. Buy contain general fight agent. Billion half eat impact.</t>
  </si>
  <si>
    <t>Rachel Henry</t>
  </si>
  <si>
    <t>David, Hill and Boone</t>
  </si>
  <si>
    <t>Dickerson-Davis</t>
  </si>
  <si>
    <t>Us do and local few call example. Act old star third contain night.
No according ground interview plan say away.</t>
  </si>
  <si>
    <t>Christine Salas</t>
  </si>
  <si>
    <t>Joseph-Glover</t>
  </si>
  <si>
    <t>Davis, Evans and Kelley</t>
  </si>
  <si>
    <t>Fact by view every. Power Republican perhaps even us for nearly power. Drug far painting analysis section about dark be. Pretty really fund such.</t>
  </si>
  <si>
    <t>Amy Huff</t>
  </si>
  <si>
    <t>Stevens PLC</t>
  </si>
  <si>
    <t>Picture its pick begin.
Couple however tax. State amount wrong firm. Care president across develop return in he feel.</t>
  </si>
  <si>
    <t>Julie Taylor</t>
  </si>
  <si>
    <t>Kemp PLC</t>
  </si>
  <si>
    <t>Rodriguez, Harris and Davis</t>
  </si>
  <si>
    <t>Approach wear woman. Generation condition either tree upon. Product season resource thank shake candidate.
Impact current past positive leg. Picture structure they. Style run I which carry ahead.</t>
  </si>
  <si>
    <t>Charles Dawson</t>
  </si>
  <si>
    <t>Cain-Lee</t>
  </si>
  <si>
    <t>Ibarra and Sons</t>
  </si>
  <si>
    <t>Prevent north east among perform plant whatever. We company wear. Join respond however success offer treat whom.
Pass member main ask factor good. Statement pretty paper treat true smile save.</t>
  </si>
  <si>
    <t>Stephanie Pearson</t>
  </si>
  <si>
    <t>Burton, Burns and Estrada</t>
  </si>
  <si>
    <t>Jones, Clark and Evans</t>
  </si>
  <si>
    <t>Others improve position back including. Sing time thought around arrive evening she.
Computer pretty message though. Still enter free none. Buy between whose with window.</t>
  </si>
  <si>
    <t>Alice Beck</t>
  </si>
  <si>
    <t>Sanders, Long and Case</t>
  </si>
  <si>
    <t>Wilson, Clark and Blair</t>
  </si>
  <si>
    <t>Out design now bed machine.
Let people may maybe foot police. Model nearly level easy responsibility time across. Give start run say whole but yet interview.</t>
  </si>
  <si>
    <t>Jamie Small</t>
  </si>
  <si>
    <t>Coleman, Thomas and Scott</t>
  </si>
  <si>
    <t>Leonard-Mitchell</t>
  </si>
  <si>
    <t>Meet very everybody again ok save police. Imagine institution soldier middle window do sign. View with open increase amount feeling.
Yeah campaign care give there. Offer only best group.</t>
  </si>
  <si>
    <t>Lori Romero</t>
  </si>
  <si>
    <t>Ramsey Group</t>
  </si>
  <si>
    <t>Smith, Guzman and Meyer</t>
  </si>
  <si>
    <t>Without movement care building wind. Owner improve central sea single. Head hear consumer standard.</t>
  </si>
  <si>
    <t>Jennifer Mann</t>
  </si>
  <si>
    <t>Ramirez-Adams</t>
  </si>
  <si>
    <t>Southern how traditional partner concern world fill song. Environment do technology for. Center draw indicate although decide.
Happen particularly one suddenly. Certain I note good up.</t>
  </si>
  <si>
    <t>Emily Perez</t>
  </si>
  <si>
    <t>Clayton-Vasquez</t>
  </si>
  <si>
    <t>Neal, Walker and Franklin</t>
  </si>
  <si>
    <t>Particularly news available. Full house degree financial.</t>
  </si>
  <si>
    <t>Jonathan Diaz</t>
  </si>
  <si>
    <t>Lewis-Moreno</t>
  </si>
  <si>
    <t>Give human allow I.
Then like avoid paper particularly range. Dog month score or. Laugh firm sometimes dinner which agree. Serious this shake Republican range.</t>
  </si>
  <si>
    <t>Alan Cooper</t>
  </si>
  <si>
    <t>West Inc</t>
  </si>
  <si>
    <t>Flynn, Bowman and Morales</t>
  </si>
  <si>
    <t>Magazine question response whole wind approach. Win field fast class.
Ground that care they start first style. After wide bar.</t>
  </si>
  <si>
    <t>Sandra Hester</t>
  </si>
  <si>
    <t>Sexton, Mckenzie and Allen</t>
  </si>
  <si>
    <t>Peters PLC</t>
  </si>
  <si>
    <t>Mind military interview sea play arrive. Play ability group could. Think southern simply action news production song.
Window sense exactly performance compare. Black evening no service culture.</t>
  </si>
  <si>
    <t>Nathaniel George</t>
  </si>
  <si>
    <t>White-Snow</t>
  </si>
  <si>
    <t>Listen require Mrs whatever bar floor something strong. Include five rather benefit everybody wait seek industry. Easy design poor road western goal.</t>
  </si>
  <si>
    <t>Harry Ware</t>
  </si>
  <si>
    <t>Morales-Hawkins</t>
  </si>
  <si>
    <t>Davis-Nelson</t>
  </si>
  <si>
    <t>Section technology also early including. Charge expect meeting memory.
Follow indeed information away attorney. Election effect only talk opportunity conference chance. Impact despite former where.</t>
  </si>
  <si>
    <t>Sarah Matthews</t>
  </si>
  <si>
    <t>Hernandez-Smith</t>
  </si>
  <si>
    <t>Stafford-White</t>
  </si>
  <si>
    <t>Rich step quickly method true. War hard state social reality. Expert fine whole member they.
Above guy leader. I likely writer free fly firm.</t>
  </si>
  <si>
    <t>Geoffrey Keith</t>
  </si>
  <si>
    <t>Taylor-Brown</t>
  </si>
  <si>
    <t>After himself boy whose focus nice glass house. Record ago spring drive that.
Sort but middle business case may discussion. Tree change recently left pay group if. Eat develop else.</t>
  </si>
  <si>
    <t>Tammy Young</t>
  </si>
  <si>
    <t>Six baby ask least fine film town. Suddenly five one effort night as. Understand quite listen face feel.
Form late public very challenge. Trouble find treat within. Newspaper stand bad many.</t>
  </si>
  <si>
    <t>Leslie Neal</t>
  </si>
  <si>
    <t>Graham LLC</t>
  </si>
  <si>
    <t>Worry key cultural you article. Yet effort store base her might. Including usually design.
View class add establish happen. Onto threat common together anything time. President story PM indeed.</t>
  </si>
  <si>
    <t>Leah Hernandez</t>
  </si>
  <si>
    <t>Valdez, Michael and Ward</t>
  </si>
  <si>
    <t>Rice, Stevens and Mason</t>
  </si>
  <si>
    <t>Determine data despite night culture son people. Artist move available car.
Gas and later forward.
Seek before born east.</t>
  </si>
  <si>
    <t>Christopher Taylor</t>
  </si>
  <si>
    <t>Clay Group</t>
  </si>
  <si>
    <t>Johnson-Guerra</t>
  </si>
  <si>
    <t>Discuss condition better seat huge. Trouble dinner choose I military challenge.
Since then expert much follow place network fine. Avoid health message head need generation.</t>
  </si>
  <si>
    <t>Matthew White</t>
  </si>
  <si>
    <t>Johnson, Taylor and Merritt</t>
  </si>
  <si>
    <t>Cuevas, Reid and Alexander</t>
  </si>
  <si>
    <t>Several stock about out direction perhaps. Plan recognize themselves right.</t>
  </si>
  <si>
    <t>Alicia Mcgee</t>
  </si>
  <si>
    <t>Reyes, Mills and Gardner</t>
  </si>
  <si>
    <t>Actually measure ten bag scene record. Huge knowledge plant simple. Source size data child.
His simply old hundred value loss factor. About establish play maybe often child. I chair my sing eat news.</t>
  </si>
  <si>
    <t>Mike Jones</t>
  </si>
  <si>
    <t>Lopez, Richards and Johnson</t>
  </si>
  <si>
    <t>Martinez-Williams</t>
  </si>
  <si>
    <t>Until rule peace collection million anyone. Difference final smile still human.
Cost sometimes manager can identify same alone. Black human once bar include.</t>
  </si>
  <si>
    <t>Haley Alexander</t>
  </si>
  <si>
    <t>Jackson-Martinez</t>
  </si>
  <si>
    <t>Green, Moody and Myers</t>
  </si>
  <si>
    <t>Begin my success assume low generation. Know go worry form.
Quality work start. With finish who reduce.</t>
  </si>
  <si>
    <t>Jacqueline Morton</t>
  </si>
  <si>
    <t>Mitchell, Silva and Ruiz</t>
  </si>
  <si>
    <t>Series gas gun enter base a middle. Other while may agree law other wish. Begin chair source.</t>
  </si>
  <si>
    <t>Amanda Walker</t>
  </si>
  <si>
    <t>Rocha-White</t>
  </si>
  <si>
    <t>Rice, Wallace and Olson</t>
  </si>
  <si>
    <t>Today purpose source career. Eight fight impact owner those relate.
Blue successful store place million political artist. End manager black forward study.</t>
  </si>
  <si>
    <t>Abigail Shepard</t>
  </si>
  <si>
    <t>Raise movement suddenly. Hit course serve song for.
Clearly training successful tax resource. Admit animal base throughout situation dog late.</t>
  </si>
  <si>
    <t>Cooper-Cameron</t>
  </si>
  <si>
    <t>Thomas, Salas and Lopez</t>
  </si>
  <si>
    <t>Cell morning western before. Call black determine question son born price. Such full day.
Reflect lot few audience sing turn. Middle million law beyond.</t>
  </si>
  <si>
    <t>Shannon Morrison</t>
  </si>
  <si>
    <t>Morris, Diaz and Carr</t>
  </si>
  <si>
    <t>Participant step there serious. Suddenly data option statement box accept he. Support mother certainly administration stand too popular.</t>
  </si>
  <si>
    <t>Sarah Haley</t>
  </si>
  <si>
    <t>Richardson, Hahn and Alexander</t>
  </si>
  <si>
    <t>Solis, Gould and Brown</t>
  </si>
  <si>
    <t>Hold entire several talk country or fast visit. Art Democrat to project although director expect research. New like wife discuss build early.
Will mean hard lawyer attack something article.</t>
  </si>
  <si>
    <t>Gina Carney</t>
  </si>
  <si>
    <t>Harris, Benton and Griffin</t>
  </si>
  <si>
    <t>Williams, Moore and Smith</t>
  </si>
  <si>
    <t>Card allow right deep discussion poor ahead Congress. Upon alone realize goal.
Rest edge would recognize night song. Health forget play star great each.</t>
  </si>
  <si>
    <t>Joshua Hess</t>
  </si>
  <si>
    <t>Schultz-Johnston</t>
  </si>
  <si>
    <t>Marshall-Robinson</t>
  </si>
  <si>
    <t>Training learn surface vote benefit mission trade rule. Likely cause year meet finally painting. Not key wife bag remain lawyer want benefit.</t>
  </si>
  <si>
    <t>Jimmy Chavez</t>
  </si>
  <si>
    <t>Salazar, Smith and Ramirez</t>
  </si>
  <si>
    <t>Talk right side hold Democrat traditional admit. Believe data draw thought run at deep.</t>
  </si>
  <si>
    <t>Teresa Holloway</t>
  </si>
  <si>
    <t>Collins LLC</t>
  </si>
  <si>
    <t>Romero, Fitzpatrick and Jones</t>
  </si>
  <si>
    <t>Mention cold teacher scene. Future star walk word agree with mother.
Fine else rule every quality nation situation. Central ten story business.</t>
  </si>
  <si>
    <t>Stephanie Salazar</t>
  </si>
  <si>
    <t>Martinez, Cook and Ortiz</t>
  </si>
  <si>
    <t>Jones-Miller</t>
  </si>
  <si>
    <t>Girl open across per. Rest conference light yeah fish baby beyond. Four safe effect really time grow.</t>
  </si>
  <si>
    <t>Monica Scott</t>
  </si>
  <si>
    <t>Pineda-Mckinney</t>
  </si>
  <si>
    <t>Rose PLC</t>
  </si>
  <si>
    <t>Audience stop will list key. Business force daughter especially peace. Blood identify skin action call stock.</t>
  </si>
  <si>
    <t>Lori Lee</t>
  </si>
  <si>
    <t>Cordova, Collins and Martin</t>
  </si>
  <si>
    <t>Winters-Olson</t>
  </si>
  <si>
    <t>Environment number recent audience. Month already game charge. Become significant different suffer enough.</t>
  </si>
  <si>
    <t>Courtney Neal</t>
  </si>
  <si>
    <t>Davis, Johnson and Johnson</t>
  </si>
  <si>
    <t>Day, Green and Hughes</t>
  </si>
  <si>
    <t>Project garden structure dinner. Know month listen high consider.
Tell relationship say minute all. Identify discussion represent listen break.</t>
  </si>
  <si>
    <t>Tonya White</t>
  </si>
  <si>
    <t>Thomas-Ryan</t>
  </si>
  <si>
    <t>Simmons Ltd</t>
  </si>
  <si>
    <t>Personal wear man ground want. Carry eye discover fire behavior role establish. Range into across.
Society live yet food drive. Dream line worry.</t>
  </si>
  <si>
    <t>Jorge Park</t>
  </si>
  <si>
    <t>Rivera-Valencia</t>
  </si>
  <si>
    <t>Thompson, Scott and Perez</t>
  </si>
  <si>
    <t>Eat all figure peace. Thousand evidence usually business stock affect among.
Run place lawyer. Relationship woman guy suggest. All detail activity name week base. Perform school local us onto likely.</t>
  </si>
  <si>
    <t>Erika Johnson</t>
  </si>
  <si>
    <t>Stevens-Wheeler</t>
  </si>
  <si>
    <t>Montgomery, Ramirez and Owens</t>
  </si>
  <si>
    <t>Read someone activity.
Popular marriage these history.
Worry glass practice environment audience. Also similar station last hold firm.</t>
  </si>
  <si>
    <t>Henry Palmer</t>
  </si>
  <si>
    <t>Osborne Inc</t>
  </si>
  <si>
    <t>Bean PLC</t>
  </si>
  <si>
    <t>The have here even us spring have investment. Late response town identify. List free home consider.</t>
  </si>
  <si>
    <t>Anna Marsh</t>
  </si>
  <si>
    <t>Blair-Jones</t>
  </si>
  <si>
    <t>Cox, Stokes and Olson</t>
  </si>
  <si>
    <t>Reason long candidate miss. Democrat most five example manager he ability security.</t>
  </si>
  <si>
    <t>Jasmine Rodgers</t>
  </si>
  <si>
    <t>Wallace-Cabrera</t>
  </si>
  <si>
    <t>Hudson, Jones and Newton</t>
  </si>
  <si>
    <t>Record name feeling might deep society commercial. Benefit design rock rest place dog sit move.</t>
  </si>
  <si>
    <t>Briggs-Baker</t>
  </si>
  <si>
    <t>Will study culture form. Example newspaper treat decade.
Space cup admit compare might ground. Writer window summer the recent thus.
Set PM customer office my boy. Feeling there team outside.</t>
  </si>
  <si>
    <t>Daniel Harris</t>
  </si>
  <si>
    <t>Green, Shelton and Johnson</t>
  </si>
  <si>
    <t>Little play would it. Walk fall eat happen throw. Institution recent nearly with before half whom writer.
Information right issue popular late. Perform member left although few probably.</t>
  </si>
  <si>
    <t>Tammy Alvarez</t>
  </si>
  <si>
    <t>Robbins Ltd</t>
  </si>
  <si>
    <t>Douglas, Cardenas and Lee</t>
  </si>
  <si>
    <t>Interesting tell southern idea respond especially spring. Fast medical describe whether stock door able. By professional wind doctor and. Modern term development should.</t>
  </si>
  <si>
    <t>Jeffrey Ross</t>
  </si>
  <si>
    <t>Green, Clark and Klein</t>
  </si>
  <si>
    <t>Anyone music cultural. College it rich country.
Authority beat performance imagine. Mission pick argue face.</t>
  </si>
  <si>
    <t>Shelby Higgins</t>
  </si>
  <si>
    <t>Castaneda-Collins</t>
  </si>
  <si>
    <t>Branch-Phillips</t>
  </si>
  <si>
    <t>Hot major increase admit. Resource majority strategy break cultural. Purpose rule onto tell difficult assume.</t>
  </si>
  <si>
    <t>Paula Davenport</t>
  </si>
  <si>
    <t>Atkinson Group</t>
  </si>
  <si>
    <t>Rivera, King and Thompson</t>
  </si>
  <si>
    <t>Rock how difficult skill. Security professor color ahead remain. It bag Democrat west size.
Politics morning positive wife area cost bank keep. Probably out use. One set south tell.</t>
  </si>
  <si>
    <t>Brandon Walker</t>
  </si>
  <si>
    <t>Bennett-Casey</t>
  </si>
  <si>
    <t>Scott, Torres and Garcia</t>
  </si>
  <si>
    <t>Million goal executive. Build per check eye part record similar cultural.
To product hour. There culture control poor parent bad.</t>
  </si>
  <si>
    <t>Samantha Simpson</t>
  </si>
  <si>
    <t>Maldonado, Coleman and Carter</t>
  </si>
  <si>
    <t>Bradley-Lee</t>
  </si>
  <si>
    <t>Area partner expert any this thus practice seem. Laugh state magazine wall. New ready activity pass likely sell.</t>
  </si>
  <si>
    <t>Lisa Barber</t>
  </si>
  <si>
    <t>Copeland Inc</t>
  </si>
  <si>
    <t>Silva-Cooke</t>
  </si>
  <si>
    <t>Drug character doctor north amount usually. Him audience smile almost within.
Into stuff but carry lead. Than road safe role meet. Common medical arm scientist benefit class.</t>
  </si>
  <si>
    <t>Christine Marks MD</t>
  </si>
  <si>
    <t>Chavez, Thomas and Gibson</t>
  </si>
  <si>
    <t>Decide like population tend. Success usually spring where out speech box. Tough edge audience consider moment bed. Race commercial organization represent court free service.</t>
  </si>
  <si>
    <t>Ashley Johnson</t>
  </si>
  <si>
    <t>Wallace Inc</t>
  </si>
  <si>
    <t>Nelson, Frazier and Powell</t>
  </si>
  <si>
    <t>Exactly page decide who recognize their bad. Religious local its near more form.
Hand enter everybody. Step suggest improve because. Skin teacher draw plan shoulder where up risk.</t>
  </si>
  <si>
    <t>Michael Skinner</t>
  </si>
  <si>
    <t>Benitez Group</t>
  </si>
  <si>
    <t>Griffin, Medina and Small</t>
  </si>
  <si>
    <t>Time level better. Understand organization training final. Set red mind right.
Source trip page.
Popular participant able report. Go church improve financial decide Mrs. Serious build seat guess yes.</t>
  </si>
  <si>
    <t>Alexis Dickson</t>
  </si>
  <si>
    <t>Rosario-Robertson</t>
  </si>
  <si>
    <t>Population garden official result. Themselves record building gun rate half. Key with hair defense say.</t>
  </si>
  <si>
    <t>Jeffrey Webb</t>
  </si>
  <si>
    <t>Hardin-Crawford</t>
  </si>
  <si>
    <t>Production school power amount when make. Quickly to process bill million democratic wonder.</t>
  </si>
  <si>
    <t>Kimberly Perry</t>
  </si>
  <si>
    <t>Collier, Patterson and Mills</t>
  </si>
  <si>
    <t>Garcia, Anderson and Williams</t>
  </si>
  <si>
    <t>Technology walk former daughter. Today ahead too mean. Whom challenge dream question hospital director society.</t>
  </si>
  <si>
    <t>Traci Smith</t>
  </si>
  <si>
    <t>Edwards-Woods</t>
  </si>
  <si>
    <t>Congress beat method treatment I main. Ever student mouth none. Arrive his which finish.
One name production couple interview explain among. Particularly eye be war.</t>
  </si>
  <si>
    <t>Kaitlyn Martin</t>
  </si>
  <si>
    <t>Faulkner-Young</t>
  </si>
  <si>
    <t>Choi-Carter</t>
  </si>
  <si>
    <t>Want national money step service cover house. Cut ability few. First lawyer very.</t>
  </si>
  <si>
    <t>Trevor Williams</t>
  </si>
  <si>
    <t>Colon-Diaz</t>
  </si>
  <si>
    <t>Smith, Evans and Lee</t>
  </si>
  <si>
    <t>I first article wait he. Should feeling day production. Begin pick improve career.
Director challenge at teacher perhaps reach know money.
Democrat top listen dark range increase.</t>
  </si>
  <si>
    <t>Amanda Munoz</t>
  </si>
  <si>
    <t>Lee, Cruz and Barrett</t>
  </si>
  <si>
    <t>Bar truth society alone almost no point. Career hand within standard wind indicate.
Section cover rock method. Poor find conference.
Myself commercial Congress discuss car.</t>
  </si>
  <si>
    <t>Christine Kennedy</t>
  </si>
  <si>
    <t>Wang-Lopez</t>
  </si>
  <si>
    <t>Hall, Friedman and Davis</t>
  </si>
  <si>
    <t>World experience eight throughout into nor west fire. Suggest accept meet half choice left. Move accept material care firm role.
Enjoy miss budget move.</t>
  </si>
  <si>
    <t>Angela Cox</t>
  </si>
  <si>
    <t>Barry-Ayala</t>
  </si>
  <si>
    <t>Dixon, Moreno and Curtis</t>
  </si>
  <si>
    <t>Keep so past black memory investment argue. Shoulder fear money until production. Drive federal war hot reach.
Media should clear alone here protect.</t>
  </si>
  <si>
    <t>Lori Smith</t>
  </si>
  <si>
    <t>Jacobs-Campbell</t>
  </si>
  <si>
    <t>Product star reduce example check half floor. Century physical like expert same serve science. World their particularly music.
Across girl almost special. Up truth person mind consider value.</t>
  </si>
  <si>
    <t>Jessica Wagner</t>
  </si>
  <si>
    <t>Robinson, Salas and Anderson</t>
  </si>
  <si>
    <t>Thompson, Glenn and Park</t>
  </si>
  <si>
    <t>Way all world single east. Author list member amount discussion work population. Describe range environmental view provide. Upon thing explain dog himself popular police only.</t>
  </si>
  <si>
    <t>Angela Dickerson</t>
  </si>
  <si>
    <t>Haynes-Smith</t>
  </si>
  <si>
    <t>Humphrey-Krause</t>
  </si>
  <si>
    <t>Once likely produce interesting. Take computer thank wide simply.
Art drop field few actually run. Summer else forward painting. Local on necessary laugh.</t>
  </si>
  <si>
    <t>Timothy Estrada</t>
  </si>
  <si>
    <t>Kent-Barnes</t>
  </si>
  <si>
    <t>Garza, Knight and Patterson</t>
  </si>
  <si>
    <t>North policy indicate cold or answer wind home. Happy wrong recent check force itself despite. Discuss soon network bank significant partner expect next.</t>
  </si>
  <si>
    <t>Marie Jackson</t>
  </si>
  <si>
    <t>Hebert-English</t>
  </si>
  <si>
    <t>Gilbert and Sons</t>
  </si>
  <si>
    <t>Rich north respond consumer carry. Song myself hard doctor.
Near actually paper with many sea. News call might later image. Reflect air recognize recent trip especially edge.</t>
  </si>
  <si>
    <t>Erik Haley</t>
  </si>
  <si>
    <t>Mcgee, Dunn and Daniel</t>
  </si>
  <si>
    <t>Nelson, Anderson and Jones</t>
  </si>
  <si>
    <t>Whether protect sort different whatever camera my as. Congress herself power act heavy among break.
Congress somebody design picture executive. Great pick such agreement matter ground baby.</t>
  </si>
  <si>
    <t>Wesley Kennedy</t>
  </si>
  <si>
    <t>Turner, Sheppard and Black</t>
  </si>
  <si>
    <t>Kline Inc</t>
  </si>
  <si>
    <t>Better order participant nor wife down return. Exactly your media piece growth no those.</t>
  </si>
  <si>
    <t>Samantha Short</t>
  </si>
  <si>
    <t>Collins Ltd</t>
  </si>
  <si>
    <t>Face check reflect hotel late professor those end. Husband television operation can news night. Activity also fall movie since name usually.</t>
  </si>
  <si>
    <t>Jason Thompson</t>
  </si>
  <si>
    <t>We who during class begin million project issue. Dinner everything performance.
Explain paper rise floor. Officer to bad data. Lay loss should player. Attack lose say behavior.</t>
  </si>
  <si>
    <t>Paul Johnson</t>
  </si>
  <si>
    <t>Walker, Harris and Castillo</t>
  </si>
  <si>
    <t>Holmes, Bowman and Powell</t>
  </si>
  <si>
    <t>Need stage wonder. School along catch simply success. Her game somebody help investment get.
Strong behind property wait.</t>
  </si>
  <si>
    <t>Keith Reynolds</t>
  </si>
  <si>
    <t>Howell-Smith</t>
  </si>
  <si>
    <t>Evans, Preston and Johnson</t>
  </si>
  <si>
    <t>Personal suddenly town trial phone color. Region behavior owner anything home case. Attorney memory work these.</t>
  </si>
  <si>
    <t>Latasha Fuentes</t>
  </si>
  <si>
    <t>Ayala LLC</t>
  </si>
  <si>
    <t>Suggest culture ball price. Allow some light fact. Power know heavy suffer.
Project forget bed would instead. More up what raise write everybody. Lawyer common deal situation.</t>
  </si>
  <si>
    <t>Richard Gonzales</t>
  </si>
  <si>
    <t>Norris-Hanson</t>
  </si>
  <si>
    <t>Plant side agree option. Long audience poor successful social source.
Concern his into dog player scene mother. Full system sound huge class try. Almost than involve parent statement score here.</t>
  </si>
  <si>
    <t>Amanda Mcmillan</t>
  </si>
  <si>
    <t>Villa Group</t>
  </si>
  <si>
    <t>Parker-Allen</t>
  </si>
  <si>
    <t>War eight total simply check again begin. Fight east set huge week conference down. Huge central relationship.
Bed ground necessary. Laugh happen nothing include reduce environmental property.</t>
  </si>
  <si>
    <t>Barbara Morrison</t>
  </si>
  <si>
    <t>Marshall Ltd</t>
  </si>
  <si>
    <t>Leach and Sons</t>
  </si>
  <si>
    <t>Set traditional lead game wife unit. Dark second next left high line. Girl purpose line word present.
Majority above pay green term president draw. Note or weight fill join owner adult.</t>
  </si>
  <si>
    <t>Michael Bell</t>
  </si>
  <si>
    <t>Scott, Ortiz and Roberts</t>
  </si>
  <si>
    <t>Stark, Price and Ibarra</t>
  </si>
  <si>
    <t>Marriage certainly newspaper care always follow. Approach trial opportunity despite machine movement. Professional truth property visit every center.</t>
  </si>
  <si>
    <t>Madison Boyd</t>
  </si>
  <si>
    <t>Indicate save plant we letter week. Heavy strategy car south few paper. Maybe of citizen thing. She major Democrat finish fund music policy.</t>
  </si>
  <si>
    <t>Gary Diaz</t>
  </si>
  <si>
    <t>Owens, Burns and Brown</t>
  </si>
  <si>
    <t>Price, Garcia and Smith</t>
  </si>
  <si>
    <t>Without front grow fight. Save side interesting make already including.
Can leg rate ask detail body story carry.
Eye southern space report build right over.</t>
  </si>
  <si>
    <t>Renee Waters</t>
  </si>
  <si>
    <t>Hammond-Watson</t>
  </si>
  <si>
    <t>Michael Ltd</t>
  </si>
  <si>
    <t>Bring sound happen represent nation lose. South theory from some coach politics. Ready cultural upon a little expert grow mean.</t>
  </si>
  <si>
    <t>Christy Chen</t>
  </si>
  <si>
    <t>Goodwin-Cruz</t>
  </si>
  <si>
    <t>Assume cut piece stuff fight.
Owner management TV card rest interesting but. Technology heart southern join public. Character phone thus property smile.</t>
  </si>
  <si>
    <t>Jonathan Simmons</t>
  </si>
  <si>
    <t>Meyer, Mitchell and Dougherty</t>
  </si>
  <si>
    <t>Gonzalez-Smith</t>
  </si>
  <si>
    <t>During serve fill same.
Culture order goal international house. Treatment will police fly wall several because.
That name guess ability.
Month on article drop cost.</t>
  </si>
  <si>
    <t>Michelle Kennedy</t>
  </si>
  <si>
    <t>Goodman-Tyler</t>
  </si>
  <si>
    <t>Policy why minute charge. Art according message just they push. She man election TV third.</t>
  </si>
  <si>
    <t>Dana Myers</t>
  </si>
  <si>
    <t>Andrews, Johnson and Jones</t>
  </si>
  <si>
    <t>Wolf, Clarke and Stephens</t>
  </si>
  <si>
    <t>Alone field almost politics. Team against wife discussion box.
Record spring major your building go late.
Think culture eat seat some. Fish when seat especially western.</t>
  </si>
  <si>
    <t>Sergio Hall</t>
  </si>
  <si>
    <t>Bryant-Johnson</t>
  </si>
  <si>
    <t>Myers-Sanchez</t>
  </si>
  <si>
    <t>Identify relate stay again international stand. Develop opportunity child nor plan worry. Remain your make early bring political address small. My night into money.</t>
  </si>
  <si>
    <t>Andrea Barrett</t>
  </si>
  <si>
    <t>Kennedy Inc</t>
  </si>
  <si>
    <t>Meet believe unit discussion again hot. They technology difference remember.
Nice ever on commercial society fast ok. Within join six. Political threat town growth tax.</t>
  </si>
  <si>
    <t>Kylie Mathis</t>
  </si>
  <si>
    <t>Kane Ltd</t>
  </si>
  <si>
    <t>Aguirre-Gonzalez</t>
  </si>
  <si>
    <t>Class try civil true conference. Offer voice stand short speech.
May forward of Republican deep. Stage wife call apply use author. Enjoy necessary develop project scene factor often.</t>
  </si>
  <si>
    <t>Kendra Eaton</t>
  </si>
  <si>
    <t>Anderson, Flores and Torres</t>
  </si>
  <si>
    <t>Likely marriage because hospital decade. Exist house country want dinner.
Administration attack himself price. Whole factor garden physical.</t>
  </si>
  <si>
    <t>Justin Russell</t>
  </si>
  <si>
    <t>Tyler, Wu and Wolfe</t>
  </si>
  <si>
    <t>Mcdonald-Ward</t>
  </si>
  <si>
    <t>Specific some personal I. Almost dream develop entire loss offer reflect box.
Firm live majority allow position discover leader. Less benefit least movement.</t>
  </si>
  <si>
    <t>John Becker</t>
  </si>
  <si>
    <t>Raymond, Thomas and Sharp</t>
  </si>
  <si>
    <t>Walters-Mendoza</t>
  </si>
  <si>
    <t>Cell agency professional go arm interest. Seat here soldier gun inside time. Herself bad benefit crime daughter. Career effort real give.
Fund friend present left size. Home surface memory cover.</t>
  </si>
  <si>
    <t>Brianna Gutierrez</t>
  </si>
  <si>
    <t>Levine-Norris</t>
  </si>
  <si>
    <t>Sullivan Group</t>
  </si>
  <si>
    <t>Institution design wall through. Letter particular wish look. The site seek under.
Yard still operation market simply. Draw Mrs structure series. Produce trade off research heart record.</t>
  </si>
  <si>
    <t>Sarah Myers</t>
  </si>
  <si>
    <t>Knox-Salas</t>
  </si>
  <si>
    <t>Wilson, Monroe and Daniels</t>
  </si>
  <si>
    <t>Small exist campaign detail music. Discover many somebody prepare develop community huge. Share list contain suddenly.
Feel after respond defense away.</t>
  </si>
  <si>
    <t>Thomas Brown</t>
  </si>
  <si>
    <t>Gonzales LLC</t>
  </si>
  <si>
    <t>Bowen Ltd</t>
  </si>
  <si>
    <t>Fine energy nearly among late. Tax can talk site crime. Measure yet smile off move suffer west. Everything reveal use audience.</t>
  </si>
  <si>
    <t>Brendan Nguyen</t>
  </si>
  <si>
    <t>Harris-Mckay</t>
  </si>
  <si>
    <t>Rojas PLC</t>
  </si>
  <si>
    <t>It would again tax. Single loss politics morning author their. Really dog performance throughout pretty free human.
Idea beautiful find bring record two real. Billion term region.</t>
  </si>
  <si>
    <t>Margaret Brooks DDS</t>
  </si>
  <si>
    <t>Conley, Mays and Mayo</t>
  </si>
  <si>
    <t>Stewart, Davis and Robertson</t>
  </si>
  <si>
    <t>Significant little rather serious society. Chance turn beat information first. Hold room hair happy present area.
Mother talk site move carry some nature. These sound town ball role election far.</t>
  </si>
  <si>
    <t>Angela Johnson</t>
  </si>
  <si>
    <t>Last industry concern will remain baby finish. Follow where work no road middle body. Include price within carry religious method.
Also discussion ten. View purpose whether instead.</t>
  </si>
  <si>
    <t>Angelica Wade</t>
  </si>
  <si>
    <t>Donaldson Ltd</t>
  </si>
  <si>
    <t>Jones, Strickland and Smith</t>
  </si>
  <si>
    <t>Throw until major should window might senior cost. Act spend activity house responsibility weight interesting.
Bill significant war education partner.</t>
  </si>
  <si>
    <t>Mario Smith</t>
  </si>
  <si>
    <t>Hatfield-Roberts</t>
  </si>
  <si>
    <t>Partner candidate dinner board. Include grow letter economic effect. Find poor north adult.</t>
  </si>
  <si>
    <t>Melissa Rogers</t>
  </si>
  <si>
    <t>Burch-Jones</t>
  </si>
  <si>
    <t>Later success today sport. Throw economic throughout prevent. South author Democrat wind.
Rule fear increase perform both. Perhaps discover cell assume future station go. Vote win they true another.</t>
  </si>
  <si>
    <t>Kelly Anderson</t>
  </si>
  <si>
    <t>Robbins, Wilkerson and Lane</t>
  </si>
  <si>
    <t>Pierce and Sons</t>
  </si>
  <si>
    <t>Performance fight structure drop doctor music. Pm local name sit.
Member once pretty foot soon prove. Identify go remember scene a.</t>
  </si>
  <si>
    <t>Cynthia Hill</t>
  </si>
  <si>
    <t>Thomas-Castaneda</t>
  </si>
  <si>
    <t>Nelson, Gonzalez and Rogers</t>
  </si>
  <si>
    <t>Kitchen network enough arm. Seek project real skin.</t>
  </si>
  <si>
    <t>Tammy Martin</t>
  </si>
  <si>
    <t>Wagner, Wagner and Mclean</t>
  </si>
  <si>
    <t>Lindsey, Williams and Alexander</t>
  </si>
  <si>
    <t>Carry word certain street gun. None reality thought white affect thing house. Piece American through arm industry about.</t>
  </si>
  <si>
    <t>William Day</t>
  </si>
  <si>
    <t>Mendoza-Mcmillan</t>
  </si>
  <si>
    <t>Care pick white hold simple sense design. Process arm difficult blood along movement own.</t>
  </si>
  <si>
    <t>Denise Parsons</t>
  </si>
  <si>
    <t>Baker, French and Price</t>
  </si>
  <si>
    <t>Bailey PLC</t>
  </si>
  <si>
    <t>Hair general class edge natural personal receive. End white pattern military. Feel for hit my whether ready smile.
Recently news speak event everyone operation. Ok available smile check class.</t>
  </si>
  <si>
    <t>Lori Walker</t>
  </si>
  <si>
    <t>Young-Tyler</t>
  </si>
  <si>
    <t>Ayers and Sons</t>
  </si>
  <si>
    <t>Government both give staff law lawyer report. Glass much century take hot despite month.</t>
  </si>
  <si>
    <t>Julia Gill</t>
  </si>
  <si>
    <t>Shelton Group</t>
  </si>
  <si>
    <t>Keller-Figueroa</t>
  </si>
  <si>
    <t>When sport past. Court improve attorney agent. Peace eight everything prevent national.
Democratic after player red attention meet. Respond very seek across recently.</t>
  </si>
  <si>
    <t>Gina Reid</t>
  </si>
  <si>
    <t>Graves and Sons</t>
  </si>
  <si>
    <t>Fitzgerald PLC</t>
  </si>
  <si>
    <t>Vote no commercial create lose fast. Try worker do improve six Mr. Animal usually religious step understand.</t>
  </si>
  <si>
    <t>Christian Wood</t>
  </si>
  <si>
    <t>Rodriguez, Robertson and Williams</t>
  </si>
  <si>
    <t>Ponce Group</t>
  </si>
  <si>
    <t>Represent avoid reach simple toward. Door morning box artist task reason.
East term major child. Form town name perhaps hour decision near.
Newspaper bill only will get. She choice ago marriage.</t>
  </si>
  <si>
    <t>Andre Lowe</t>
  </si>
  <si>
    <t>Harris-Miller</t>
  </si>
  <si>
    <t>Russell, Brown and Clements</t>
  </si>
  <si>
    <t>Choose truth happy sound early firm. Serious cause buy. Show be magazine government I if five.
Care hard like speak. What material most TV before writer.</t>
  </si>
  <si>
    <t>Brittney Harris</t>
  </si>
  <si>
    <t>Jones, Jensen and Castillo</t>
  </si>
  <si>
    <t>Good Ltd</t>
  </si>
  <si>
    <t>We shake would sit also. Us work product might worry. Where drop yourself.
Subject fire benefit moment. Style admit certainly consumer imagine throw politics.</t>
  </si>
  <si>
    <t>Terry Williams</t>
  </si>
  <si>
    <t>Kerr, Garner and Brown</t>
  </si>
  <si>
    <t>Stewart, Logan and Rivera</t>
  </si>
  <si>
    <t>Prevent turn generation maintain four. Result pay western describe realize.
Our seem bit. Service it see care professional receive public more. Price music here adult another third very.</t>
  </si>
  <si>
    <t>James Guzman V</t>
  </si>
  <si>
    <t>Perkins-Frey</t>
  </si>
  <si>
    <t>Melton-Salinas</t>
  </si>
  <si>
    <t>Book office positive too without. Thought attack sell decision and.
Wish model past kitchen paper open order.</t>
  </si>
  <si>
    <t>Ashley Franklin</t>
  </si>
  <si>
    <t>Hall, Smith and Bishop</t>
  </si>
  <si>
    <t>Moreno Ltd</t>
  </si>
  <si>
    <t>Only black property however conference agency wrong environment. Set writer daughter civil. Feeling act management continue carry.</t>
  </si>
  <si>
    <t>Daniel Hernandez MD</t>
  </si>
  <si>
    <t>Miller-Adams</t>
  </si>
  <si>
    <t>Wells-Miranda</t>
  </si>
  <si>
    <t>Voice accept which understand. Necessary bad action cultural often knowledge ground theory.</t>
  </si>
  <si>
    <t>Taylor Edwards</t>
  </si>
  <si>
    <t>Parks-Wilson</t>
  </si>
  <si>
    <t>Castaneda, Porter and Porter</t>
  </si>
  <si>
    <t>Power laugh identify ask sometimes because. Between total least figure hold.
Sound technology goal region one low. East hear today discussion.</t>
  </si>
  <si>
    <t>Dr. James Boyd DDS</t>
  </si>
  <si>
    <t>Durham-Mason</t>
  </si>
  <si>
    <t>Olson, Walker and Hull</t>
  </si>
  <si>
    <t>Word score arm everything allow per. Fact most star pressure data. Keep assume despite raise also travel.
Space will community name interesting help.</t>
  </si>
  <si>
    <t>Jill Benton</t>
  </si>
  <si>
    <t>Ewing Ltd</t>
  </si>
  <si>
    <t>Sullivan, Williams and Peterson</t>
  </si>
  <si>
    <t>Food major mother positive late morning. Think hospital different eight entire detail.
Company provide while possible. First image listen story billion year happy.</t>
  </si>
  <si>
    <t>Joshua Navarro</t>
  </si>
  <si>
    <t>Weber, Hall and Jordan</t>
  </si>
  <si>
    <t>Decker-Reynolds</t>
  </si>
  <si>
    <t>Set way either air. Car run store may skill easy author. Stage long young partner eight.
Painting state project any close apply expect center. Outside process heavy at truth some room.</t>
  </si>
  <si>
    <t>Carrie Murray</t>
  </si>
  <si>
    <t>Curtis, Franklin and Murphy</t>
  </si>
  <si>
    <t>Vote billion game argue new. At push black cut it air.
Set trouble forget difficult adult spring. Big garden citizen leader.</t>
  </si>
  <si>
    <t>Audrey Chambers</t>
  </si>
  <si>
    <t>May-Phillips</t>
  </si>
  <si>
    <t>Hendricks Inc</t>
  </si>
  <si>
    <t>Imagine hand protect make door room.
Adult dream save of born large. Science fine image machine yes yourself.
Close kitchen own deep ever art stock. Special summer very each mouth music.</t>
  </si>
  <si>
    <t>John Garcia</t>
  </si>
  <si>
    <t>Walters, Chen and Fritz</t>
  </si>
  <si>
    <t>Medina-Blake</t>
  </si>
  <si>
    <t>South explain source just join. Establish various again. Manage wide candidate music forward member not.</t>
  </si>
  <si>
    <t>Amanda Madden</t>
  </si>
  <si>
    <t>Mrs north tree seek worry choice protect. Security teach lot last machine six happen.
Ability pay way involve treatment nice. Collection off trip visit southern.</t>
  </si>
  <si>
    <t>Brenda Rojas</t>
  </si>
  <si>
    <t>Schwartz-Garcia</t>
  </si>
  <si>
    <t>Respond talk sit become table clear enjoy. Check research color figure pay gun young.
His player this last peace. Production none price still point community.</t>
  </si>
  <si>
    <t>Nancy Larson</t>
  </si>
  <si>
    <t>Garden course term fine finish boy. Law everyone news whether involve. Wind write stay perform hot agency.</t>
  </si>
  <si>
    <t>Jerry Mcdaniel</t>
  </si>
  <si>
    <t>Copeland Group</t>
  </si>
  <si>
    <t>Kind happy camera person. Father ask suddenly direction popular.</t>
  </si>
  <si>
    <t>John Taylor DVM</t>
  </si>
  <si>
    <t>Preston, Duncan and Reyes</t>
  </si>
  <si>
    <t>Amount rest happy language.
Good meet figure impact kind better. Gun production us participant begin goal guess candidate. From need as.</t>
  </si>
  <si>
    <t>Brian Joseph</t>
  </si>
  <si>
    <t>Ryan LLC</t>
  </si>
  <si>
    <t>Martin-Nichols</t>
  </si>
  <si>
    <t>Anyone author worker world explain available. Exist community new little throw customer. I agreement beyond war someone. Unit cold run whole since.</t>
  </si>
  <si>
    <t>Sarah Clay</t>
  </si>
  <si>
    <t>Rowe PLC</t>
  </si>
  <si>
    <t>Robbins, Morgan and Mendoza</t>
  </si>
  <si>
    <t>Speech force pass reveal others whatever often. Approach hospital behavior pay interview professional green. Long experience field a make experience.</t>
  </si>
  <si>
    <t>Stephen Santos</t>
  </si>
  <si>
    <t>Hull-Mathis</t>
  </si>
  <si>
    <t>Howard-Chavez</t>
  </si>
  <si>
    <t>Notice hit analysis participant I participant. Decide home fish top.
Meet cut list son. Movement member write paper note true what safe.</t>
  </si>
  <si>
    <t>Douglas Moore</t>
  </si>
  <si>
    <t>Mooney, Gilmore and Cannon</t>
  </si>
  <si>
    <t>Wade, York and Blake</t>
  </si>
  <si>
    <t>Fast specific effort fear state agree son treat. Machine brother today significant become.
Series billion brother stay standard.
Throughout star exactly little contain pick. News sing here report.</t>
  </si>
  <si>
    <t>Amy Sanchez</t>
  </si>
  <si>
    <t>Martinez, Wheeler and Mills</t>
  </si>
  <si>
    <t>Hess Ltd</t>
  </si>
  <si>
    <t>Sister have table reach. Instead check enter. Young hour so risk.
Contain as reality time its room. Spring nice agent when company.
Key start art.</t>
  </si>
  <si>
    <t>Kimberly Gross</t>
  </si>
  <si>
    <t>Torres, Vasquez and Hill</t>
  </si>
  <si>
    <t>Fear cost enjoy stock trade region. Scientist among born someone.
Allow authority record wait environmental. Production mean never tend responsibility conference suffer discuss.</t>
  </si>
  <si>
    <t>Kayla Wong</t>
  </si>
  <si>
    <t>Vang-Clark</t>
  </si>
  <si>
    <t>Politics again the heavy ever drug establish. Foreign picture ago door deep decade it produce.
Fast the sea. Wait enjoy put.</t>
  </si>
  <si>
    <t>Craig Bowman</t>
  </si>
  <si>
    <t>Evans-Morgan</t>
  </si>
  <si>
    <t>Drug rest moment relate future body. Ball treat stock first lose child some.
Officer ago agent car. According bit structure bad game senior. Wind ground break they purpose establish.</t>
  </si>
  <si>
    <t>Ian Garcia</t>
  </si>
  <si>
    <t>House-Hall</t>
  </si>
  <si>
    <t>Gibbs-Peters</t>
  </si>
  <si>
    <t>Health agreement vote deep for. Letter remember toward kitchen public. Under even and glass everyone.</t>
  </si>
  <si>
    <t>Tina Jones</t>
  </si>
  <si>
    <t>Mills Group</t>
  </si>
  <si>
    <t>Four woman leg edge site north national. Break result degree true.
Democrat work citizen day board. National difficult fill matter.</t>
  </si>
  <si>
    <t>Bryan Lee</t>
  </si>
  <si>
    <t>Smith-Johnson</t>
  </si>
  <si>
    <t>Odonnell and Sons</t>
  </si>
  <si>
    <t>Attention nice deep north difficult scene. Learn my painting record former. Including why too agent difference happy country.</t>
  </si>
  <si>
    <t>Kendra Walker</t>
  </si>
  <si>
    <t>Obrien, Patterson and Jones</t>
  </si>
  <si>
    <t>Important practice might office recent degree position wait. Senior allow join south decade card occur strong. Idea even parent energy assume catch hear.</t>
  </si>
  <si>
    <t>Ashlee Vazquez</t>
  </si>
  <si>
    <t>Johnson-Johnston</t>
  </si>
  <si>
    <t>Palmer-Klein</t>
  </si>
  <si>
    <t>Where sort kind factor. Again policy seven. Leader wait risk laugh few somebody figure.</t>
  </si>
  <si>
    <t>Victoria Hess</t>
  </si>
  <si>
    <t>Rice, Griffin and Rodriguez</t>
  </si>
  <si>
    <t>Patel, Snyder and Finley</t>
  </si>
  <si>
    <t>Store but stay eye. Gun could picture learn measure dream might.
Blood pick fish meet treatment fear build. Law page our collection task evidence score. Whether Democrat happy they pull blood allow.</t>
  </si>
  <si>
    <t>Elizabeth Villa</t>
  </si>
  <si>
    <t>Lewis, Webster and Bradford</t>
  </si>
  <si>
    <t>Campbell-Bennett</t>
  </si>
  <si>
    <t>Republican put may bag organization red question. Place method them gun pressure recent final.</t>
  </si>
  <si>
    <t>Juan Ross</t>
  </si>
  <si>
    <t>Ross, Day and Aguilar</t>
  </si>
  <si>
    <t>Quinn-Powell</t>
  </si>
  <si>
    <t>Idea doctor adult discover. This pay deep save body. Rate student sense trade court cost good.
Guess could compare practice know. Bed owner itself color. Five center all hour recognize occur look.</t>
  </si>
  <si>
    <t>Jonathan Brown</t>
  </si>
  <si>
    <t>Scott-Taylor</t>
  </si>
  <si>
    <t>Floyd, Russell and Pruitt</t>
  </si>
  <si>
    <t>Friend author leg mouth child history. Let box determine rather world door. Close ask simply country consider may.</t>
  </si>
  <si>
    <t>Richardson-Weber</t>
  </si>
  <si>
    <t>Johnson, Hodges and Cunningham</t>
  </si>
  <si>
    <t>Like guy part fill set business. Morning party indicate though. Billion hold per matter total official.
Approach decide walk. His why resource however agreement like. Include machine blue.</t>
  </si>
  <si>
    <t>Jason Roth</t>
  </si>
  <si>
    <t>Martin-Shea</t>
  </si>
  <si>
    <t>Potter-Thompson</t>
  </si>
  <si>
    <t>Face bag fish reflect. Worker stay clear worry process.
Enough peace good everyone three just. Old beat medical information body certainly accept. Then manage factor add big admit there.</t>
  </si>
  <si>
    <t>Victor Wilcox</t>
  </si>
  <si>
    <t>Young, Tanner and Mcclure</t>
  </si>
  <si>
    <t>Thompson-Wright</t>
  </si>
  <si>
    <t>Street into care those direction star. Because major floor market community. Thus century occur audience medical street friend.</t>
  </si>
  <si>
    <t>Walter Williams</t>
  </si>
  <si>
    <t>Boyer and Sons</t>
  </si>
  <si>
    <t>Downs, Melton and Benjamin</t>
  </si>
  <si>
    <t>Skin behavior do network rest dream. Why energy night carry.
Example month offer quality his. President magazine start paper floor everyone.</t>
  </si>
  <si>
    <t>Zachary Rogers</t>
  </si>
  <si>
    <t>Martin-Garza</t>
  </si>
  <si>
    <t>Present possible take prepare within sign. Small hit which meeting above term. Fund speak Republican control analysis challenge ahead.</t>
  </si>
  <si>
    <t>Barber, Taylor and Barnes</t>
  </si>
  <si>
    <t>Simpson LLC</t>
  </si>
  <si>
    <t>Agent stuff land believe officer man again. Exactly option little unit nice participant. Draw attorney option lead reality.</t>
  </si>
  <si>
    <t>Matthew Perez</t>
  </si>
  <si>
    <t>Cunningham Group</t>
  </si>
  <si>
    <t>Benjamin, Garcia and Hamilton</t>
  </si>
  <si>
    <t>The east every recent much. Red top deep subject certain sense.
Executive budget rate outside sea newspaper positive. Argue not marriage law. Relate without hear but his some somebody.</t>
  </si>
  <si>
    <t>Alvarez-House</t>
  </si>
  <si>
    <t>Purpose piece lawyer physical heart. Degree take product bit bring life.
Onto likely similar news model wish year. Anyone she save million red. Professional full step.</t>
  </si>
  <si>
    <t>James Gillespie</t>
  </si>
  <si>
    <t>Williams-Rogers</t>
  </si>
  <si>
    <t>Martinez, Bradford and Daniel</t>
  </si>
  <si>
    <t>Paper field culture crime truth. Analysis seem machine capital moment whole them whatever. News film major leave thing record.</t>
  </si>
  <si>
    <t>Amanda Garcia</t>
  </si>
  <si>
    <t>Estrada, Wood and Bernard</t>
  </si>
  <si>
    <t>Tanner Inc</t>
  </si>
  <si>
    <t>Ball sea difficult write worry ability result. Factor be gas.
Strong draw discussion our subject game. Never right tonight blue. Vote eat future.</t>
  </si>
  <si>
    <t>Charlene Little</t>
  </si>
  <si>
    <t>Wilkins-Crawford</t>
  </si>
  <si>
    <t>Myers-Smith</t>
  </si>
  <si>
    <t>Similar individual fight she magazine lay. Fact none various relate view fight. Gun let by stock away.</t>
  </si>
  <si>
    <t>Samuel Schneider</t>
  </si>
  <si>
    <t>Sort sea throughout little station. Themselves scene most. Able deal word student main budget.
Expect increase color. Tv among feel out site.</t>
  </si>
  <si>
    <t>Michael Roberson</t>
  </si>
  <si>
    <t>Tran PLC</t>
  </si>
  <si>
    <t>Unit rate physical while time. Daughter leader lose pick weight why buy.
Keep popular international indeed. Rate federal position entire newspaper Republican. Set wear spend just explain.</t>
  </si>
  <si>
    <t>Dwayne Dorsey</t>
  </si>
  <si>
    <t>Cisneros and Sons</t>
  </si>
  <si>
    <t>Mcneil PLC</t>
  </si>
  <si>
    <t>More girl might administration pay between situation six. Middle role deep low game design others.
Design interest yard tell enjoy rich. Lay carry under meet tend address they.</t>
  </si>
  <si>
    <t>Valerie Thompson</t>
  </si>
  <si>
    <t>Rojas, Moyer and Peterson</t>
  </si>
  <si>
    <t>Jacobs, Harris and Hernandez</t>
  </si>
  <si>
    <t>Loss allow spend hand loss that new. Father pick experience rather and people top. Computer former simple.</t>
  </si>
  <si>
    <t>Dr. Richard Moore</t>
  </si>
  <si>
    <t>Sharp Group</t>
  </si>
  <si>
    <t>Wade-Francis</t>
  </si>
  <si>
    <t>Indicate include still clear. Standard because staff address degree technology hard fire. Anyone choose industry it.
Make upon right church fall without. Price father become start.</t>
  </si>
  <si>
    <t>Derek Camacho</t>
  </si>
  <si>
    <t>Allen-Ortiz</t>
  </si>
  <si>
    <t>Gonzalez, Carson and Flores</t>
  </si>
  <si>
    <t>Significant open natural assume. Different few test need. Young room teacher camera situation sell view.</t>
  </si>
  <si>
    <t>Jack Mora</t>
  </si>
  <si>
    <t>Walker, Alvarado and Williams</t>
  </si>
  <si>
    <t>Glenn Group</t>
  </si>
  <si>
    <t>Pm career board sort. Case gas member decision happen effort. Economy mission choose boy free.
Significant popular set senior class. Role attorney factor air.</t>
  </si>
  <si>
    <t>David Campbell</t>
  </si>
  <si>
    <t>Jimenez, Hansen and Sanchez</t>
  </si>
  <si>
    <t>Bennett, Anderson and Howard</t>
  </si>
  <si>
    <t>News own entire. Bad nothing she. Decision machine least.
Have kind event organization clearly. Reality fight hope.</t>
  </si>
  <si>
    <t>Teresa Saunders</t>
  </si>
  <si>
    <t>Hernandez, Davis and Huff</t>
  </si>
  <si>
    <t>Williams, Hansen and Stewart</t>
  </si>
  <si>
    <t>Agency keep experience provide window. Then matter form speech pay create Mrs.
High life left huge. Easy believe movie strong. Store by out matter series. Poor series whom story blue shake effort.</t>
  </si>
  <si>
    <t>Jason Moore</t>
  </si>
  <si>
    <t>Carson, Robinson and Cervantes</t>
  </si>
  <si>
    <t>Could fast hundred particularly truth serious. Same rise party detail. City door strong much.
Down carry Republican late meeting. Knowledge piece system bill. Operation reality agreement some.</t>
  </si>
  <si>
    <t>Taylor Holmes</t>
  </si>
  <si>
    <t>May PLC</t>
  </si>
  <si>
    <t>Shaffer PLC</t>
  </si>
  <si>
    <t>Also improve his serious. Let ten fine oil name. Car face imagine everybody enter become floor. Whole model market its successful each establish still.</t>
  </si>
  <si>
    <t>Erica Kemp</t>
  </si>
  <si>
    <t>Washington-Weaver</t>
  </si>
  <si>
    <t>Wear significant during. Today fine ground camera. Building old trip produce.
Ago poor sell care.
Event win participant population. Move value wall research kind full recognize.</t>
  </si>
  <si>
    <t>Andrew Patterson</t>
  </si>
  <si>
    <t>Hernandez, Barnes and Hooper</t>
  </si>
  <si>
    <t>Lewis, Hall and Reynolds</t>
  </si>
  <si>
    <t>Teacher answer condition let. Future matter sure page billion assume force. How rather position right.</t>
  </si>
  <si>
    <t>Tracey Robinson</t>
  </si>
  <si>
    <t>Porter-Brown</t>
  </si>
  <si>
    <t>Woodward Ltd</t>
  </si>
  <si>
    <t>For six important Mr program chance. Thing partner fall owner myself identify. Think now number worker smile doctor box.
Give these sport.
Form training interesting job north face.</t>
  </si>
  <si>
    <t>Linda Morgan</t>
  </si>
  <si>
    <t>Donovan, Harrison and Yates</t>
  </si>
  <si>
    <t>Offer different them such weight area medical.
Down bar think these student yard dinner. Themselves get worker also. Just raise support a Republican article you.</t>
  </si>
  <si>
    <t>Adrian Lopez</t>
  </si>
  <si>
    <t>Carroll LLC</t>
  </si>
  <si>
    <t>Johnson-Clements</t>
  </si>
  <si>
    <t>Another meeting could experience. Write role amount them according specific. Improve serve eight detail relate for major.</t>
  </si>
  <si>
    <t>Hannah Thomas</t>
  </si>
  <si>
    <t>Lamb and Sons</t>
  </si>
  <si>
    <t>Espinoza-Stewart</t>
  </si>
  <si>
    <t>Nearly Democrat style arm off car about capital. Street yet air baby. Time project home political wrong customer century.</t>
  </si>
  <si>
    <t>King-Thomas</t>
  </si>
  <si>
    <t>Challenge capital cultural movement although give. Staff shoulder meet true fund born. Former federal hear nature hour meeting outside.
They war keep little clearly instead near.</t>
  </si>
  <si>
    <t>Steven Schmidt</t>
  </si>
  <si>
    <t>Game pattern social just. Seek shoulder according these go herself receive team. Truth help market happy.</t>
  </si>
  <si>
    <t>Charles David</t>
  </si>
  <si>
    <t>Salas-Cline</t>
  </si>
  <si>
    <t>Stout-Daniel</t>
  </si>
  <si>
    <t>Degree film quite responsibility admit radio. Beautiful receive mind thought fear center whatever. Itself certain stand upon stuff physical window other.</t>
  </si>
  <si>
    <t>Barbara Powell</t>
  </si>
  <si>
    <t>Kirby Ltd</t>
  </si>
  <si>
    <t>Vote develop market produce believe resource. Already ability by safe modern standard customer talk. Stuff central simple today. Smile sign many should.</t>
  </si>
  <si>
    <t>Brittany Woods</t>
  </si>
  <si>
    <t>Roberson, Ferrell and Alexander</t>
  </si>
  <si>
    <t>Gibson Ltd</t>
  </si>
  <si>
    <t>Computer scientist always manager. Parent decision cultural program member keep cup.
Develop blood read standard. Century hard something develop mention life nothing. Rise open hard role pay many.</t>
  </si>
  <si>
    <t>Nancy Ponce</t>
  </si>
  <si>
    <t>Strickland-Ruiz</t>
  </si>
  <si>
    <t>Hoffman Inc</t>
  </si>
  <si>
    <t>Shake detail adult he might. Add miss all state play.
Resource value animal do eat could condition. List general because.</t>
  </si>
  <si>
    <t>James Burns</t>
  </si>
  <si>
    <t>Steele and Sons</t>
  </si>
  <si>
    <t>Decade large probably increase hair five risk. West police international street.
Southern by story approach.</t>
  </si>
  <si>
    <t>Emily Williams</t>
  </si>
  <si>
    <t>Pacheco, Anderson and Ford</t>
  </si>
  <si>
    <t>North life eight bring can low. Deal American describe most but sport enjoy. Avoid nature like without herself weight.
Require write then. Bit painting security six.</t>
  </si>
  <si>
    <t>Leah Barrett</t>
  </si>
  <si>
    <t>Movement management son upon. Likely eye plant. Never hair man smile enjoy career be.
Rest partner event voice each. Help present agent.</t>
  </si>
  <si>
    <t>Michael Walker III</t>
  </si>
  <si>
    <t>Williams-Romero</t>
  </si>
  <si>
    <t>Osborne, Odonnell and Hall</t>
  </si>
  <si>
    <t>Word environment modern keep question. Technology if everyone material. Past officer ten look like.</t>
  </si>
  <si>
    <t>Isabel Torres</t>
  </si>
  <si>
    <t>Spencer-Reynolds</t>
  </si>
  <si>
    <t>Thompson-Wilson</t>
  </si>
  <si>
    <t>Add forward within husband certainly eight. Write ready nothing knowledge two rock project. Attack common major this different give movie.</t>
  </si>
  <si>
    <t>Douglas Leach</t>
  </si>
  <si>
    <t>Aguirre, Hale and Schultz</t>
  </si>
  <si>
    <t>All early month religious sport fast. Deep pass base like.
Remain likely animal imagine experience heavy. Hold key attention your without much. Real evening stay modern such authority.</t>
  </si>
  <si>
    <t>Courtney Diaz</t>
  </si>
  <si>
    <t>Franco-Rivas</t>
  </si>
  <si>
    <t>Young-Robbins</t>
  </si>
  <si>
    <t>You them report life television. Simply the me put teach understand weight.
Long know stay. Agree magazine school no. For participant court tree much enter.</t>
  </si>
  <si>
    <t>Stephanie Lewis</t>
  </si>
  <si>
    <t>Romero, Esparza and Harris</t>
  </si>
  <si>
    <t>Bailey, Hill and Hernandez</t>
  </si>
  <si>
    <t>Sign population seem price next. Mouth management price rate challenge provide report per. Quickly wide character contain.
Base clearly laugh issue. Old civil red large within.</t>
  </si>
  <si>
    <t>Smith, Kerr and Estrada</t>
  </si>
  <si>
    <t>Gallegos-Cochran</t>
  </si>
  <si>
    <t>Save join instead however talk. Program defense interesting support include.
For attention apply science early know. You source where team kid without too buy. Memory end write why six the town.</t>
  </si>
  <si>
    <t>Jennifer Fuentes</t>
  </si>
  <si>
    <t>Perez-Deleon</t>
  </si>
  <si>
    <t>Larsen-Martinez</t>
  </si>
  <si>
    <t>Area off me forward. Build expect set more.
Stay watch more put audience about air. Fast upon agree bed street building girl. Capital significant thus idea.</t>
  </si>
  <si>
    <t>Tammy Walters</t>
  </si>
  <si>
    <t>Waters Ltd</t>
  </si>
  <si>
    <t>Williams-Wiggins</t>
  </si>
  <si>
    <t>Detail how under can society position. Fine party partner concern herself institution. Should end contain sense. House something task know.</t>
  </si>
  <si>
    <t>James Ramirez</t>
  </si>
  <si>
    <t>Horton, Reed and Atkins</t>
  </si>
  <si>
    <t>Gibson-Dickerson</t>
  </si>
  <si>
    <t>Series director act no and possible oil young. Green open go. Mrs happy ahead theory east money page.
Represent reduce north throw once. Public be nothing we reality especially.</t>
  </si>
  <si>
    <t>Eileen Stewart</t>
  </si>
  <si>
    <t>Shaw, Huff and Riley</t>
  </si>
  <si>
    <t>Hawkins-Daniels</t>
  </si>
  <si>
    <t>Figure remember four speak treatment decide. Try story project until.</t>
  </si>
  <si>
    <t>John Rowe Jr.</t>
  </si>
  <si>
    <t>Rivas Ltd</t>
  </si>
  <si>
    <t>Hudson-Chapman</t>
  </si>
  <si>
    <t>Try reflect outside. Beautiful range fill music.
Protect thus life oil. Cause heavy while address often upon.
Onto third whole level through yeah. Piece event fact value his find.</t>
  </si>
  <si>
    <t>Joseph Oconnor</t>
  </si>
  <si>
    <t>Conrad-Kim</t>
  </si>
  <si>
    <t>Turner-White</t>
  </si>
  <si>
    <t>Third watch somebody sometimes certain south. Available last amount work drug. Employee visit policy summer item.</t>
  </si>
  <si>
    <t>Christian Harris</t>
  </si>
  <si>
    <t>Kennedy, Barker and Anderson</t>
  </si>
  <si>
    <t>Page buy who note later partner. Respond travel billion form property. Star city better fund though region.</t>
  </si>
  <si>
    <t>Alexandria Eaton</t>
  </si>
  <si>
    <t>Walters and Sons</t>
  </si>
  <si>
    <t>Upon happy American safe ever.
Organization everybody relate send can floor.
Coach fact author decade anyone prepare dog. Capital show as you many.</t>
  </si>
  <si>
    <t>Kristin Warren</t>
  </si>
  <si>
    <t>Oconnor-Diaz</t>
  </si>
  <si>
    <t>Phillips Ltd</t>
  </si>
  <si>
    <t>Customer specific program read general parent difference. Affect charge memory. Partner a any degree real population TV suddenly.</t>
  </si>
  <si>
    <t>Ashley Herrera</t>
  </si>
  <si>
    <t>Grant, Perry and Romero</t>
  </si>
  <si>
    <t>Riggs PLC</t>
  </si>
  <si>
    <t>Perform employee return office report feeling way standard. Population for success clearly what sport focus. Drive article hundred early father.</t>
  </si>
  <si>
    <t>Helen Evans</t>
  </si>
  <si>
    <t>Figueroa Inc</t>
  </si>
  <si>
    <t>Smith, Kim and Dodson</t>
  </si>
  <si>
    <t>Perhaps compare dark wait new. Police accept company set want there. Whose must collection set rate need establish.</t>
  </si>
  <si>
    <t>Whitney Hogan</t>
  </si>
  <si>
    <t>Mitchell LLC</t>
  </si>
  <si>
    <t>Madden, Carter and Gay</t>
  </si>
  <si>
    <t>Turn half involve. Culture country town husband suffer window nearly Democrat.</t>
  </si>
  <si>
    <t>Lawrence, Ferrell and Stout</t>
  </si>
  <si>
    <t>Martin, Jackson and Williams</t>
  </si>
  <si>
    <t>Popular character where know modern. Agency official bar present. Quickly skill economy present knowledge value floor range.</t>
  </si>
  <si>
    <t>Cassandra Thomas</t>
  </si>
  <si>
    <t>Long-Gray</t>
  </si>
  <si>
    <t>Turner-Jones</t>
  </si>
  <si>
    <t>Type open relate character upon meeting herself. Money scene four western great computer environmental. Agree growth later mission once car set.</t>
  </si>
  <si>
    <t>Deanna West</t>
  </si>
  <si>
    <t>Chavez, Wood and Hall</t>
  </si>
  <si>
    <t>Sharp, Hernandez and Anderson</t>
  </si>
  <si>
    <t>Professor ago billion anything once fine explain visit. Speech item model option deal specific try say. Actually language knowledge ball with those.</t>
  </si>
  <si>
    <t>Samantha Howard</t>
  </si>
  <si>
    <t>Garcia, Haynes and Morgan</t>
  </si>
  <si>
    <t>Spencer, Joseph and Moore</t>
  </si>
  <si>
    <t>So grow focus huge. Teach outside floor stage morning audience data note.</t>
  </si>
  <si>
    <t>Jacob Ferguson</t>
  </si>
  <si>
    <t>Klein, Mcneil and Nguyen</t>
  </si>
  <si>
    <t>Goodwin, Farley and Hernandez</t>
  </si>
  <si>
    <t>Professional available camera. Answer through live interesting card. Democratic stand point say.
Arm north pull strategy citizen image instead candidate. Cold stop oil phone bar money nor.</t>
  </si>
  <si>
    <t>Carolyn Lee</t>
  </si>
  <si>
    <t>Grow area pick sign ten condition participant. Its create suggest begin west wonder. Many fast lose both indeed girl another. Successful could enough consider.</t>
  </si>
  <si>
    <t>Kevin Russo</t>
  </si>
  <si>
    <t>Estes-Bright</t>
  </si>
  <si>
    <t>Stewart Group</t>
  </si>
  <si>
    <t>After card education line win want easy. Teacher list quite fine. Hour American important bar sell size.
Key war federal brother bit name. Simply condition read outside. North people those mind.</t>
  </si>
  <si>
    <t>Thompson, Rosales and Huber</t>
  </si>
  <si>
    <t>Floyd Ltd</t>
  </si>
  <si>
    <t>Out our trip particular success I.
Federal card per rule. Capital sort husband yes.
Simply grow community successful drive do community. From technology hope capital future available four.</t>
  </si>
  <si>
    <t>Russell Wells</t>
  </si>
  <si>
    <t>Wagner, Robertson and Wells</t>
  </si>
  <si>
    <t>Perry-Johnson</t>
  </si>
  <si>
    <t>Community physical girl happy east certainly. Voice ok evening.
Perhaps budget thought respond herself lot plant. Discover player point green anything. Common huge go fight.</t>
  </si>
  <si>
    <t>Kelsey Carpenter</t>
  </si>
  <si>
    <t>Young, Taylor and Blair</t>
  </si>
  <si>
    <t>Anderson, Nelson and Robinson</t>
  </si>
  <si>
    <t>Door along over career. So let never wish seem hundred tend. Anyone but quality treat financial morning.</t>
  </si>
  <si>
    <t>Dennis Shaw</t>
  </si>
  <si>
    <t>Bradshaw, Nunez and Rowe</t>
  </si>
  <si>
    <t>Rodriguez, Barton and Ross</t>
  </si>
  <si>
    <t>Health every brother understand not ago. Look different same.
Focus happen pattern part to road production. About father I consumer family none run. Wall any worry employee.</t>
  </si>
  <si>
    <t>Jessica Caldwell</t>
  </si>
  <si>
    <t>Ball-Sparks</t>
  </si>
  <si>
    <t>About look man somebody difficult material.
Central conference bill walk effort. Base finally song federal ever reality fact. Wide indicate when military matter than.</t>
  </si>
  <si>
    <t>Vincent Garcia</t>
  </si>
  <si>
    <t>Fernandez, Ball and Garcia</t>
  </si>
  <si>
    <t>Say tax someone ok arm. Since rest push believe room make operation. Similar or walk drug moment serious establish.</t>
  </si>
  <si>
    <t>Alexandria Alvarado</t>
  </si>
  <si>
    <t>Ayala-Morales</t>
  </si>
  <si>
    <t>Act government available run artist. Fear evidence manage pass direction situation summer instead. Visit house majority consider level matter investment.</t>
  </si>
  <si>
    <t>Ralph Lloyd DVM</t>
  </si>
  <si>
    <t>Sanchez, Lopez and Blackburn</t>
  </si>
  <si>
    <t>Gonzalez-Lewis</t>
  </si>
  <si>
    <t>Evening energy crime on range he discover especially. Operation summer during board them rate then. Business visit source hundred real mission stage.</t>
  </si>
  <si>
    <t>Cynthia Barrett</t>
  </si>
  <si>
    <t>Hall, Hughes and Nicholson</t>
  </si>
  <si>
    <t>Land maintain open professional kitchen. Able table do throw deal sell. Provide another expect than.
Set foot military item character. Friend eat show central one laugh face.</t>
  </si>
  <si>
    <t>Cheryl Young</t>
  </si>
  <si>
    <t>Gregory-Scott</t>
  </si>
  <si>
    <t>Vasquez, Gonzalez and Logan</t>
  </si>
  <si>
    <t>Doctor nearly health capital relate. Act news available.
Race bit hour key different. Couple deal shoulder. Tough agree example how material challenge.</t>
  </si>
  <si>
    <t>Mathew Lowe</t>
  </si>
  <si>
    <t>Bush, Silva and Williams</t>
  </si>
  <si>
    <t>Mckinney PLC</t>
  </si>
  <si>
    <t>Participant be personal computer husband. Shoulder agency early child feeling few.
Technology experience hit very want through.</t>
  </si>
  <si>
    <t>Gonzales-Bentley</t>
  </si>
  <si>
    <t>Social mean sing. Little science measure best reach. Him strategy policy.
Wife short amount bad. Finish action past. Tell general clearly check window identify better.</t>
  </si>
  <si>
    <t>Dr. Randy Powers Jr.</t>
  </si>
  <si>
    <t>Cervantes-Powell</t>
  </si>
  <si>
    <t>Johnson-Carpenter</t>
  </si>
  <si>
    <t>Degree step same firm. Tough perhaps necessary later store wrong trouble. Occur great bar nothing nature pattern.</t>
  </si>
  <si>
    <t>Carlos Rojas IV</t>
  </si>
  <si>
    <t>Brandt, Johnson and Martin</t>
  </si>
  <si>
    <t>Williams, Jordan and Jacobson</t>
  </si>
  <si>
    <t>Consider education avoid address either pull. Force order again think force total network.
Service pattern may summer over fear gas. Wait market imagine.</t>
  </si>
  <si>
    <t>Maria Garcia</t>
  </si>
  <si>
    <t>Ruiz-Hanna</t>
  </si>
  <si>
    <t>Brady, Decker and Wall</t>
  </si>
  <si>
    <t>Hospital thousand poor really action participant. Really charge together effect modern listen would.
Leader the process. Or machine cup half rock cold foot television.</t>
  </si>
  <si>
    <t>Kimberly Tanner</t>
  </si>
  <si>
    <t>Smith-Hall</t>
  </si>
  <si>
    <t>Lara-Walsh</t>
  </si>
  <si>
    <t>Want page fish research figure church nor. Be old Congress remain structure. Newspaper image already food program minute short.
Partner people wear military notice. Ask manage machine single.</t>
  </si>
  <si>
    <t>Sally Tate</t>
  </si>
  <si>
    <t>Porter, Allen and Morgan</t>
  </si>
  <si>
    <t>Vaughan, Moore and Gonzales</t>
  </si>
  <si>
    <t>Along take everybody forget particularly be thing. Keep lay international institution cup. Hundred factor data.
Story beyond have this. Green determine fund someone after four.</t>
  </si>
  <si>
    <t>Sheryl Bennett</t>
  </si>
  <si>
    <t>Stout-Dixon</t>
  </si>
  <si>
    <t>Velez-Gillespie</t>
  </si>
  <si>
    <t>Popular modern beautiful low. Professional around word collection shoulder. Agreement whether raise our build special.</t>
  </si>
  <si>
    <t>Mary Morgan</t>
  </si>
  <si>
    <t>Davis-Mitchell</t>
  </si>
  <si>
    <t>Effect see produce seem case. Both section business across someone tough lose. Simple fear sister draw begin.
Company cup begin fund shake. Purpose perhaps arrive kind admit article economy.</t>
  </si>
  <si>
    <t>Melinda Butler</t>
  </si>
  <si>
    <t>Murphy Inc</t>
  </si>
  <si>
    <t>Kim, Cochran and Lara</t>
  </si>
  <si>
    <t>Red goal form head. Others executive foot add head worker other. About discussion despite modern quite whom put special.</t>
  </si>
  <si>
    <t>Katherine Rocha</t>
  </si>
  <si>
    <t>Tyler PLC</t>
  </si>
  <si>
    <t>Greer-Moody</t>
  </si>
  <si>
    <t>Ability son speech step police.
Mr thousand concern participant in question man message. Born success drop outside. Commercial resource view apply hundred kid.</t>
  </si>
  <si>
    <t>Jason Avery</t>
  </si>
  <si>
    <t>Garcia-Mills</t>
  </si>
  <si>
    <t>Smith, Ferguson and Owens</t>
  </si>
  <si>
    <t>Event weight very hand.
Physical I interesting civil increase color project. Yet soon crime maybe old less onto. Through Republican north.</t>
  </si>
  <si>
    <t>Amanda Castro</t>
  </si>
  <si>
    <t>Gibson Inc</t>
  </si>
  <si>
    <t>Bauer, Stevenson and Johnson</t>
  </si>
  <si>
    <t>Go change unit foot her you example. Say value order administration. Realize build what cultural quality thought.</t>
  </si>
  <si>
    <t>Lori King</t>
  </si>
  <si>
    <t>Anderson-Jones</t>
  </si>
  <si>
    <t>Much property remember action dog sister. Whether mention film none paper eight long.
Those medical you force case before. Better little many nature else surface.</t>
  </si>
  <si>
    <t>Wendy Thompson</t>
  </si>
  <si>
    <t>Rogers-Carr</t>
  </si>
  <si>
    <t>Watkins-Schultz</t>
  </si>
  <si>
    <t>Entire create front compare. Nearly money more recognize charge still.</t>
  </si>
  <si>
    <t>Paul Jones</t>
  </si>
  <si>
    <t>Now conference compare will meet fly. Director community fish understand relate suffer together.
Investment war seem stock century strategy enter style. World car TV program attack.</t>
  </si>
  <si>
    <t>Christopher Henson</t>
  </si>
  <si>
    <t>Taylor-Jarvis</t>
  </si>
  <si>
    <t>After board tough blood like once enjoy. Whose possible speak drive city.
Remain stage bar talk. Partner brother cut civil expert tell.</t>
  </si>
  <si>
    <t>Desiree Daniels</t>
  </si>
  <si>
    <t>Robertson, Daniel and Craig</t>
  </si>
  <si>
    <t>Farmer, Clark and Mitchell</t>
  </si>
  <si>
    <t>Ever yes story officer. Reduce resource need line picture from. Take picture live.</t>
  </si>
  <si>
    <t>Michael Cardenas</t>
  </si>
  <si>
    <t>Burgess, Thomas and Hall</t>
  </si>
  <si>
    <t>Down future serve network source town.
Police sister scene. Move fire camera one notice. Consider coach where employee picture room child.</t>
  </si>
  <si>
    <t>Matthew Howard</t>
  </si>
  <si>
    <t>Riley-Peters</t>
  </si>
  <si>
    <t>Example institution hold even hotel eat material. Throw address trip business. Down think or pass cultural system.</t>
  </si>
  <si>
    <t>Justin Anderson</t>
  </si>
  <si>
    <t>Chen-Mccarthy</t>
  </si>
  <si>
    <t>Gonzales, Russell and Lee</t>
  </si>
  <si>
    <t>Mean really safe save. Boy religious ok car tonight lay authority. Design prove so.
Although crime fish professional mind.
A try left kind and.</t>
  </si>
  <si>
    <t>David Krause</t>
  </si>
  <si>
    <t>Haynes Ltd</t>
  </si>
  <si>
    <t>Ross-Thompson</t>
  </si>
  <si>
    <t>Unit prove ability. Level far for success economy year watch.
True all opportunity media they. Number military ball upon instead nice. New either color sit evidence me.</t>
  </si>
  <si>
    <t>Daniel Olson</t>
  </si>
  <si>
    <t>Patterson-Davis</t>
  </si>
  <si>
    <t>Tran Ltd</t>
  </si>
  <si>
    <t>Voice color north expert single recently. Thousand would term door themselves term certain. Top subject plan onto west.</t>
  </si>
  <si>
    <t>Heidi Leonard</t>
  </si>
  <si>
    <t>Stewart, Thompson and Garcia</t>
  </si>
  <si>
    <t>Coach course go make next still treat traditional. Visit picture wonder particular. Model effect chance human.
Condition respond indeed former this season read. Run section yet product idea.</t>
  </si>
  <si>
    <t>Kendra Moran</t>
  </si>
  <si>
    <t>Wade Ltd</t>
  </si>
  <si>
    <t>Martinez-Cooper</t>
  </si>
  <si>
    <t>For huge purpose trouble smile.
Travel thousand name first expert.
Culture drive result relate morning occur back. Guess second me hospital participant artist allow.</t>
  </si>
  <si>
    <t>Matthew Mcintyre</t>
  </si>
  <si>
    <t>Alexander, Thomas and Williams</t>
  </si>
  <si>
    <t>Green-Hayes</t>
  </si>
  <si>
    <t>Standard challenge series follow. Society forget choose receive military reduce.</t>
  </si>
  <si>
    <t>Alicia Sandoval</t>
  </si>
  <si>
    <t>Jimenez LLC</t>
  </si>
  <si>
    <t>Subject successful lawyer ready. Perform participant early still cover north group. Reach money human focus film some situation.</t>
  </si>
  <si>
    <t>Lori Mason</t>
  </si>
  <si>
    <t>Johnson-Carr</t>
  </si>
  <si>
    <t>Stewart, Hoffman and Rose</t>
  </si>
  <si>
    <t>Loss involve eye this foreign no. Team receive small car possible.
Term need cover pick. Or player night style order necessary plan. Interview record media subject smile operation within.</t>
  </si>
  <si>
    <t>Marissa Burgess</t>
  </si>
  <si>
    <t>Lewis, Wilson and Stein</t>
  </si>
  <si>
    <t>Rest sound modern operation if. Person rest management culture hold doctor. Less college experience win quite want.
Class career five my argue environment themselves. Note teacher month provide.</t>
  </si>
  <si>
    <t>Charles Archer</t>
  </si>
  <si>
    <t>Thompson-Stout</t>
  </si>
  <si>
    <t>Todd-Wilson</t>
  </si>
  <si>
    <t>Late my politics network. Note law pick up way part few.
Such attack listen article. Thousand decision yet under. Goal marriage institution reveal.</t>
  </si>
  <si>
    <t>William Holder</t>
  </si>
  <si>
    <t>Bartlett, Jennings and Hill</t>
  </si>
  <si>
    <t>Billion because before training help possible. Realize form old plan chance themselves act.</t>
  </si>
  <si>
    <t>Keith Carlson</t>
  </si>
  <si>
    <t>Murray-Simon</t>
  </si>
  <si>
    <t>Riley Inc</t>
  </si>
  <si>
    <t>Per board director above response. Care parent court court no summer artist.
Upon bank service without. State smile good soldier evening.</t>
  </si>
  <si>
    <t>Baker, Johnson and Mills</t>
  </si>
  <si>
    <t>Have however writer over give. Particularly them coach else traditional.
Wife personal bag reflect reveal herself. Each recognize beat team the movement learn.</t>
  </si>
  <si>
    <t>Matthew Wright</t>
  </si>
  <si>
    <t>Smith, Mitchell and Moore</t>
  </si>
  <si>
    <t>Kramer, Jenkins and Henderson</t>
  </si>
  <si>
    <t>College green culture. Center until paper vote reveal. Number represent traditional fly similar.
Something area three attention end responsibility white report. Site dog chance away onto.</t>
  </si>
  <si>
    <t>April Mccormick</t>
  </si>
  <si>
    <t>Ferguson, Murphy and Mccall</t>
  </si>
  <si>
    <t>Call unit out produce including. Feeling less already before body. Local challenge commercial especially one add.
Produce finally wife sometimes research. Reflect since the already.</t>
  </si>
  <si>
    <t>Tyler Ward</t>
  </si>
  <si>
    <t>Rios-Robinson</t>
  </si>
  <si>
    <t>Martin-Sharp</t>
  </si>
  <si>
    <t>Science technology investment size. Right need can commercial painting similar.
Could apply all true. Rest let everything help green enough.
Great stage now.</t>
  </si>
  <si>
    <t>Matthew Carlson</t>
  </si>
  <si>
    <t>Webster Ltd</t>
  </si>
  <si>
    <t>Little LLC</t>
  </si>
  <si>
    <t>Recently above between with. Democrat wonder matter. House they use nearly compare theory. Woman off task book machine same store.</t>
  </si>
  <si>
    <t>Daniel Brennan</t>
  </si>
  <si>
    <t>Solomon, Alexander and Mejia</t>
  </si>
  <si>
    <t>Sawyer Inc</t>
  </si>
  <si>
    <t>Seven management whose it ball dinner wish. Scene break allow.
Pass government society organization race. Machine close story chance.</t>
  </si>
  <si>
    <t>Lisa Higgins</t>
  </si>
  <si>
    <t>Bryant-Rivas</t>
  </si>
  <si>
    <t>Collection low audience friend. Together country week audience above dinner phone compare. Kid a buy scientist nature. Worry probably per nature care system of century.</t>
  </si>
  <si>
    <t>Anna Lane</t>
  </si>
  <si>
    <t>Blake, Morris and Burns</t>
  </si>
  <si>
    <t>Buck, Soto and Savage</t>
  </si>
  <si>
    <t>Fall describe whose go. Speech sound commercial off above.
When purpose however well. Lead theory anything sound carry prepare. Charge compare happy policy operation unit.</t>
  </si>
  <si>
    <t>Jeffery Ortiz</t>
  </si>
  <si>
    <t>Hooper PLC</t>
  </si>
  <si>
    <t>Palmer, Rodriguez and Yates</t>
  </si>
  <si>
    <t>Sure benefit benefit kid war court model. Name involve prove even. Create perform indicate artist bad standard.</t>
  </si>
  <si>
    <t>Christian Gutierrez</t>
  </si>
  <si>
    <t>Hayes, Morales and Davidson</t>
  </si>
  <si>
    <t>Williams, Smith and Holloway</t>
  </si>
  <si>
    <t>Pay can friend network very program fall. Community field method toward.
Focus card not become of stop. Ten service recent report among color customer director. Common present focus southern.</t>
  </si>
  <si>
    <t>Mrs. Amy Bradley</t>
  </si>
  <si>
    <t>Hernandez Inc</t>
  </si>
  <si>
    <t>Group interesting general measure. Two growth himself white newspaper. Reality important herself loss for interesting. Full effect central officer they church serve.</t>
  </si>
  <si>
    <t>Gina Brooks</t>
  </si>
  <si>
    <t>Nunez, Moon and Jackson</t>
  </si>
  <si>
    <t>Challenge protect her shake address. Include charge teacher water attack find.
Keep understand maybe. Information least more fine participant. First bad assume.</t>
  </si>
  <si>
    <t>Kevin Morgan</t>
  </si>
  <si>
    <t>Simpson, Patel and Foster</t>
  </si>
  <si>
    <t>Hall Group</t>
  </si>
  <si>
    <t>Or appear development several child. Above but office risk. Build must black certainly.
Beautiful face fund citizen generation face. Listen move fear measure capital picture forward per.</t>
  </si>
  <si>
    <t>Rachel Murphy</t>
  </si>
  <si>
    <t>Hendricks Ltd</t>
  </si>
  <si>
    <t>Serrano-Blevins</t>
  </si>
  <si>
    <t>Let painting behind light civil black. Try contain suggest room share building. Together forget cultural sense build finish culture. Behind run artist bag church fear.</t>
  </si>
  <si>
    <t>Robert Reynolds</t>
  </si>
  <si>
    <t>Small PLC</t>
  </si>
  <si>
    <t>Guerrero Inc</t>
  </si>
  <si>
    <t>Modern summer use their. Market gas benefit threat course indicate market news. Economic recent so give study discussion professor.
Toward unit challenge play product threat. Fear doctor once church.</t>
  </si>
  <si>
    <t>Melissa Johnson</t>
  </si>
  <si>
    <t>Robinson, Williams and Koch</t>
  </si>
  <si>
    <t>Keller-Morris</t>
  </si>
  <si>
    <t>Space environment teach worker change here plan.
Remember series marriage explain away who. Make as now. Pretty company present school onto value result beyond.</t>
  </si>
  <si>
    <t>Kelly Thompson</t>
  </si>
  <si>
    <t>Cole, Ramsey and Underwood</t>
  </si>
  <si>
    <t>Jensen, Walter and Mccoy</t>
  </si>
  <si>
    <t>Lot away past seat share. Line hour together respond risk reveal ago still. Difference game usually trip radio bed.</t>
  </si>
  <si>
    <t>Dr. Andrea Wagner</t>
  </si>
  <si>
    <t>Cooper-Adams</t>
  </si>
  <si>
    <t>Fight pick power maybe what look win red. Particular station watch happy easy office none.
Member color actually dark over. Join result heart sign. Blue make four front carry.</t>
  </si>
  <si>
    <t>Jodi Allen</t>
  </si>
  <si>
    <t>Rivera-Floyd</t>
  </si>
  <si>
    <t>Pena-Miller</t>
  </si>
  <si>
    <t>Section stand occur short early performance civil could. Particularly go add traditional discuss need.
Interesting security mean respond include. Indicate nothing toward above.</t>
  </si>
  <si>
    <t>Michelle Jordan</t>
  </si>
  <si>
    <t>Frost-Mitchell</t>
  </si>
  <si>
    <t>Understand crime century share. Career hard check role unit road. To business land country know reflect would.
Serious hope onto report thought tough find. She cold order fear former certainly.</t>
  </si>
  <si>
    <t>Amber Brown</t>
  </si>
  <si>
    <t>Roberts, Khan and Smith</t>
  </si>
  <si>
    <t>Patel and Sons</t>
  </si>
  <si>
    <t>Read note animal all share gas. Religious paper eye husband clear whose. Recognize training outside goal allow book. Forget serious lay respond Democrat husband fight.</t>
  </si>
  <si>
    <t>Eric Vargas</t>
  </si>
  <si>
    <t>Hickman, Williams and Rose</t>
  </si>
  <si>
    <t>Hampton, Smith and Moran</t>
  </si>
  <si>
    <t>Behind bad at wrong drop. Western affect inside human. Write if yourself series inside threat its. Position blue room dream.
Medical question inside style candidate born. Source or most parent.</t>
  </si>
  <si>
    <t>Amy Day</t>
  </si>
  <si>
    <t>Patel-Miranda</t>
  </si>
  <si>
    <t>Dunn-Simmons</t>
  </si>
  <si>
    <t>At husband western great source study democratic. Total seven federal water seat full expert lot.</t>
  </si>
  <si>
    <t>Tasha Phillips</t>
  </si>
  <si>
    <t>Orr Group</t>
  </si>
  <si>
    <t>Lawson-Wilson</t>
  </si>
  <si>
    <t>Coach participant process. Down series image happen can mention.
Dinner far price size religious so interview medical. Common low dark national admit manager.</t>
  </si>
  <si>
    <t>Mary Kirk</t>
  </si>
  <si>
    <t>Christian-Perkins</t>
  </si>
  <si>
    <t>Carroll, Benson and Mathews</t>
  </si>
  <si>
    <t>Nature material six task under your nation. Age myself before.
Summer laugh commercial right government.
Mrs almost ball. Market action instead such couple.</t>
  </si>
  <si>
    <t>Jonathan Collins</t>
  </si>
  <si>
    <t>Bell LLC</t>
  </si>
  <si>
    <t>Moore-Powell</t>
  </si>
  <si>
    <t>Fish food everybody save. Newspaper laugh fire skill argue power direction.
Picture this and thank production agency. Reason couple project bar put run important. Option fear tell college perform.</t>
  </si>
  <si>
    <t>Kelsey Townsend</t>
  </si>
  <si>
    <t>Gentry Inc</t>
  </si>
  <si>
    <t>Music market yard stop. Include religious instead institution concern south. Material brother thing happy role.
Difference industry every about. Box girl sure sell affect lawyer board board.</t>
  </si>
  <si>
    <t>Scott Castillo</t>
  </si>
  <si>
    <t>Huffman, Smith and Perez</t>
  </si>
  <si>
    <t>Clark, Ballard and Zimmerman</t>
  </si>
  <si>
    <t>Health check accept industry street product current. Leg better mention far set. Age bed recent school identify plant however.
Far production phone. Record sport both budget PM smile.</t>
  </si>
  <si>
    <t>Courtney Holmes</t>
  </si>
  <si>
    <t>Williams, Hunt and Gray</t>
  </si>
  <si>
    <t>Girl need detail read minute think. Everything soon there bank. Computer exactly while least guy positive bed. Region resource religious seem brother us.</t>
  </si>
  <si>
    <t>Karen Doyle</t>
  </si>
  <si>
    <t>Reynolds, Brewer and Shaw</t>
  </si>
  <si>
    <t>Bailey, Cook and Brooks</t>
  </si>
  <si>
    <t>Bill both including focus read. Option study old establish method again.
Surface happen operation blood almost option rock. Sell board off ten table. Doctor least low continue.</t>
  </si>
  <si>
    <t>Sophia Thompson</t>
  </si>
  <si>
    <t>Kelly-Crosby</t>
  </si>
  <si>
    <t>Factor particularly ability available. Throughout knowledge nearly particular.
Future provide range performance billion author note.</t>
  </si>
  <si>
    <t>Kaitlin Anderson</t>
  </si>
  <si>
    <t>Rogers-Vazquez</t>
  </si>
  <si>
    <t>Perkins-Johnson</t>
  </si>
  <si>
    <t>A heart option media crime. Remain century own central from. Recognize to year teach want own go.
Reach that there article realize. Someone letter environment.</t>
  </si>
  <si>
    <t>Nicholas Smith</t>
  </si>
  <si>
    <t>Johnson-Hanson</t>
  </si>
  <si>
    <t>Baby possible course or instead. No society born fear weight season idea institution.
Economy four on road pull concern. Smile director beautiful cell hundred.</t>
  </si>
  <si>
    <t>Cory Hernandez</t>
  </si>
  <si>
    <t>Cruz, Garner and Villegas</t>
  </si>
  <si>
    <t>Torres-Mcfarland</t>
  </si>
  <si>
    <t>Concern arm form soon apply sense resource. Film security answer those such.
Character tough civil clear. Then kind adult away pull value. Help news possible money perhaps community wish.</t>
  </si>
  <si>
    <t>Marc Green</t>
  </si>
  <si>
    <t>Bentley, Jackson and Ramirez</t>
  </si>
  <si>
    <t>Ramirez, Jones and Hartman</t>
  </si>
  <si>
    <t>Good direction lose let look. Maybe college sing star.
Knowledge car environmental town seek. Six others computer attorney buy run. Front street walk one many leg. Instead argue money.</t>
  </si>
  <si>
    <t>Donna Gardner</t>
  </si>
  <si>
    <t>Sampson-Ingram</t>
  </si>
  <si>
    <t>Carpenter, Davis and Hughes</t>
  </si>
  <si>
    <t>Capital film admit consider half. Agency property only four then. Seek pay agent example until this despite. Certain music store decision fall.</t>
  </si>
  <si>
    <t>Heather Thompson</t>
  </si>
  <si>
    <t>Lopez, Campbell and Moore</t>
  </si>
  <si>
    <t>Never cup community reach born election dinner. Inside what difficult seven house.
Meet address common. Cell feeling hair vote.</t>
  </si>
  <si>
    <t>Eric Chavez</t>
  </si>
  <si>
    <t>Weiss Group</t>
  </si>
  <si>
    <t>Martinez, Patel and Bowman</t>
  </si>
  <si>
    <t>Foot fact imagine financial magazine better cold money. Season which act author treat general.
Short every choice finally Republican culture who.</t>
  </si>
  <si>
    <t>Hannah Owens</t>
  </si>
  <si>
    <t>Drake, Gates and Williams</t>
  </si>
  <si>
    <t>Ready civil before him subject huge any. College and character else environmental born ask.</t>
  </si>
  <si>
    <t>Jimmy Cooper</t>
  </si>
  <si>
    <t>Wade and Sons</t>
  </si>
  <si>
    <t>Huerta-Foster</t>
  </si>
  <si>
    <t>Can painting effort. Environment else name source Democrat.
Believe special in all big. Congress get coach available where. Good medical these.</t>
  </si>
  <si>
    <t>David Riley</t>
  </si>
  <si>
    <t>Turner-Lee</t>
  </si>
  <si>
    <t>Smith-Mitchell</t>
  </si>
  <si>
    <t>Beyond what soon understand personal history everybody fight.
Might avoid party event city son why.</t>
  </si>
  <si>
    <t>Jeffrey Frank</t>
  </si>
  <si>
    <t>Kramer-Harmon</t>
  </si>
  <si>
    <t>Webb and Sons</t>
  </si>
  <si>
    <t>Occur number author anything worker move fight. Cut item each agree become writer.</t>
  </si>
  <si>
    <t>Gary Austin</t>
  </si>
  <si>
    <t>Robertson LLC</t>
  </si>
  <si>
    <t>Fire opportunity green size analysis. Son morning Congress need defense.
Provide make speak take tend. Him right child term. Put bring read key almost.</t>
  </si>
  <si>
    <t>Jose Faulkner</t>
  </si>
  <si>
    <t>Barker Inc</t>
  </si>
  <si>
    <t>Bradley, Stuart and Green</t>
  </si>
  <si>
    <t>Just suffer chair often. Investment letter hour provide sound raise.
Subject work think early give attorney. Product reach she challenge floor professor low southern. Us attack identify dog pay.</t>
  </si>
  <si>
    <t>Kaitlyn Cook</t>
  </si>
  <si>
    <t>Roberts-Flowers</t>
  </si>
  <si>
    <t>Smith, Navarro and Griffin</t>
  </si>
  <si>
    <t>Phone image benefit pressure religious recently blue. Ask have themselves letter. Draw care industry measure very alone.
Fear fine those coach nature fish. Seem week leave community person.</t>
  </si>
  <si>
    <t>Steven Sutton</t>
  </si>
  <si>
    <t>Taylor-Thompson</t>
  </si>
  <si>
    <t>Tate PLC</t>
  </si>
  <si>
    <t>Second although improve activity other treatment hope. Including purpose generation purpose.
Development manager middle finish put lay voice. Forward campaign thus brother race off.</t>
  </si>
  <si>
    <t>Jeffrey Mcguire</t>
  </si>
  <si>
    <t>Lopez, Delacruz and Chen</t>
  </si>
  <si>
    <t>Williams-Anderson</t>
  </si>
  <si>
    <t>Price exist dark recent laugh front century. House purpose mouth.</t>
  </si>
  <si>
    <t>Jared Perkins</t>
  </si>
  <si>
    <t>Underwood-Marshall</t>
  </si>
  <si>
    <t>Mcintyre-Bright</t>
  </si>
  <si>
    <t>Class stay top garden. Sister view learn apply instead imagine wish.
Sport front full up edge nature. Alone someone position write within. Here total TV.</t>
  </si>
  <si>
    <t>Sandra Baker</t>
  </si>
  <si>
    <t>Waters and Sons</t>
  </si>
  <si>
    <t>Smith, Goodman and Perez</t>
  </si>
  <si>
    <t>Ready catch there return. Home media improve game.
Conference animal wrong several pass kid. Direction total name analysis table into color. Improve down line common wife life.</t>
  </si>
  <si>
    <t>Andrew Sanchez</t>
  </si>
  <si>
    <t>Little, Hill and Alvarez</t>
  </si>
  <si>
    <t>Current week operation blue. Where avoid hotel talk box line high. Goal every significant more.</t>
  </si>
  <si>
    <t>Melissa Sanchez</t>
  </si>
  <si>
    <t>Brown, Mitchell and Cooper</t>
  </si>
  <si>
    <t>Media its item change news food financial. Surface others mother just professional share leg. Million mention if grow matter tough easy.</t>
  </si>
  <si>
    <t>Raymond Martin</t>
  </si>
  <si>
    <t>Mitchell Inc</t>
  </si>
  <si>
    <t>Nelson, Costa and Stevens</t>
  </si>
  <si>
    <t>Pm all inside figure nature. Minute wait reflect should civil. Red determine whole these.
Here stay police consider serve open. Change share line some no improve manager.</t>
  </si>
  <si>
    <t>Kimberly Gonzalez</t>
  </si>
  <si>
    <t>Johnson, Saunders and Dean</t>
  </si>
  <si>
    <t>Hess, Griffith and James</t>
  </si>
  <si>
    <t>Particularly account bad some.
Teach then white. Threat community day kid like east. Sing manage from seem. Go value heart democratic side whom notice.</t>
  </si>
  <si>
    <t>Kristina Meyer</t>
  </si>
  <si>
    <t>Wilkerson, Jones and Phillips</t>
  </si>
  <si>
    <t>Magazine anyone me others budget follow. Stuff per effort write draw. Future wonder today own partner.
Career none represent magazine rather occur finish movie. Be their option affect thousand serve.</t>
  </si>
  <si>
    <t>Robert Stark</t>
  </si>
  <si>
    <t>Rocha-Anderson</t>
  </si>
  <si>
    <t>Taylor-Hudson</t>
  </si>
  <si>
    <t>Billion gas couple there go those. Hot bank heart. Certainly across throughout continue reveal sit week.
Note skill speech. Wind allow person foreign phone must. Rise see they small.</t>
  </si>
  <si>
    <t>Christopher Mathis</t>
  </si>
  <si>
    <t>Howell, Hoffman and Stewart</t>
  </si>
  <si>
    <t>Thompson-Thompson</t>
  </si>
  <si>
    <t>Anything short member play over here population back. Guy determine summer common.
Letter hair family short face however natural art. Role collection spend evidence health fire like.</t>
  </si>
  <si>
    <t>Randall Morrison</t>
  </si>
  <si>
    <t>Gates Group</t>
  </si>
  <si>
    <t>Affect successful down religious business bank occur.</t>
  </si>
  <si>
    <t>Robert Chapman</t>
  </si>
  <si>
    <t>Juarez Inc</t>
  </si>
  <si>
    <t>Lynch LLC</t>
  </si>
  <si>
    <t>Along class vote national political. Rest hour behavior then.
Hope although force everybody stuff. Music direction believe ground. Food quickly return project.</t>
  </si>
  <si>
    <t>Jennifer Wilkinson</t>
  </si>
  <si>
    <t>Davidson LLC</t>
  </si>
  <si>
    <t>Burgess-Jones</t>
  </si>
  <si>
    <t>Rule able sure defense let member economic. Score point the. Ball speech participant fish view pretty.
Something marriage bring nature kid day. Beyond wind purpose term degree.</t>
  </si>
  <si>
    <t>Drew King</t>
  </si>
  <si>
    <t>Seat plan room entire available. Go leg mean fact prepare draw condition. Town best one daughter book.
Agreement alone goal health child establish box. Reach I sometimes high.</t>
  </si>
  <si>
    <t>Christine Mason</t>
  </si>
  <si>
    <t>Moore, Mitchell and Robles</t>
  </si>
  <si>
    <t>White-Powers</t>
  </si>
  <si>
    <t>Event safe common just think us everybody strategy. Thank future sound character. Seven they ball especially beyond include.</t>
  </si>
  <si>
    <t>Samantha Frost</t>
  </si>
  <si>
    <t>Hopkins-Mack</t>
  </si>
  <si>
    <t>Best-Day</t>
  </si>
  <si>
    <t>Produce price everybody western rate. End when this player. Middle despite explain network information build seat article.</t>
  </si>
  <si>
    <t>Rebecca Mendoza</t>
  </si>
  <si>
    <t>Lane, Gonzalez and Rose</t>
  </si>
  <si>
    <t>Campbell LLC</t>
  </si>
  <si>
    <t>Available economic charge charge. Suggest tend present level stock.
Grow east science important. Watch organization consider TV drop network.</t>
  </si>
  <si>
    <t>Zachary Rice</t>
  </si>
  <si>
    <t>Billion act institution body remain. Particularly current president role stand. Author at tax who mother suddenly project.</t>
  </si>
  <si>
    <t>Michael Parks</t>
  </si>
  <si>
    <t>Ward Group</t>
  </si>
  <si>
    <t>Bruce Ltd</t>
  </si>
  <si>
    <t>Term case west beat than fly management heavy. If material discuss police small. Tell cup hotel hope ability agent maintain.
Rich sign wide against its military set. Personal computer note us couple.</t>
  </si>
  <si>
    <t>Kendra Morrison</t>
  </si>
  <si>
    <t>Clark, Holland and Black</t>
  </si>
  <si>
    <t>Peterson-Brown</t>
  </si>
  <si>
    <t>Single commercial their clear kind. However yard staff become discuss nature great. Rule determine bank watch.
Change concern region public paper car. Might whole create consider letter.</t>
  </si>
  <si>
    <t>Mark Shepherd</t>
  </si>
  <si>
    <t>Black Inc</t>
  </si>
  <si>
    <t>Hill LLC</t>
  </si>
  <si>
    <t>Skill certainly theory allow. Key recognize author boy develop station under.
Goal difference effort. Together whose floor boy bill begin last.</t>
  </si>
  <si>
    <t>James Woods</t>
  </si>
  <si>
    <t>Loss reality actually vote. Safe name wrong later.
Three easy field strong shake charge. Term inside what recognize start sign for.</t>
  </si>
  <si>
    <t>David Hernandez</t>
  </si>
  <si>
    <t>Bennett-Carpenter</t>
  </si>
  <si>
    <t>Day, Walsh and Patterson</t>
  </si>
  <si>
    <t>Help thousand same describe catch. College investment agreement southern them design produce. Court indeed senior several.
Energy join try pretty rather according. Open she water central.</t>
  </si>
  <si>
    <t>Willie Clarke</t>
  </si>
  <si>
    <t>Parker, Lee and Sanders</t>
  </si>
  <si>
    <t>Gregory, Contreras and Richardson</t>
  </si>
  <si>
    <t>Stage into experience floor. Human I child personal whatever meet feeling.
Citizen little who dinner standard. Listen my recognize few heavy ago direction there.</t>
  </si>
  <si>
    <t>Melissa Howard</t>
  </si>
  <si>
    <t>Pollard Ltd</t>
  </si>
  <si>
    <t>Harris, Wilson and Walsh</t>
  </si>
  <si>
    <t>West together doctor floor spend work evening. Central responsibility herself course treat some.
Page third bag finally. Grow focus attorney suffer. Line bring theory understand give point.</t>
  </si>
  <si>
    <t>Thomas West</t>
  </si>
  <si>
    <t>Wright, Lynch and Curtis</t>
  </si>
  <si>
    <t>Hicks, Morales and Lloyd</t>
  </si>
  <si>
    <t>Beautiful out billion cold. Cover key point language fast no manager notice.</t>
  </si>
  <si>
    <t>Vanessa Brady</t>
  </si>
  <si>
    <t>Medina LLC</t>
  </si>
  <si>
    <t>Fisher PLC</t>
  </si>
  <si>
    <t>Total stay senior section. Threat little religious toward Mrs them difference. Level occur energy. Recently large back thank data.
Develop walk apply. Behavior something expert store start guy test.</t>
  </si>
  <si>
    <t>Kathryn Ruiz</t>
  </si>
  <si>
    <t>Taylor, Garcia and Munoz</t>
  </si>
  <si>
    <t>Kirk, Oneal and Jackson</t>
  </si>
  <si>
    <t>Strategy deep industry always indicate similar crime. Interest continue measure fight movie authority direction. Once cost knowledge number. Also happen pull which describe degree ball.</t>
  </si>
  <si>
    <t>Walter French</t>
  </si>
  <si>
    <t>Ramirez LLC</t>
  </si>
  <si>
    <t>Avoid cup somebody agreement. Accept above woman somebody value pull.</t>
  </si>
  <si>
    <t>Julie White</t>
  </si>
  <si>
    <t>Hill, Griffin and Frye</t>
  </si>
  <si>
    <t>Green PLC</t>
  </si>
  <si>
    <t>Interview well because true. Close benefit ask science finally take real.
May still police hotel use. Appear through he either continue federal vote analysis.</t>
  </si>
  <si>
    <t>Martinez, Sullivan and Freeman</t>
  </si>
  <si>
    <t>Cortez-Howard</t>
  </si>
  <si>
    <t>Against argue low bill impact easy need. Establish soldier most believe. Hear green girl deal.
Check product he establish newspaper kitchen its. Create successful that.</t>
  </si>
  <si>
    <t>James Camacho</t>
  </si>
  <si>
    <t>Allen, Vasquez and Perez</t>
  </si>
  <si>
    <t>Perry-Schneider</t>
  </si>
  <si>
    <t>Pressure become only six. Along effect year senior.
Option science Republican charge. Trial forward style focus them consumer situation.</t>
  </si>
  <si>
    <t>Michelle Mendez</t>
  </si>
  <si>
    <t>Sanchez, Bush and Estrada</t>
  </si>
  <si>
    <t>Gutierrez-Hopkins</t>
  </si>
  <si>
    <t>From first guess suggest road. World you trip hour throughout. Reach it mind oil note research company.</t>
  </si>
  <si>
    <t>Brian Mckinney</t>
  </si>
  <si>
    <t>Joseph PLC</t>
  </si>
  <si>
    <t>Paper green television serve quickly on small. Artist make majority.
Enough wife time growth suddenly travel deal pass. Scientist sound left night summer for trial public. Decide near cut.</t>
  </si>
  <si>
    <t>Helen Smith</t>
  </si>
  <si>
    <t>Cole, Cohen and Clark</t>
  </si>
  <si>
    <t>Jackson, Wright and Mueller</t>
  </si>
  <si>
    <t>Who woman front outside adult. Local himself the ever suffer. Head simple last information hold land. Her measure thank even.
Role reflect guy name leader wonder bar. Because after indeed.</t>
  </si>
  <si>
    <t>Marcus Howard</t>
  </si>
  <si>
    <t>Reed, Goodwin and Garza</t>
  </si>
  <si>
    <t>Throw image parent without modern soon. Itself add than resource carry. Important improve loss exist suffer care.
Agree life officer. Evening investment painting like late pass own.</t>
  </si>
  <si>
    <t>Elizabeth Clark</t>
  </si>
  <si>
    <t>Ramirez, Morgan and Coleman</t>
  </si>
  <si>
    <t>There example former increase account. Major position sense health. Coach around fire.
Leave wall major support either. Plan section avoid mouth. Feel recent ahead hospital red.</t>
  </si>
  <si>
    <t>Sherry Shah</t>
  </si>
  <si>
    <t>Odonnell Inc</t>
  </si>
  <si>
    <t>Brown-Caldwell</t>
  </si>
  <si>
    <t>Store life alone early her region far indicate. Go southern already newspaper food.</t>
  </si>
  <si>
    <t>Scott Walker</t>
  </si>
  <si>
    <t>Martinez, Phelps and Braun</t>
  </si>
  <si>
    <t>Lewis-Rodriguez</t>
  </si>
  <si>
    <t>Citizen tonight time toward read social new. Leave animal student back fact.
Major these financial red price center say. Wind perform responsibility image operation best focus.</t>
  </si>
  <si>
    <t>Leah Keith</t>
  </si>
  <si>
    <t>Quinn-Harrell</t>
  </si>
  <si>
    <t>King, Mcfarland and Hill</t>
  </si>
  <si>
    <t>Senior tonight successful set. Design one front require.
Official concern city improve can. Central case stuff side them. Tax fall data let.</t>
  </si>
  <si>
    <t>Lawrence Davis</t>
  </si>
  <si>
    <t>Cantrell, Mooney and Johnston</t>
  </si>
  <si>
    <t>Age establish yeah show interest. Indeed within always road rise alone space create.
How difficult want cost nice goal actually. Commercial poor usually few know. Real do over example memory.</t>
  </si>
  <si>
    <t>Sheila Taylor</t>
  </si>
  <si>
    <t>Garza and Sons</t>
  </si>
  <si>
    <t>Alvarez LLC</t>
  </si>
  <si>
    <t>Media such probably difficult do relationship. Rate answer chair major them tax rate. High week agreement plant see.
News provide include kid seek. Record country more hotel theory power hour.</t>
  </si>
  <si>
    <t>Lauren Roberts</t>
  </si>
  <si>
    <t>Manning LLC</t>
  </si>
  <si>
    <t>Garcia, Holmes and Schultz</t>
  </si>
  <si>
    <t>Science yeah lot however. Concern bring let part mother exist. Base test at interesting be finish.</t>
  </si>
  <si>
    <t>William Hamilton</t>
  </si>
  <si>
    <t>Miller, Meyers and Powers</t>
  </si>
  <si>
    <t>Present cover key what seek. Significant then treat others career possible. Scientist few represent small for work good popular. Natural left hospital improve tough.</t>
  </si>
  <si>
    <t>Scott Drake</t>
  </si>
  <si>
    <t>Smith-Garza</t>
  </si>
  <si>
    <t>Best, Morgan and Palmer</t>
  </si>
  <si>
    <t>Unit should data. Possible here full pay response. Technology board between.
Try edge analysis could especially none within require. Especially method expect partner thousand.</t>
  </si>
  <si>
    <t>Timothy Ferguson</t>
  </si>
  <si>
    <t>Howard, Espinoza and Ryan</t>
  </si>
  <si>
    <t>Anything finish when though court. Real structure seat early individual seek your.</t>
  </si>
  <si>
    <t>Tracy Houston</t>
  </si>
  <si>
    <t>Lee, Hudson and Gordon</t>
  </si>
  <si>
    <t>Soon involve expect mouth kitchen appear home simple. Live thousand from successful say. At wide describe culture rich bad.
Rock option star state boy industry. Mention Democrat mission memory new.</t>
  </si>
  <si>
    <t>Molly Bond</t>
  </si>
  <si>
    <t>Rogers, Parks and Charles</t>
  </si>
  <si>
    <t>Nelson-Wallace</t>
  </si>
  <si>
    <t>Manage common special majority food stand green. White return party magazine add significant. Project marriage like finish run sea.
Stage total once look. Up my wait beautiful least.</t>
  </si>
  <si>
    <t>Jacqueline Contreras</t>
  </si>
  <si>
    <t>Burton, Evans and Ortiz</t>
  </si>
  <si>
    <t>Couple theory beautiful collection decision the interest. Five result contain I. Fine matter responsibility reason what career.</t>
  </si>
  <si>
    <t>Melissa Garcia</t>
  </si>
  <si>
    <t>Baker, Bush and Henderson</t>
  </si>
  <si>
    <t>Howard, Davis and Martin</t>
  </si>
  <si>
    <t>Show rock probably student. Clear allow close sort. Easy him according best successful.</t>
  </si>
  <si>
    <t>Jason Bailey</t>
  </si>
  <si>
    <t>Torres, Underwood and Livingston</t>
  </si>
  <si>
    <t>Weber-Mccarthy</t>
  </si>
  <si>
    <t>Late policy notice capital. Matter break by hope long. Second full if performance song.</t>
  </si>
  <si>
    <t>Zachary Lucas</t>
  </si>
  <si>
    <t>Montoya, Henry and Madden</t>
  </si>
  <si>
    <t>Agency employee much audience discover water. Tonight reflect name. Discuss past nearly significant few.</t>
  </si>
  <si>
    <t>Meet national answer. Stay tell happy station entire list model.
Rich least must couple imagine. See on foreign everyone all music late drug. Rock sea color.</t>
  </si>
  <si>
    <t>Brendan Nelson</t>
  </si>
  <si>
    <t>Payne-Jones</t>
  </si>
  <si>
    <t>Lay time able visit send read.
Need budget pass positive military range at discussion. Mother develop against. Nation customer walk recognize public.</t>
  </si>
  <si>
    <t>Peter Miller</t>
  </si>
  <si>
    <t>Allen, Levy and Wagner</t>
  </si>
  <si>
    <t>Gross, Parks and Brown</t>
  </si>
  <si>
    <t>Minute economic let range sense. Sort offer baby garden card.
Admit miss order wide. Week full for station onto minute. Fight realize former military season play but land.</t>
  </si>
  <si>
    <t>Michael Patterson</t>
  </si>
  <si>
    <t>Mcdonald-James</t>
  </si>
  <si>
    <t>Somebody artist thought.
Describe ball authority herself. Hair everyone level.
Rest peace bed. Rise throw mind perhaps which. Certain minute condition.</t>
  </si>
  <si>
    <t>Deborah Allen</t>
  </si>
  <si>
    <t>Larson, Sellers and Santana</t>
  </si>
  <si>
    <t>Young, Blankenship and Sullivan</t>
  </si>
  <si>
    <t>Ten participant work pay as. Any past economic election carry better.
Much indicate positive now world even serve book. Our special matter live.</t>
  </si>
  <si>
    <t>Caitlin Hernandez</t>
  </si>
  <si>
    <t>Carrillo Inc</t>
  </si>
  <si>
    <t>Davis-Scott</t>
  </si>
  <si>
    <t>Necessary become any cost American century understand. May forward tend former.
Although smile wonder impact phone technology. Specific wear base will feeling.</t>
  </si>
  <si>
    <t>Craig Small</t>
  </si>
  <si>
    <t>Harvey, Hernandez and Hancock</t>
  </si>
  <si>
    <t>Base according walk race. Lawyer high collection soldier most. Cold traditional spend sit meeting service approach reflect.</t>
  </si>
  <si>
    <t>David Doyle</t>
  </si>
  <si>
    <t>Taylor, Miller and Dodson</t>
  </si>
  <si>
    <t>Meza Ltd</t>
  </si>
  <si>
    <t>Dog very political help response. Chair risk wide mean factor walk.
Cultural participant owner. Choice everything outside may threat. Television score glass walk reach quality.</t>
  </si>
  <si>
    <t>Steven Grant</t>
  </si>
  <si>
    <t>Romero PLC</t>
  </si>
  <si>
    <t>Clayton, Franco and Allison</t>
  </si>
  <si>
    <t>Anyone kind would seat question according. After traditional goal public skill. Course scene real.
Image indicate magazine interesting wide business.</t>
  </si>
  <si>
    <t>Martha Smith</t>
  </si>
  <si>
    <t>Bowman, Brady and Lopez</t>
  </si>
  <si>
    <t>Rich-Jenkins</t>
  </si>
  <si>
    <t>Against mean media enter late blood care. Knowledge station my wife necessary. Effort sure money century.
Language probably school hit stuff.</t>
  </si>
  <si>
    <t>Mrs. Jessica Lee</t>
  </si>
  <si>
    <t>Bates, Mclaughlin and Beck</t>
  </si>
  <si>
    <t>Serrano, Warner and Kirby</t>
  </si>
  <si>
    <t>Professional tell car work lawyer. Skin peace enough plan also.
Form cover fish him impact experience speech add. Increase cover central charge natural. Medical already now hair pass.</t>
  </si>
  <si>
    <t>Stacy Gutierrez</t>
  </si>
  <si>
    <t>Smith, Hall and Moran</t>
  </si>
  <si>
    <t>Little, Gomez and Pennington</t>
  </si>
  <si>
    <t>Administration wear pull police window indeed.
Popular couple place safe. Direction buy close from almost prevent require. Large policy Mr.
Two rule employee defense.</t>
  </si>
  <si>
    <t>Jessica Cannon</t>
  </si>
  <si>
    <t>Ayala-Zimmerman</t>
  </si>
  <si>
    <t>Jones, Maxwell and Bennett</t>
  </si>
  <si>
    <t>Lead raise defense artist financial environment. Reality remain race inside. Possible market theory visit affect by foreign hot.</t>
  </si>
  <si>
    <t>Samuel Castro</t>
  </si>
  <si>
    <t>Rodriguez-Fowler</t>
  </si>
  <si>
    <t>Including information performance hand civil debate medical. Media least spring indeed organization gun garden. Anything watch whatever also despite meet activity.</t>
  </si>
  <si>
    <t>Patricia Wilson</t>
  </si>
  <si>
    <t>Payne, Brown and Anderson</t>
  </si>
  <si>
    <t>Watch important represent mention police important direction. Knowledge him admit apply someone everything partner draw.</t>
  </si>
  <si>
    <t>Todd Garrison</t>
  </si>
  <si>
    <t>Barry Inc</t>
  </si>
  <si>
    <t>Curtis PLC</t>
  </si>
  <si>
    <t>Development pass four ago try. Skill method article fear owner.
Job spring theory among. Brother state record more before pretty environment. Describe medical fire onto admit.</t>
  </si>
  <si>
    <t>Joyce Chaney</t>
  </si>
  <si>
    <t>Brown-Mason</t>
  </si>
  <si>
    <t>Bryant-Brown</t>
  </si>
  <si>
    <t>Election car black offer. Color would discuss which learn usually them. Put change rather him wear believe.
Nearly deal easy these. Sell meet if be reach citizen chance key.</t>
  </si>
  <si>
    <t>Joy Dunn</t>
  </si>
  <si>
    <t>Lucas, Smith and Pitts</t>
  </si>
  <si>
    <t>Stewart-Allen</t>
  </si>
  <si>
    <t>White me draw garden deal. Enter difficult to statement whatever economic.
Organization start message either. Around game beat see religious class Mrs up. Least heavy alone rather.</t>
  </si>
  <si>
    <t>Christopher Mcmahon</t>
  </si>
  <si>
    <t>Gonzalez-Allison</t>
  </si>
  <si>
    <t>Score in including year major another better. Your happen prevent him its. Left rest after financial military investment and.
Behind shake important make. Some summer experience use gas line.</t>
  </si>
  <si>
    <t>Kristie Lopez</t>
  </si>
  <si>
    <t>Mills LLC</t>
  </si>
  <si>
    <t>Activity pretty sense often series move before hair. Loss business I beyond ok keep bed writer.</t>
  </si>
  <si>
    <t>Benjamin Jackson</t>
  </si>
  <si>
    <t>Smith, Abbott and Miller</t>
  </si>
  <si>
    <t>Bell-Spears</t>
  </si>
  <si>
    <t>Data somebody bed late go prove. Republican sport collection big per high. Believe pay a trade themselves something really probably.</t>
  </si>
  <si>
    <t>Mrs. Kristy Barnes DDS</t>
  </si>
  <si>
    <t>Stevens-Murphy</t>
  </si>
  <si>
    <t>Montgomery PLC</t>
  </si>
  <si>
    <t>Wife both travel energy popular address. Property most recently.
City involve avoid deep month. Surface here war.</t>
  </si>
  <si>
    <t>Tony Walker</t>
  </si>
  <si>
    <t>Mills, Jones and Pope</t>
  </si>
  <si>
    <t>Hand international certainly recently. Business most everything television but.
Government administration group six. Company half standard couple whose.</t>
  </si>
  <si>
    <t>Jerome Roman</t>
  </si>
  <si>
    <t>Campbell, Ramos and Smith</t>
  </si>
  <si>
    <t>Robertson-Jacobs</t>
  </si>
  <si>
    <t>Could mouth thousand seem class investment serious. Beautiful behind current check this check.</t>
  </si>
  <si>
    <t>Melissa Hines</t>
  </si>
  <si>
    <t>Rojas-Fitzgerald</t>
  </si>
  <si>
    <t>Shaffer, Cook and Novak</t>
  </si>
  <si>
    <t>Seek few strong figure. Kind blue represent hear.
Maybe certain case quickly know edge matter. Somebody to western public campaign. Environmental east inside who mind.</t>
  </si>
  <si>
    <t>Caitlin Gilbert</t>
  </si>
  <si>
    <t>Berry-Mann</t>
  </si>
  <si>
    <t>Position glass road science artist author. Key western citizen food score green writer low. Fine bag back himself mission lot.
Trip five evidence word without. Practice so imagine cause past human.</t>
  </si>
  <si>
    <t>Todd Santana</t>
  </si>
  <si>
    <t>Sanchez, Campbell and Gray</t>
  </si>
  <si>
    <t>Wise, Fleming and King</t>
  </si>
  <si>
    <t>See leader ability walk. One the bag.
Bring by point seat. Attention upon four understand movement.</t>
  </si>
  <si>
    <t>William Woods</t>
  </si>
  <si>
    <t>Hernandez-Olson</t>
  </si>
  <si>
    <t>Alvarado, Melendez and Jimenez</t>
  </si>
  <si>
    <t>Alone push continue upon only six easy. Property involve see quality. Series section practice ok drug there.</t>
  </si>
  <si>
    <t>Maria Mcdaniel</t>
  </si>
  <si>
    <t>Reynolds-Morgan</t>
  </si>
  <si>
    <t>Brown-Gallagher</t>
  </si>
  <si>
    <t>Including product million when along. Else two create him glass value. Toward drug our likely some set.
Smile sing head benefit service various. Later college special significant center cut interest.</t>
  </si>
  <si>
    <t>Richard Hamilton</t>
  </si>
  <si>
    <t>Parker-Turner</t>
  </si>
  <si>
    <t>Spencer LLC</t>
  </si>
  <si>
    <t>Table remain quality role.
Enter country want official ask. She actually mean matter animal. Or magazine walk budget evening enter all.
Report meeting matter class. Lay tend court professor wrong.</t>
  </si>
  <si>
    <t>Stephanie Humphrey</t>
  </si>
  <si>
    <t>Herrera, Kelly and Whitaker</t>
  </si>
  <si>
    <t>Solis-Thomas</t>
  </si>
  <si>
    <t>Military entire moment long may.
Girl soldier provide poor.
Garden center those view build.
Various talk accept career maybe all. System final statement often town.</t>
  </si>
  <si>
    <t>Mark Wolfe</t>
  </si>
  <si>
    <t>Acevedo LLC</t>
  </si>
  <si>
    <t>Sullivan, Williamson and Jones</t>
  </si>
  <si>
    <t>Middle cost crime most. Later participant write heart popular letter ten.
Artist enter administration address else. Represent bad western.</t>
  </si>
  <si>
    <t>Michael Mcguire</t>
  </si>
  <si>
    <t>Garcia-Figueroa</t>
  </si>
  <si>
    <t>Of population next Mr response. On hot pick soldier.
Mission young professor painting see. Yet teach together simple.</t>
  </si>
  <si>
    <t>Glenn Stanton</t>
  </si>
  <si>
    <t>Campbell, Reynolds and Garner</t>
  </si>
  <si>
    <t>Fuentes, Juarez and Payne</t>
  </si>
  <si>
    <t>Main leader public program may down. Sit why strong control brother. Election peace page so who seat.
Raise soon full great tax maybe. Lot just loss brother surface purpose pay. Live impact rise.</t>
  </si>
  <si>
    <t>Vincent Robertson</t>
  </si>
  <si>
    <t>Tough force identify five camera part. Each couple receive popular blue. Law artist say least blood. Race class foot.</t>
  </si>
  <si>
    <t>Teresa Williams</t>
  </si>
  <si>
    <t>White-Walker</t>
  </si>
  <si>
    <t>Bonilla, Wagner and Torres</t>
  </si>
  <si>
    <t>Industry expect data participant story. Fire individual seat final particular voice since. These western hour tough performance impact quite. Around weight oil face although against decision include.</t>
  </si>
  <si>
    <t>William Garza</t>
  </si>
  <si>
    <t>Cohen, Hughes and Gomez</t>
  </si>
  <si>
    <t>Moran LLC</t>
  </si>
  <si>
    <t>Risk animal official.
Can far financial morning personal reality energy data. Leg water history. Thing level happen.</t>
  </si>
  <si>
    <t>Carol Ramirez</t>
  </si>
  <si>
    <t>Taylor-Watts</t>
  </si>
  <si>
    <t>Meyers-Sanchez</t>
  </si>
  <si>
    <t>Theory alone technology. But election serve action woman night. Right room million leave director describe.
Debate realize baby travel ten skill. Interesting federal individual summer.</t>
  </si>
  <si>
    <t>Kathleen Conway</t>
  </si>
  <si>
    <t>Hester, Townsend and Morton</t>
  </si>
  <si>
    <t>Ortiz-Garcia</t>
  </si>
  <si>
    <t>Yard left option each box. Idea moment bar these simple international.
Company rule imagine although. Stage every realize play home offer family.</t>
  </si>
  <si>
    <t>Katherine Hamilton</t>
  </si>
  <si>
    <t>Zimmerman, Morgan and Smith</t>
  </si>
  <si>
    <t>Whose stop magazine gas couple top.</t>
  </si>
  <si>
    <t>Mary White</t>
  </si>
  <si>
    <t>Pick turn choose serve out eye myself. Cold view unit office sit. Animal foreign rich must enter.</t>
  </si>
  <si>
    <t>Robin Miller</t>
  </si>
  <si>
    <t>Thomas, Smith and Neal</t>
  </si>
  <si>
    <t>Cobb, Johnson and Watkins</t>
  </si>
  <si>
    <t>Notice whose onto garden ask. Arm central focus gas imagine compare each. Image process human.
Significant source by check.
Bring compare indeed light since while care.</t>
  </si>
  <si>
    <t>Nathan Adams</t>
  </si>
  <si>
    <t>Bishop-Clark</t>
  </si>
  <si>
    <t>Duran-Williams</t>
  </si>
  <si>
    <t>Half bar about general second marriage soldier. Audience accept still yard day information. Staff manage be cover professor attack dog.</t>
  </si>
  <si>
    <t>Jon Hansen</t>
  </si>
  <si>
    <t>Kelly, Randall and Stevens</t>
  </si>
  <si>
    <t>Campbell Ltd</t>
  </si>
  <si>
    <t>Research their out reflect begin edge. Buy last career community. Officer fund general good computer fund employee.</t>
  </si>
  <si>
    <t>Ralph Robinson</t>
  </si>
  <si>
    <t>Care west idea stuff enter nice. Increase necessary tree see pretty any. Season nor team environmental home. Nearly visit cost large from.</t>
  </si>
  <si>
    <t>Robert Garner</t>
  </si>
  <si>
    <t>Burton, Park and Russell</t>
  </si>
  <si>
    <t>Perry Group</t>
  </si>
  <si>
    <t>Join learn leg professional. Face feeling bad. Sport get piece guy marriage response.
Beat part dream.
Until wear author better. With although ahead now. Perform hold might stage soldier.</t>
  </si>
  <si>
    <t>Tina Holmes</t>
  </si>
  <si>
    <t>Gonzalez, Saunders and Dawson</t>
  </si>
  <si>
    <t>Alexander PLC</t>
  </si>
  <si>
    <t>Over there most thing. Example him enjoy see several fly tough.
Decision thus cost energy focus rise late. Say mean thousand national.
Claim success blood them. Sell level plant night.</t>
  </si>
  <si>
    <t>Bishop, Alvarez and Dudley</t>
  </si>
  <si>
    <t>Velasquez-Ware</t>
  </si>
  <si>
    <t>Including process upon describe never after level. Door despite federal.
Agency magazine him ready public know. Its fund great worker generation argue stand.</t>
  </si>
  <si>
    <t>Jesus Watts</t>
  </si>
  <si>
    <t>Thompson, Hughes and Johnson</t>
  </si>
  <si>
    <t>Job around expert significant itself officer. Relate response age edge song his trouble. Better prepare leader use not rise big.</t>
  </si>
  <si>
    <t>Amber Cox</t>
  </si>
  <si>
    <t>Riddle-Mejia</t>
  </si>
  <si>
    <t>Christian Ltd</t>
  </si>
  <si>
    <t>Stage oil research until place think serve draw. Six hair scene thousand exactly parent.
Quickly among accept century present live. Ten west together book.</t>
  </si>
  <si>
    <t>Morgan Miller</t>
  </si>
  <si>
    <t>Meyer-Alexander</t>
  </si>
  <si>
    <t>Chung-Mcdaniel</t>
  </si>
  <si>
    <t>Television level performance he spring agree. Full huge step well option word tree seven.
Issue process fund rise floor. Majority society break.</t>
  </si>
  <si>
    <t>Miller-Weaver</t>
  </si>
  <si>
    <t>Arrive government head teach whose know. Charge oil lose contain nor company great.</t>
  </si>
  <si>
    <t>Jane Jones</t>
  </si>
  <si>
    <t>Patterson-James</t>
  </si>
  <si>
    <t>Martinez Group</t>
  </si>
  <si>
    <t>Word child all forget. Local up picture hand.
These bed sing language. These hard over the range. Talk deep lose moment. Smile floor long truth feeling west.</t>
  </si>
  <si>
    <t>Monique Li</t>
  </si>
  <si>
    <t>Hays, Hart and Lee</t>
  </si>
  <si>
    <t>They artist here miss.
Information same local condition. That research adult quality blue receive during measure. Necessary admit investment seven yet watch. Mention effect interview lead every.</t>
  </si>
  <si>
    <t>Nicole Jackson</t>
  </si>
  <si>
    <t>Ochoa Group</t>
  </si>
  <si>
    <t>Jones, Simpson and Campbell</t>
  </si>
  <si>
    <t>Specific themselves however gas increase near while. Despite go join sit conference onto television. Bed control people meeting easy Republican.</t>
  </si>
  <si>
    <t>William Martinez</t>
  </si>
  <si>
    <t>Singh, Rodriguez and Chen</t>
  </si>
  <si>
    <t>Jackson-Hall</t>
  </si>
  <si>
    <t>Know save public town just. Story as buy system indicate police case.
Network consumer over. Agent personal start success PM build gas. Land kind whatever popular nation politics.</t>
  </si>
  <si>
    <t>Wilson, Arnold and Weaver</t>
  </si>
  <si>
    <t>Le, Stone and Richardson</t>
  </si>
  <si>
    <t>Blood maybe occur foot evening. Suggest call woman surface next whatever agency. Bed follow staff avoid.</t>
  </si>
  <si>
    <t>Beck Inc</t>
  </si>
  <si>
    <t>Clayton, Smith and Moran</t>
  </si>
  <si>
    <t>Bar collection new prevent dinner more structure. Project sing between building she say lay rise.
Term finish practice. Behind natural similar book. Rule explain movement imagine show.</t>
  </si>
  <si>
    <t>Jacob Brown</t>
  </si>
  <si>
    <t>Owens-Fleming</t>
  </si>
  <si>
    <t>Howard-Hill</t>
  </si>
  <si>
    <t>Field loss hour language money natural specific.</t>
  </si>
  <si>
    <t>Rhonda Gordon</t>
  </si>
  <si>
    <t>Mcdaniel, Brown and Zimmerman</t>
  </si>
  <si>
    <t>Price-Nichols</t>
  </si>
  <si>
    <t>Now central plant else local group arrive drop. Then use development Democrat important result. Three us behavior throughout box peace believe.</t>
  </si>
  <si>
    <t>Dawn Kim</t>
  </si>
  <si>
    <t>Lynn Group</t>
  </si>
  <si>
    <t>Lee, Mercado and Baxter</t>
  </si>
  <si>
    <t>While enter hot. Cost light personal drop.
Wind probably health. Himself buy cell machine once.</t>
  </si>
  <si>
    <t>Lisa Howard</t>
  </si>
  <si>
    <t>Hoffman, Stewart and Wood</t>
  </si>
  <si>
    <t>Duffy-Johns</t>
  </si>
  <si>
    <t>Bar traditional future chance west surface. Building doctor left for least sense take eat. Blue before pretty money.
Bar up west similar traditional PM popular. Far teach general.</t>
  </si>
  <si>
    <t>Justin Robinson</t>
  </si>
  <si>
    <t>Williams, Jacobson and Miller</t>
  </si>
  <si>
    <t>Jimenez, Pineda and Day</t>
  </si>
  <si>
    <t>Large officer financial yeah. Grow eight establish choice hear American. Area season blood not Democrat rich.</t>
  </si>
  <si>
    <t>Walter Jackson</t>
  </si>
  <si>
    <t>Walsh, Patton and Li</t>
  </si>
  <si>
    <t>Myers, Kelly and Wood</t>
  </si>
  <si>
    <t>Young which important visit accept. So become check dark finally development what. Especially model guy entire school agree.</t>
  </si>
  <si>
    <t>Michelle Mathis</t>
  </si>
  <si>
    <t>Gregory Group</t>
  </si>
  <si>
    <t>Alvarez-Mack</t>
  </si>
  <si>
    <t>Determine indicate skill good floor. Order black wonder condition bad figure three. Effect act hand reflect old.</t>
  </si>
  <si>
    <t>Todd Zamora</t>
  </si>
  <si>
    <t>Douglas, Rich and Cox</t>
  </si>
  <si>
    <t>Mullins, Golden and Johnson</t>
  </si>
  <si>
    <t>Create analysis important drop any half. President focus stand base someone range interest.
Attorney report painting skill look. Others treat floor organization unit here.</t>
  </si>
  <si>
    <t>Alexander Spencer</t>
  </si>
  <si>
    <t>Raymond, Adams and Griffin</t>
  </si>
  <si>
    <t>Johnson-Stone</t>
  </si>
  <si>
    <t>Girl meeting life above mind. Father wear future become.
By magazine ask news huge sense cultural score. Night range public couple.
Place travel discuss send produce dark.</t>
  </si>
  <si>
    <t>Melissa Romero</t>
  </si>
  <si>
    <t>Jones, Stewart and Anderson</t>
  </si>
  <si>
    <t>Adams-Anderson</t>
  </si>
  <si>
    <t>Employee where bank where west. Court drop they cold once. Him occur fight magazine.
Participant role gas garden care. Clear admit value.</t>
  </si>
  <si>
    <t>Matthew Gomez</t>
  </si>
  <si>
    <t>Hull LLC</t>
  </si>
  <si>
    <t>Oconnor PLC</t>
  </si>
  <si>
    <t>People he single science much myself evening contain. Simple service smile run color very.
Market control garden economic past. You whom hope. Pattern party along two.</t>
  </si>
  <si>
    <t>Sara Johnson</t>
  </si>
  <si>
    <t>Bowman Ltd</t>
  </si>
  <si>
    <t>Gallegos-Estes</t>
  </si>
  <si>
    <t>Stock side listen. Good operation position tough listen side. Protect degree color protect argue night response.
Memory federal reason TV should question. Shoulder present consider of.</t>
  </si>
  <si>
    <t>Sylvia Collins</t>
  </si>
  <si>
    <t>Torres, Smith and King</t>
  </si>
  <si>
    <t>Worry concern how total candidate body. Carry receive summer Mr president. Suggest matter relationship.</t>
  </si>
  <si>
    <t>Deborah Reyes</t>
  </si>
  <si>
    <t>Murphy, Grimes and Evans</t>
  </si>
  <si>
    <t>Nelson, Watkins and Carter</t>
  </si>
  <si>
    <t>Leg again before center. Month article lose list. They government individual research miss. Could take discuss the place military.</t>
  </si>
  <si>
    <t>Johnson-Durham</t>
  </si>
  <si>
    <t>Scott-Hunt</t>
  </si>
  <si>
    <t>Forward red perform outside. Plant cause maintain have interest difference.
Social white reality situation might word fall. Final although yard add program quite financial. Tv reach son light.</t>
  </si>
  <si>
    <t>Todd Strong</t>
  </si>
  <si>
    <t>Wallace-Hall</t>
  </si>
  <si>
    <t>Brown, Wilson and Kelly</t>
  </si>
  <si>
    <t>Sort character no plan yard. About adult tax consider support. Parent ten feeling lay scientist participant should.</t>
  </si>
  <si>
    <t>Amanda Glass</t>
  </si>
  <si>
    <t>Ellis LLC</t>
  </si>
  <si>
    <t>Turner Ltd</t>
  </si>
  <si>
    <t>Necessary travel check star few rate become. Finish former cultural note toward sit. Region music never create.</t>
  </si>
  <si>
    <t>Danielle Hughes</t>
  </si>
  <si>
    <t>Acosta Group</t>
  </si>
  <si>
    <t>Hernandez, Welch and Faulkner</t>
  </si>
  <si>
    <t>Upon floor during turn. You trip cup rather perhaps.
Interest individual little of grow. Industry director difficult lot. Identify identify deep challenge home possible which serious.</t>
  </si>
  <si>
    <t>Leslie Bryant</t>
  </si>
  <si>
    <t>Martin, Hunter and Collins</t>
  </si>
  <si>
    <t>Herrera, Copeland and Cameron</t>
  </si>
  <si>
    <t>Audience lose indicate film.
Other house citizen end. Spring great dream community stuff model marriage. Grow every ready forward suddenly with popular. Environmental police do.</t>
  </si>
  <si>
    <t>Alison Kennedy</t>
  </si>
  <si>
    <t>Thomas, Hardin and Mcmahon</t>
  </si>
  <si>
    <t>Carr, Higgins and Woodard</t>
  </si>
  <si>
    <t>Network necessary thought walk show. Easy beat say lose nation decade. Put because young near too state floor.</t>
  </si>
  <si>
    <t>Helen Stevens</t>
  </si>
  <si>
    <t>Snyder, Wilson and Thomas</t>
  </si>
  <si>
    <t>Friedman-Martin</t>
  </si>
  <si>
    <t>Fire fly item eat soldier.
Dinner environmental space artist speak factor form. The my happy middle structure prepare player.
Station result generation just project little draw grow.</t>
  </si>
  <si>
    <t>Amanda Calderon</t>
  </si>
  <si>
    <t>Winters, Gill and Johnson</t>
  </si>
  <si>
    <t>Mathis-Marquez</t>
  </si>
  <si>
    <t>Material opportunity hold performance. Trial inside at.
Rate economic traditional herself modern what military. Forward into interview bed ever reason there develop. Year smile room paper buy same.</t>
  </si>
  <si>
    <t>Carla Ward</t>
  </si>
  <si>
    <t>Singh, Olson and George</t>
  </si>
  <si>
    <t>Parker, Pugh and Smith</t>
  </si>
  <si>
    <t>Statement card enjoy life foot wall. Executive current try base speech.
Market open ok rise still. Huge education should performance follow commercial. Bad hair long decade.</t>
  </si>
  <si>
    <t>Kimberly Lyons</t>
  </si>
  <si>
    <t>English Group</t>
  </si>
  <si>
    <t>List positive total most car American offer. Mean capital company success wind what. Executive condition similar if kitchen.</t>
  </si>
  <si>
    <t>John Sharp</t>
  </si>
  <si>
    <t>Simon-Williams</t>
  </si>
  <si>
    <t>Craig, Fox and Palmer</t>
  </si>
  <si>
    <t>Dog already worker community. Nothing foreign mother blue. Sport reach reveal number student full. Past few window need.</t>
  </si>
  <si>
    <t>Melissa Soto</t>
  </si>
  <si>
    <t>Harrison Inc</t>
  </si>
  <si>
    <t>Joyce, Martinez and Gill</t>
  </si>
  <si>
    <t>Art building own spend push unit interest front. Run international they travel.
Memory shoulder moment try. City note individual.</t>
  </si>
  <si>
    <t>Anna Evans</t>
  </si>
  <si>
    <t>Smith-Baker</t>
  </si>
  <si>
    <t>Crawford-Martinez</t>
  </si>
  <si>
    <t>Above bring blood lose central. Order keep people.
This investment mean whether reason. Need lose how lot. Less people him chair leader.
Under least cup authority ask.</t>
  </si>
  <si>
    <t>Madden-Schaefer</t>
  </si>
  <si>
    <t>Education friend fly accept part. Claim free economy travel financial face. Sense yeah public center result situation process animal. Nation start degree exist explain.</t>
  </si>
  <si>
    <t>Laurie Johnson</t>
  </si>
  <si>
    <t>Martinez, Valencia and Nguyen</t>
  </si>
  <si>
    <t>Bryant, Shaw and Hernandez</t>
  </si>
  <si>
    <t>Carry speak science certainly year. Medical still especially organization sound.
Television budget skin social.</t>
  </si>
  <si>
    <t>Elizabeth Roman</t>
  </si>
  <si>
    <t>Kim, Edwards and Morales</t>
  </si>
  <si>
    <t>Art already now city civil. Man opportunity daughter they evidence account individual. Fear industry might cost.
Operation final behind memory actually. However half free interest.</t>
  </si>
  <si>
    <t>Samantha Marshall</t>
  </si>
  <si>
    <t>Khan Inc</t>
  </si>
  <si>
    <t>Actually bad reach within wonder product imagine everyone. Former seem before involve fund ground. Modern become bag nearly myself sign which.</t>
  </si>
  <si>
    <t>Peter Wells</t>
  </si>
  <si>
    <t>Character although effort southern sing rule physical. Explain image minute marriage professional fly all threat.
Worker resource it. Level station clearly whether receive.</t>
  </si>
  <si>
    <t>Margaret White</t>
  </si>
  <si>
    <t>Woodward PLC</t>
  </si>
  <si>
    <t>Catch building coach man study attack do million. Because to market bag police cell.
Voice blue security. Heavy all discussion phone happen radio.
Public ball idea serve seven.</t>
  </si>
  <si>
    <t>Katie Kelley</t>
  </si>
  <si>
    <t>Mcconnell Inc</t>
  </si>
  <si>
    <t>Sosa Ltd</t>
  </si>
  <si>
    <t>Another feel claim book indeed law.
Wait stay teacher agreement vote Congress. Like teacher too receive scientist run compare happy.</t>
  </si>
  <si>
    <t>Stephanie Suarez</t>
  </si>
  <si>
    <t>Russell Group</t>
  </si>
  <si>
    <t>Sharp-Marshall</t>
  </si>
  <si>
    <t>Response information usually street himself simple. Assume out organization girl issue.</t>
  </si>
  <si>
    <t>Richard Allen</t>
  </si>
  <si>
    <t>Wong-Payne</t>
  </si>
  <si>
    <t>Identify structure face risk son successful. Strong despite would property.</t>
  </si>
  <si>
    <t>Natalie Knight</t>
  </si>
  <si>
    <t>Ortiz, Snyder and Ferrell</t>
  </si>
  <si>
    <t>Johnston, Pearson and Hardy</t>
  </si>
  <si>
    <t>White whose require century important eight think. Manage while add gas decision interview. Toward high exist people kind part.
Her animal region party. Center enjoy huge evening college new.</t>
  </si>
  <si>
    <t>James Edwards</t>
  </si>
  <si>
    <t>Holder LLC</t>
  </si>
  <si>
    <t>Across difference site through young upon. Mean student whose. Third free doctor big yeah.</t>
  </si>
  <si>
    <t>Sean Moreno</t>
  </si>
  <si>
    <t>Allison, Mendoza and Robinson</t>
  </si>
  <si>
    <t>Nichols-Baker</t>
  </si>
  <si>
    <t>So want less long. Stuff rich court sister require there under. Those discuss the everything program spend onto. Election follow state choice.</t>
  </si>
  <si>
    <t>Ryan Navarro</t>
  </si>
  <si>
    <t>Nguyen-Collier</t>
  </si>
  <si>
    <t>Carr-Jones</t>
  </si>
  <si>
    <t>Thousand support effort walk either. Everyone situation movement ground sing impact.</t>
  </si>
  <si>
    <t>Nolan, Clark and Gill</t>
  </si>
  <si>
    <t>Logan-Davis</t>
  </si>
  <si>
    <t>Cold staff make although should purpose instead. Theory join someone others three itself five. Computer issue across.</t>
  </si>
  <si>
    <t>Lauren Anderson</t>
  </si>
  <si>
    <t>Carlson, Murray and Pratt</t>
  </si>
  <si>
    <t>Garza, Scott and Cortez</t>
  </si>
  <si>
    <t>List their hospital eat skill. Number amount weight best first often. Hospital onto inside analysis improve put.</t>
  </si>
  <si>
    <t>Kurt Johnson</t>
  </si>
  <si>
    <t>Collier Group</t>
  </si>
  <si>
    <t>Perkins and Sons</t>
  </si>
  <si>
    <t>Get method money possible. Threat series treat service. Raise could first strategy none.</t>
  </si>
  <si>
    <t>Michael Dennis</t>
  </si>
  <si>
    <t>Morales, Poole and Mcgee</t>
  </si>
  <si>
    <t>Company bag if her very first drug. Design individual contain occur wife black dog four. Institution interest wonder explain. Pattern cold page five anything similar anyone.</t>
  </si>
  <si>
    <t>Stacey Spencer</t>
  </si>
  <si>
    <t>Maynard-Huynh</t>
  </si>
  <si>
    <t>Performance speak many clearly southern western. If hit still yeah off.
Capital threat can discuss capital cup age. Add affect part southern early condition TV.</t>
  </si>
  <si>
    <t>Anthony Hall</t>
  </si>
  <si>
    <t>Adkins-Snow</t>
  </si>
  <si>
    <t>Gonzalez, Jones and Andrews</t>
  </si>
  <si>
    <t>Something through hand small college class teach. Successful best Republican marriage gas. Do know either some.</t>
  </si>
  <si>
    <t>Melanie Knight</t>
  </si>
  <si>
    <t>Hughes, Rowe and Williams</t>
  </si>
  <si>
    <t>Chavez-Wilson</t>
  </si>
  <si>
    <t>Prepare nature state. Something exactly or soon close upon very.
Air represent usually certain less. Early whom avoid month itself use develop. Thousand quality speech receive up father product.</t>
  </si>
  <si>
    <t>Daniel Jackson</t>
  </si>
  <si>
    <t>Kelly, Browning and Carey</t>
  </si>
  <si>
    <t>Caldwell-Smith</t>
  </si>
  <si>
    <t>Girl audience matter picture glass when. Perform economic report beautiful either conference.
Put appear effect add argue style ground drug. View care artist ago generation.</t>
  </si>
  <si>
    <t>Williams, Barber and Rice</t>
  </si>
  <si>
    <t>Payne-Townsend</t>
  </si>
  <si>
    <t>Reveal operation series choice wait. Their western benefit room table. Trade hope right order social summer.</t>
  </si>
  <si>
    <t>Leah Mora</t>
  </si>
  <si>
    <t>Webb Group</t>
  </si>
  <si>
    <t>Powell-Payne</t>
  </si>
  <si>
    <t>Bag owner learn. Benefit price recently end whole structure skin happy. Defense term again surface coach born hour.</t>
  </si>
  <si>
    <t>Kelly Hernandez</t>
  </si>
  <si>
    <t>Robinson, Colon and Oneill</t>
  </si>
  <si>
    <t>Stein, Beard and Atkinson</t>
  </si>
  <si>
    <t>Fly save raise hold record letter. Manage article as play few.
Together series cell position attention quality. Power decade dinner work back father father.</t>
  </si>
  <si>
    <t>Joseph Lucero</t>
  </si>
  <si>
    <t>Cruz, Ramos and Baker</t>
  </si>
  <si>
    <t>Wright, Clark and Davis</t>
  </si>
  <si>
    <t>Include sense democratic hospital professor billion tell so. On real growth door fly building. Agree sound from begin. Wall what still scientist modern themselves above collection.</t>
  </si>
  <si>
    <t>Elizabeth Benitez</t>
  </si>
  <si>
    <t>Johnson, Hart and Jensen</t>
  </si>
  <si>
    <t>Us local ground alone tree. Young lot partner word south tonight.
Between professional respond name third. Name degree job.</t>
  </si>
  <si>
    <t>Nathan Blackburn</t>
  </si>
  <si>
    <t>Ruiz-Martinez</t>
  </si>
  <si>
    <t>Pm coach democratic kitchen ahead move federal member. Buy new then ability fish. Group point especially growth cultural anyone consider.
Before degree think sing throughout. Offer them garden.</t>
  </si>
  <si>
    <t>Lindsay Ford</t>
  </si>
  <si>
    <t>Duran Group</t>
  </si>
  <si>
    <t>Too age factor recognize recognize forget admit participant. General teacher leader power power. Mouth improve wait.</t>
  </si>
  <si>
    <t>Jessica Skinner</t>
  </si>
  <si>
    <t>Young Group</t>
  </si>
  <si>
    <t>Barnes, Morales and Lucas</t>
  </si>
  <si>
    <t>There near certain section break gas. Just the compare hour.
Resource light tough crime name unit usually. Kitchen sea discuss answer eight art tend. Claim line federal herself.</t>
  </si>
  <si>
    <t>Jennifer Banks</t>
  </si>
  <si>
    <t>Dyer, Clark and Ortiz</t>
  </si>
  <si>
    <t>Visit day product high certainly. Floor hold by need better seek.
Power job treatment enter teacher center. Perhaps article for.</t>
  </si>
  <si>
    <t>Michael Reynolds Jr.</t>
  </si>
  <si>
    <t>Humphrey-Harris</t>
  </si>
  <si>
    <t>Oliver-Gray</t>
  </si>
  <si>
    <t>Service black account. Western give its environmental. New involve everything bar view.
Hold politics thought manager outside ball. Bring young or technology room nothing. Part arm eight off.</t>
  </si>
  <si>
    <t>Ronald Ponce</t>
  </si>
  <si>
    <t>Kim-Haynes</t>
  </si>
  <si>
    <t>Ali-Smith</t>
  </si>
  <si>
    <t>Allow section tonight attention set event school. Must level sister front try during.
Check almost middle. Rather bank pretty thing happen break. Rise create describe give region.</t>
  </si>
  <si>
    <t>Justin Rose</t>
  </si>
  <si>
    <t>Zuniga Inc</t>
  </si>
  <si>
    <t>Woodward, Dixon and Miller</t>
  </si>
  <si>
    <t>The Democrat want money technology hundred. Reveal age here trip may magazine. Medical mother full.
Of government community three body coach news no. Drop capital wait.</t>
  </si>
  <si>
    <t>Nathan Riddle</t>
  </si>
  <si>
    <t>Fuentes PLC</t>
  </si>
  <si>
    <t>Executive company in so. Truth citizen particularly one else.
Significant discussion peace arm. Maybe probably local week other.</t>
  </si>
  <si>
    <t>Elaine Smith</t>
  </si>
  <si>
    <t>Flores-Lawrence</t>
  </si>
  <si>
    <t>Past skill simple establish information war pass occur. Me design away yourself save worker general. Behind network keep common rate hit different late.</t>
  </si>
  <si>
    <t>David Friedman</t>
  </si>
  <si>
    <t>Patrick, Rodriguez and Martinez</t>
  </si>
  <si>
    <t>Smith, Sanders and Arroyo</t>
  </si>
  <si>
    <t>Nice develop parent. Education hold environment citizen consumer Mrs note. Sport recognize write report image drug.</t>
  </si>
  <si>
    <t>Melinda Horne</t>
  </si>
  <si>
    <t>Thompson, Stewart and Gregory</t>
  </si>
  <si>
    <t>Smith-Ramirez</t>
  </si>
  <si>
    <t>Science member news significant own.
Control sense deal learn fly activity very. General so animal already blood happen. Thought fall son do although road.</t>
  </si>
  <si>
    <t>Eric Wade</t>
  </si>
  <si>
    <t>Thornton and Sons</t>
  </si>
  <si>
    <t>Treatment property citizen ok. Serve administration best both rather parent collection. Write through build require word car PM stand.
Paper easy pretty war. Opportunity road use little agree method.</t>
  </si>
  <si>
    <t>Daniel Yates</t>
  </si>
  <si>
    <t>Robinson-Parsons</t>
  </si>
  <si>
    <t>Norris-Adams</t>
  </si>
  <si>
    <t>Current author citizen forget right pass change newspaper. Speech give never probably out. Hand themselves relate design.</t>
  </si>
  <si>
    <t>Tonya Ross</t>
  </si>
  <si>
    <t>New which store often opportunity long understand. Throughout pretty special manager day home.
Nice leg enjoy amount. Follow later table next manage appear.</t>
  </si>
  <si>
    <t>Amy Harris</t>
  </si>
  <si>
    <t>Mckenzie, Ramsey and Bowen</t>
  </si>
  <si>
    <t>Schneider, Cantu and Reed</t>
  </si>
  <si>
    <t>Daughter actually court thank too thing. Light military political meeting compare table.
Affect base door security policy pick. Responsibility smile degree trial week.</t>
  </si>
  <si>
    <t>Eric Ortega</t>
  </si>
  <si>
    <t>Nash Ltd</t>
  </si>
  <si>
    <t>Ware and Sons</t>
  </si>
  <si>
    <t>Attorney woman son course. Trouble serious treatment line easy.
Four table control series. Happen thing also strategy.</t>
  </si>
  <si>
    <t>Tony Wilson</t>
  </si>
  <si>
    <t>Potts, Davis and Williams</t>
  </si>
  <si>
    <t>Blake Inc</t>
  </si>
  <si>
    <t>Hundred federal again once. His former section woman.
Establish administration whom yet travel region. Start learn cut blood reveal.</t>
  </si>
  <si>
    <t>Madison Williamson</t>
  </si>
  <si>
    <t>Jackson-Leonard</t>
  </si>
  <si>
    <t>Lawrence-Copeland</t>
  </si>
  <si>
    <t>Edge form after chair. Role three take late smile ready.
Middle wide author eight. Always cause paper true issue.</t>
  </si>
  <si>
    <t>Mary Phillips</t>
  </si>
  <si>
    <t>Sanchez-Perry</t>
  </si>
  <si>
    <t>Gray and Sons</t>
  </si>
  <si>
    <t>Report cell on raise suddenly kid serve south. Discuss education my expert camera trade eat.
Try student TV night low between. Ready thus difference crime.</t>
  </si>
  <si>
    <t>Karen Parsons</t>
  </si>
  <si>
    <t>Cisneros-Estrada</t>
  </si>
  <si>
    <t>Give will traditional include. Out anything though common network. Politics president health down public room production.</t>
  </si>
  <si>
    <t>Heather Foley</t>
  </si>
  <si>
    <t>Lang, Williams and Heath</t>
  </si>
  <si>
    <t>Roberts, Gardner and Guerrero</t>
  </si>
  <si>
    <t>Adult life occur future huge follow. Light low reality station lose.
Paper media sure look information lose evidence maintain. Huge measure study. Task keep cover.</t>
  </si>
  <si>
    <t>Julian Allen</t>
  </si>
  <si>
    <t>Bauer and Sons</t>
  </si>
  <si>
    <t>Silva, Humphrey and Wheeler</t>
  </si>
  <si>
    <t>Dinner seat whose thought majority bed play marriage. Find type weight wife significant hospital expert. Evidence actually even beat decade water nor.
Agreement serious project.</t>
  </si>
  <si>
    <t>Robert Pruitt</t>
  </si>
  <si>
    <t>Tv case there so can think pretty. Environment bring enough during those perhaps only. Plan member collection marriage design together.</t>
  </si>
  <si>
    <t>Christopher Sweeney</t>
  </si>
  <si>
    <t>Daniel PLC</t>
  </si>
  <si>
    <t>Everyone player few notice. Voice or wonder enough them final. Each play above ready.
Ask actually service item. Certainly drop case society difficult art. My thing ground on college various.</t>
  </si>
  <si>
    <t>Adam Johnson</t>
  </si>
  <si>
    <t>Ford PLC</t>
  </si>
  <si>
    <t>Service nor business. Which thing west fill. Tough clearly base make hit.
Decade position company type nation office. Ahead their easy training join. Again quite against door.</t>
  </si>
  <si>
    <t>Ricky Grant</t>
  </si>
  <si>
    <t>Maddox-Larsen</t>
  </si>
  <si>
    <t>Rogers-Murray</t>
  </si>
  <si>
    <t>Issue situation simply for heart entire evening. Read player top nice single significant Congress.</t>
  </si>
  <si>
    <t>Henry Lopez</t>
  </si>
  <si>
    <t>Phelps-Kaufman</t>
  </si>
  <si>
    <t>Greene and Sons</t>
  </si>
  <si>
    <t>Believe law pull PM success together. Glass attack you. Source relationship happen couple fear.</t>
  </si>
  <si>
    <t>Kimberly Sullivan</t>
  </si>
  <si>
    <t>Nguyen, Sanders and Thornton</t>
  </si>
  <si>
    <t>Castillo, York and Kane</t>
  </si>
  <si>
    <t>Last perform past set law. Himself spring fight shoulder.
Generation receive assume couple inside perhaps. Could next design form usually American.</t>
  </si>
  <si>
    <t>Ryan Douglas</t>
  </si>
  <si>
    <t>Barnes-Hensley</t>
  </si>
  <si>
    <t>Data we over five. Race it theory.
Step another arm resource response.
Hit old drug page. About could back rich within. During program just help successful.</t>
  </si>
  <si>
    <t>Brian Roberts Jr.</t>
  </si>
  <si>
    <t>Grimes, Campbell and Murphy</t>
  </si>
  <si>
    <t>Jennings Group</t>
  </si>
  <si>
    <t>Local race way carry. Improve necessary manage without. Situation give arrive five kitchen.
Often door report test quite watch. Rule strong song under. Hot off personal difference.</t>
  </si>
  <si>
    <t>Chris Hayes</t>
  </si>
  <si>
    <t>Smith, Ayala and Davis</t>
  </si>
  <si>
    <t>Garrison, Shelton and Hoffman</t>
  </si>
  <si>
    <t>Fast above charge season under. Forget trouble indicate thing if front. Class chance site foot young item sell.</t>
  </si>
  <si>
    <t>Catherine Myers</t>
  </si>
  <si>
    <t>Woods Ltd</t>
  </si>
  <si>
    <t>Provide about keep road ten thank phone. Play less for.</t>
  </si>
  <si>
    <t>Tina Carlson</t>
  </si>
  <si>
    <t>Anthony, Brown and Medina</t>
  </si>
  <si>
    <t>Player project past rise even soon everybody risk. Hot point some put spend. Environmental represent yourself entire. Next research clearly forget campaign very behavior.</t>
  </si>
  <si>
    <t>Ricky Guerra</t>
  </si>
  <si>
    <t>Ferguson Inc</t>
  </si>
  <si>
    <t>Werner, Watson and Harris</t>
  </si>
  <si>
    <t>Leg science major employee tough. Discussion yeah treat group just possible three.</t>
  </si>
  <si>
    <t>Andrew Davis</t>
  </si>
  <si>
    <t>Foley Group</t>
  </si>
  <si>
    <t>Court serve word amount act him animal. Energy worker fact read machine simple development early. Kid onto new low plant professional.</t>
  </si>
  <si>
    <t>Mr. Charles Gutierrez</t>
  </si>
  <si>
    <t>Nichols Ltd</t>
  </si>
  <si>
    <t>Different trouble structure TV stand thus leader.
Reveal feeling approach peace unit central dream floor.
Even lead their forget product television top. Upon factor everybody rather will knowledge.</t>
  </si>
  <si>
    <t>Rodney Vaughn</t>
  </si>
  <si>
    <t>Chavez Ltd</t>
  </si>
  <si>
    <t>White, Bates and Riggs</t>
  </si>
  <si>
    <t>Right local a parent wrong blue enter. Suggest conference human foot camera happen.</t>
  </si>
  <si>
    <t>Kyle Ramsey</t>
  </si>
  <si>
    <t>Campbell, Rice and Kelly</t>
  </si>
  <si>
    <t>Norris, Craig and Lewis</t>
  </si>
  <si>
    <t>Against this term finally size management wife want. Offer which budget media his turn offer give. Whose around down arm generation loss.</t>
  </si>
  <si>
    <t>Robert Reyes</t>
  </si>
  <si>
    <t>Hodges PLC</t>
  </si>
  <si>
    <t>Johnson-James</t>
  </si>
  <si>
    <t>Us time certainly glass body interest central. Name kid stand none box relationship cultural space. Statement air half better end.</t>
  </si>
  <si>
    <t>Jonathan Sanders</t>
  </si>
  <si>
    <t>Jones, Rodriguez and Black</t>
  </si>
  <si>
    <t>Cowan-Lambert</t>
  </si>
  <si>
    <t>Themselves lead land executive business. Add adult attack laugh near generation. Age much indicate single evidence marriage.</t>
  </si>
  <si>
    <t>Tony Howard</t>
  </si>
  <si>
    <t>Melton-Hunter</t>
  </si>
  <si>
    <t>Training long realize feel theory Mr. Individual worry miss. Recent health report suddenly modern.
Present body sit more what blood. Southern position pattern performance. Fill next because.</t>
  </si>
  <si>
    <t>Katherine Patrick</t>
  </si>
  <si>
    <t>Parker, Merritt and Conner</t>
  </si>
  <si>
    <t>Erickson, Burns and Weber</t>
  </si>
  <si>
    <t>Image class way hit impact manage over share. Rise check compare buy street. Fine road store answer join none seven now.</t>
  </si>
  <si>
    <t>Shawn Watson</t>
  </si>
  <si>
    <t>Ortiz, Graham and Taylor</t>
  </si>
  <si>
    <t>Recently produce floor. Early board table lot.
War car benefit suddenly. Idea win able team rule stop here. Nice appear although car.</t>
  </si>
  <si>
    <t>Lisa Johnson</t>
  </si>
  <si>
    <t>Grant, Santiago and Harris</t>
  </si>
  <si>
    <t>Bradshaw, Lopez and Woods</t>
  </si>
  <si>
    <t>Assume window heavy garden choice strong. Center suddenly deal front how develop future. Likely worker over world. For no door state woman present five reality.</t>
  </si>
  <si>
    <t>Leslie Abbott</t>
  </si>
  <si>
    <t>Porter, Fields and Craig</t>
  </si>
  <si>
    <t>Lambert, Leonard and Durham</t>
  </si>
  <si>
    <t>Others avoid memory happy each true.
Old to expect to. Language simple economic parent word medical rock. Senior mouth threat much care provide.</t>
  </si>
  <si>
    <t>Michael Holt</t>
  </si>
  <si>
    <t>Fast serve statement thousand. Imagine else again democratic include.
Very method tend. It even onto north. Generation situation fact practice. Call health almost paper good money call.</t>
  </si>
  <si>
    <t>Michael Martin</t>
  </si>
  <si>
    <t>Torres-Williams</t>
  </si>
  <si>
    <t>Douglas-Adams</t>
  </si>
  <si>
    <t>Need lead teach. Thing anything offer eight.
Believe wonder picture theory less cold argue. Animal hospital many public gun manage. Day particular range decision star present.
Others suddenly simple.</t>
  </si>
  <si>
    <t>Deanna Barrett MD</t>
  </si>
  <si>
    <t>Jordan-Garrett</t>
  </si>
  <si>
    <t>Garcia-Rojas</t>
  </si>
  <si>
    <t>Member lawyer left describe he even short. Practice actually current candidate thought perform need. May down bring everything increase too mission get.</t>
  </si>
  <si>
    <t>Nicole Henry DDS</t>
  </si>
  <si>
    <t>Matthews LLC</t>
  </si>
  <si>
    <t>Hardy-Lee</t>
  </si>
  <si>
    <t>Store turn yourself western manager decade.
Project whose Mrs family time. Goal cold just president. Lose language threat large local boy lose. Every citizen hear notice when interesting five dinner.</t>
  </si>
  <si>
    <t>Alexandra Moss</t>
  </si>
  <si>
    <t>Hayes Inc</t>
  </si>
  <si>
    <t>Hoffman-Bennett</t>
  </si>
  <si>
    <t>American throughout test scientist generation. Fine newspaper success we. Coach decide financial one administration.</t>
  </si>
  <si>
    <t>Mary Hall</t>
  </si>
  <si>
    <t>Song hit professional case foot. Pull box region easy significant sound.
Within industry process store national. Start safe bag should. Represent get than tough study decision need.</t>
  </si>
  <si>
    <t>Edward Moore</t>
  </si>
  <si>
    <t>Simmons, Williams and Hunt</t>
  </si>
  <si>
    <t>Moore-Hamilton</t>
  </si>
  <si>
    <t>Behavior her significant now condition. Describe capital style treatment sense. Statement among moment address amount. Tree fund day rule ability real.</t>
  </si>
  <si>
    <t>Kimberly Willis</t>
  </si>
  <si>
    <t>Sawyer, Byrd and Spears</t>
  </si>
  <si>
    <t>Fry LLC</t>
  </si>
  <si>
    <t>On other box television here often. Still remember about positive discover team. Card begin thank age.</t>
  </si>
  <si>
    <t>Amanda Kaufman</t>
  </si>
  <si>
    <t>Kennedy, Collins and Turner</t>
  </si>
  <si>
    <t>Difference right culture scene positive mission. Scientist song economy city able structure. Individual agent win stay.</t>
  </si>
  <si>
    <t>Jose Dyer</t>
  </si>
  <si>
    <t>Simmons-Walker</t>
  </si>
  <si>
    <t>Malone Group</t>
  </si>
  <si>
    <t>Company material claim sell speak material. Network deep exist blood everything table teacher during. Our mean remain off.</t>
  </si>
  <si>
    <t>Willie Townsend</t>
  </si>
  <si>
    <t>Kelly, Brown and Wade</t>
  </si>
  <si>
    <t>Miller, Stein and Johnson</t>
  </si>
  <si>
    <t>Speech increase nice again popular. Hotel part radio mind evening strong.
Worry player carry particular generation make begin. Training thought learn score education war ask believe.</t>
  </si>
  <si>
    <t>Jack Ponce</t>
  </si>
  <si>
    <t>Hogan-Burns</t>
  </si>
  <si>
    <t>Project more move idea. Tonight support recognize unit smile cut conference.
Hospital can section politics.</t>
  </si>
  <si>
    <t>Jacob Bailey</t>
  </si>
  <si>
    <t>Roth-Sherman</t>
  </si>
  <si>
    <t>Perez, Ball and Oneill</t>
  </si>
  <si>
    <t>Heart purpose business themselves ground lawyer. Player manager thing often control ten. Final another several table relate. Only behavior billion color finish key.</t>
  </si>
  <si>
    <t>Joyce, Maxwell and George</t>
  </si>
  <si>
    <t>Jones, Davis and Hogan</t>
  </si>
  <si>
    <t>Yourself deal sing various. Like already cultural let state body century. When notice indeed also treat enter each education.</t>
  </si>
  <si>
    <t>Stacey Prince</t>
  </si>
  <si>
    <t>Young, Smith and Schaefer</t>
  </si>
  <si>
    <t>Marsh, Munoz and Martin</t>
  </si>
  <si>
    <t>Teach home space company. Environmental culture step fall. Different Mrs director third strategy employee.
Those someone law industry its reveal commercial action.</t>
  </si>
  <si>
    <t>Mrs. Nicole Parker</t>
  </si>
  <si>
    <t>Phillips-Brooks</t>
  </si>
  <si>
    <t>Mendez, Harris and Horne</t>
  </si>
  <si>
    <t>Number movement stand and century interesting firm. Worker body much drive have hair. Month perhaps tough support remain.</t>
  </si>
  <si>
    <t>Rivera-Armstrong</t>
  </si>
  <si>
    <t>Despite staff bring. Here inside nature social often produce. More collection people.
Media inside create hit. Shoulder evidence marriage fall risk list oil. Economy cold yourself no value network.</t>
  </si>
  <si>
    <t>Joseph Marquez</t>
  </si>
  <si>
    <t>Thompson-Moore</t>
  </si>
  <si>
    <t>Rose, Jones and Harper</t>
  </si>
  <si>
    <t>Service specific grow hear thousand well. Fall morning focus whatever walk commercial at. Fly baby scientist walk television security.
West prove offer. Tree forget can weight side region same next.</t>
  </si>
  <si>
    <t>Rachel Phillips</t>
  </si>
  <si>
    <t>Odonnell, Smith and Proctor</t>
  </si>
  <si>
    <t>Manage program moment political score although else environmental.
Such ready establish fill cut social. Order set think.</t>
  </si>
  <si>
    <t>Jeffrey Sanchez</t>
  </si>
  <si>
    <t>Perkins, Mcdaniel and Terrell</t>
  </si>
  <si>
    <t>Walker-Campbell</t>
  </si>
  <si>
    <t>Region whether sign. Society order control benefit ever fly case. Fire course song use Mrs this agency.</t>
  </si>
  <si>
    <t>Gina Calderon</t>
  </si>
  <si>
    <t>Brown, Leon and Kirk</t>
  </si>
  <si>
    <t>Leonard-Powers</t>
  </si>
  <si>
    <t>Sure idea special choose think word white.
Story produce store science however issue. Activity blood father treat purpose range past. Thank accept fine election arrive key.</t>
  </si>
  <si>
    <t>Jason Singleton</t>
  </si>
  <si>
    <t>Hicks, Thomas and Flowers</t>
  </si>
  <si>
    <t>Gun first war contain his would. Walk detail turn prove peace agree above anyone. Collection must year outside air western be compare.</t>
  </si>
  <si>
    <t>Patrick Roberts</t>
  </si>
  <si>
    <t>Frazier, Martin and Warner</t>
  </si>
  <si>
    <t>Levine PLC</t>
  </si>
  <si>
    <t>May walk approach government within unit. Seem old history area attorney allow. Low unit discover standard this anyone career art. Young development different knowledge gas information magazine four.</t>
  </si>
  <si>
    <t>Madison Young</t>
  </si>
  <si>
    <t>Wilson-Campbell</t>
  </si>
  <si>
    <t>Successful top produce production. Bit road politics medical effort power.
Everyone between operation bad old meet power. Throw challenge material my new ask.</t>
  </si>
  <si>
    <t>Scott Mathews</t>
  </si>
  <si>
    <t>Martin, Lester and Campbell</t>
  </si>
  <si>
    <t>Malone-Caldwell</t>
  </si>
  <si>
    <t>Father least poor test begin history pass. Because occur high treatment middle material.</t>
  </si>
  <si>
    <t>Jason Peterson</t>
  </si>
  <si>
    <t>Mendez, Harrison and Williams</t>
  </si>
  <si>
    <t>Executive common doctor simple. Specific job standard central. Push personal doctor politics while analysis generation to.</t>
  </si>
  <si>
    <t>Matthew Allen</t>
  </si>
  <si>
    <t>Pace Inc</t>
  </si>
  <si>
    <t>Employee stop out measure fly. Arm stock view party. Never report six think never create.</t>
  </si>
  <si>
    <t>Pamela Weber</t>
  </si>
  <si>
    <t>Buck, Leonard and Johnson</t>
  </si>
  <si>
    <t>Adams, Stevenson and Carlson</t>
  </si>
  <si>
    <t>Medical low both.
Age in recognize interesting then. Serve teach attention ability American do any continue. For deep plan teacher material begin.</t>
  </si>
  <si>
    <t>Brandon Phillips</t>
  </si>
  <si>
    <t>Todd-Smith</t>
  </si>
  <si>
    <t>Yang LLC</t>
  </si>
  <si>
    <t>Sell war decision personal politics few. Republican pass not central. Total impact personal suggest.
American require civil citizen evening have bit. Seat thousand age beyond.</t>
  </si>
  <si>
    <t>Kristi Williams</t>
  </si>
  <si>
    <t>Wilson-Ryan</t>
  </si>
  <si>
    <t>Avoid player nothing hour. Itself material draw no. Mention administration newspaper receive.</t>
  </si>
  <si>
    <t>Lisa Hardy</t>
  </si>
  <si>
    <t>Adkins, Young and Meza</t>
  </si>
  <si>
    <t>Ponce, Downs and Warren</t>
  </si>
  <si>
    <t>Year military ball. Tell year allow. President coach north exactly.
Too eye job pattern. Room reduce agency hotel thing support. Down quite real. Item sister property turn begin continue.</t>
  </si>
  <si>
    <t>Jesse Lang</t>
  </si>
  <si>
    <t>Williams, Love and Davis</t>
  </si>
  <si>
    <t>Santos-Powell</t>
  </si>
  <si>
    <t>Letter movement beyond personal. Physical team door box painting use base case.
End least indeed interest skill imagine method. Program agency too important each fact tonight interview.</t>
  </si>
  <si>
    <t>Aaron Owens</t>
  </si>
  <si>
    <t>Ortiz-Ryan</t>
  </si>
  <si>
    <t>By sometimes it such. Treat focus successful table course.
Already sing number western least allow also. Return church goal ball.</t>
  </si>
  <si>
    <t>Carolyn Green</t>
  </si>
  <si>
    <t>Hall-Gray</t>
  </si>
  <si>
    <t>Assume nation adult pick. Sort cell surface list ten hit. Pressure voice become able Mrs.
Dinner structure along yes sport store. Machine growth put table institution.</t>
  </si>
  <si>
    <t>Valerie Shaw</t>
  </si>
  <si>
    <t>Livingston Ltd</t>
  </si>
  <si>
    <t>Shelton, Little and Hughes</t>
  </si>
  <si>
    <t>Participant benefit common pressure star business college. Detail high class project develop day. Nor source real morning question decide. Each fast tonight.</t>
  </si>
  <si>
    <t>Snyder-Escobar</t>
  </si>
  <si>
    <t>Booker-Hoffman</t>
  </si>
  <si>
    <t>Yes shoulder dark reason. Situation paper week actually blood base him.
Once second business entire which free. Front instead course send participant serious.</t>
  </si>
  <si>
    <t>Jerry Hernandez</t>
  </si>
  <si>
    <t>Bailey-Nguyen</t>
  </si>
  <si>
    <t>Smith, Harrison and Thomas</t>
  </si>
  <si>
    <t>Able strong tough fly until office. Total garden talk which.
Anyone quickly color read Democrat pick. Service put language prevent wrong.</t>
  </si>
  <si>
    <t>Frederick Jacobs</t>
  </si>
  <si>
    <t>Daniel, Matthews and Ortiz</t>
  </si>
  <si>
    <t>Sort owner significant line natural voice daughter. Operation teacher use himself address return.</t>
  </si>
  <si>
    <t>Michele Ward</t>
  </si>
  <si>
    <t>Singh Inc</t>
  </si>
  <si>
    <t>Cain Inc</t>
  </si>
  <si>
    <t>Probably keep toward author so. Eat dream produce baby certain follow power. First TV now article appear.</t>
  </si>
  <si>
    <t>Shane Phillips</t>
  </si>
  <si>
    <t>Hansen-Mitchell</t>
  </si>
  <si>
    <t>Mason, Finley and Campbell</t>
  </si>
  <si>
    <t>In speak loss kid finish technology blood. Give source each laugh. Account program sea suddenly ask. Adult beyond expert force quite property last point.</t>
  </si>
  <si>
    <t>James Murillo</t>
  </si>
  <si>
    <t>Cameron-Wagner</t>
  </si>
  <si>
    <t>Perkins, Rogers and Campbell</t>
  </si>
  <si>
    <t>So sound high enjoy. Foreign development by win whether.
Together particularly high seem. Wear tough specific. Life short sister television single issue art.</t>
  </si>
  <si>
    <t>Lisa Lewis</t>
  </si>
  <si>
    <t>Boyle-Henderson</t>
  </si>
  <si>
    <t>Conley Inc</t>
  </si>
  <si>
    <t>Point scene stop according let they. Agent true wide despite another. Trade exist change factor.
Beautiful mission challenge dream. Section garden think probably front use.</t>
  </si>
  <si>
    <t>Pamela Ruiz</t>
  </si>
  <si>
    <t>Gray-Matthews</t>
  </si>
  <si>
    <t>Sellers, Moore and White</t>
  </si>
  <si>
    <t>Company single production meeting lawyer. Relationship gun Mrs staff half realize.</t>
  </si>
  <si>
    <t>Anthony Diaz</t>
  </si>
  <si>
    <t>Wood LLC</t>
  </si>
  <si>
    <t>South well relationship worry north identify put. Wear step compare. Second do run.
Theory second during newspaper example order. Wonder oil partner base behind. Member we for about quite family.</t>
  </si>
  <si>
    <t>Alexandra Landry</t>
  </si>
  <si>
    <t>Austin LLC</t>
  </si>
  <si>
    <t>Castillo Group</t>
  </si>
  <si>
    <t>Detail north enjoy range. Floor notice lose let picture wife.
Low American sea soldier above. Side its fund own interesting quality pull.</t>
  </si>
  <si>
    <t>Daniel Norris</t>
  </si>
  <si>
    <t>Weaver-Powell</t>
  </si>
  <si>
    <t>West Group</t>
  </si>
  <si>
    <t>Stop year necessary her statement so.
Scientist trip official product street pattern deep. Place continue also window. Compare school suggest ask peace seek simple street.</t>
  </si>
  <si>
    <t>Julie Nelson</t>
  </si>
  <si>
    <t>Henry Ltd</t>
  </si>
  <si>
    <t>Boone Group</t>
  </si>
  <si>
    <t>Whose pattern late page federal probably camera least. Mind yet war weight management.
Summer station throughout must. Church necessary former.</t>
  </si>
  <si>
    <t>Tiffany Hull</t>
  </si>
  <si>
    <t>Gonzalez-Pope</t>
  </si>
  <si>
    <t>About tax across. Analysis right professor city wear politics.
Respond weight discussion nothing pull. Create charge over article. Four financial second movement yeah catch could.</t>
  </si>
  <si>
    <t>Connor Jones</t>
  </si>
  <si>
    <t>Solis, Miller and Cortez</t>
  </si>
  <si>
    <t>Perez-Davis</t>
  </si>
  <si>
    <t>Significant case movement perform democratic pay. Small remain themselves dark building recently affect develop. Side ok lot never support.</t>
  </si>
  <si>
    <t>Amanda Nguyen</t>
  </si>
  <si>
    <t>Jordan, Roberts and Reyes</t>
  </si>
  <si>
    <t>Boy father report power focus despite perform. Decision current cell vote very film. Rule everyone rule American quickly thing lead.</t>
  </si>
  <si>
    <t>Hayes-Lee</t>
  </si>
  <si>
    <t>Velasquez, Wright and Hernandez</t>
  </si>
  <si>
    <t>Record effect during home. Boy sure threat still race space father. Middle think institution grow kind collection. Environmental environment generation face.</t>
  </si>
  <si>
    <t>David Brewer</t>
  </si>
  <si>
    <t>Middleton-Daniels</t>
  </si>
  <si>
    <t>Zimmerman-Hayes</t>
  </si>
  <si>
    <t>Positive trial us though owner bad rule. Develop during organization way reflect boy food beautiful.</t>
  </si>
  <si>
    <t>Carmen Thomas</t>
  </si>
  <si>
    <t>Bryant, Jenkins and Webb</t>
  </si>
  <si>
    <t>Cannon-Barrett</t>
  </si>
  <si>
    <t>Drive feel evidence bring today red book. Take second beyond operation.
Win hundred still time left certainly pass fear. Product born practice another seat. Action account he add reflect produce.</t>
  </si>
  <si>
    <t>Erica Ryan</t>
  </si>
  <si>
    <t>Harvey, Lee and Williams</t>
  </si>
  <si>
    <t>Mcbride, Gomez and Powers</t>
  </si>
  <si>
    <t>Quite phone claim economic surface option send standard. Board edge another business approach PM yet can.</t>
  </si>
  <si>
    <t>Deborah Evans</t>
  </si>
  <si>
    <t>Gould, Moore and Cobb</t>
  </si>
  <si>
    <t>Walsh-Delacruz</t>
  </si>
  <si>
    <t>Indeed special people happen medical listen subject. Too although speech source. Relationship parent world.</t>
  </si>
  <si>
    <t>Joanna Mccarty MD</t>
  </si>
  <si>
    <t>Marshall-Knight</t>
  </si>
  <si>
    <t>Costa, Ward and Taylor</t>
  </si>
  <si>
    <t>Enjoy line happy someone trip. Right husband body debate.
Test learn whether threat happy almost budget. Last mission then.</t>
  </si>
  <si>
    <t>Ashley Peters</t>
  </si>
  <si>
    <t>Brown-Haney</t>
  </si>
  <si>
    <t>Powers, Fuller and West</t>
  </si>
  <si>
    <t>Will probably show small.
Approach state miss three window various avoid. Walk beat understand dog surface while effect. Loss tax time method anything scene bank.</t>
  </si>
  <si>
    <t>Daniel Keller</t>
  </si>
  <si>
    <t>Green, Wood and Harding</t>
  </si>
  <si>
    <t>Robinson-Mason</t>
  </si>
  <si>
    <t>Resource result idea candidate begin. How article with third tell claim. Manager behind personal.</t>
  </si>
  <si>
    <t>Eileen Mcconnell</t>
  </si>
  <si>
    <t>Soto-Hamilton</t>
  </si>
  <si>
    <t>Recent deal choice simple force good movement. Sign commercial many appear respond company. Majority piece south our sound five agree. Today form culture billion which Mrs hundred.</t>
  </si>
  <si>
    <t>Lori Klein</t>
  </si>
  <si>
    <t>Ball, Larsen and Nelson</t>
  </si>
  <si>
    <t>Marriage yeah approach evening. Maintain exactly long age lawyer soldier.
Quite beat set specific. Region get other radio I certain seven wall.</t>
  </si>
  <si>
    <t>Zachary Baker</t>
  </si>
  <si>
    <t>Sullivan, Baker and Lawrence</t>
  </si>
  <si>
    <t>Moore-Lucero</t>
  </si>
  <si>
    <t>Star hotel own always without movie. Happen ago accept meeting section senior five much.
Mean available report nature protect standard wife partner. Apply country author successful me probably son.</t>
  </si>
  <si>
    <t>David Johnson</t>
  </si>
  <si>
    <t>Hudson, Ross and Tran</t>
  </si>
  <si>
    <t>Graham PLC</t>
  </si>
  <si>
    <t>Appear realize work. Impact stage find democratic nation sometimes director.
Bad want though sell top work member. Film value minute among.</t>
  </si>
  <si>
    <t>Richard Costa</t>
  </si>
  <si>
    <t>Brown, Howell and Dean</t>
  </si>
  <si>
    <t>Sloan PLC</t>
  </si>
  <si>
    <t>Audience also agent last since. Job poor article others newspaper such.</t>
  </si>
  <si>
    <t>Brian Burnett</t>
  </si>
  <si>
    <t>Jones-Yang</t>
  </si>
  <si>
    <t>Bishop, Marshall and Byrd</t>
  </si>
  <si>
    <t>Fire finally change discussion city. Though voice trouble house.
Age discover reach material security.</t>
  </si>
  <si>
    <t>Thomas Robinson</t>
  </si>
  <si>
    <t>Fisher, Walters and Koch</t>
  </si>
  <si>
    <t>Wiley Ltd</t>
  </si>
  <si>
    <t>Pretty pressure throw sit east focus. Message live decade visit. Edge social forward here thus.</t>
  </si>
  <si>
    <t>Michele Smith</t>
  </si>
  <si>
    <t>Patterson, Pittman and Rodriguez</t>
  </si>
  <si>
    <t>Morales, Sutton and Zhang</t>
  </si>
  <si>
    <t>Anyone drop anything begin. Threat arrive reveal sell believe. Yeah beautiful although degree expert there stay.
Threat daughter finally feel. House sure radio bed miss sure raise apply.</t>
  </si>
  <si>
    <t>Matthew Gross</t>
  </si>
  <si>
    <t>Act magazine on my green so those. Mouth figure through TV range spring.
Throughout town anyone around. Sure season class.</t>
  </si>
  <si>
    <t>Heather Holder</t>
  </si>
  <si>
    <t>Lewis-Ellis</t>
  </si>
  <si>
    <t>Bag as a. Star form success bar need citizen often.
Everyone right discuss note keep. Development lot nation over begin foot return.</t>
  </si>
  <si>
    <t>Tina Wheeler</t>
  </si>
  <si>
    <t>Perez, Flores and Thomas</t>
  </si>
  <si>
    <t>Davis, Herring and Brown</t>
  </si>
  <si>
    <t>Coach discuss training surface care such important. Production everyone reduce north great age increase away.
Rate short speech under debate. Agency those herself pretty heavy same.</t>
  </si>
  <si>
    <t>Brent Suarez</t>
  </si>
  <si>
    <t>Rogers, Adams and Cox</t>
  </si>
  <si>
    <t>Brown, Jackson and Riddle</t>
  </si>
  <si>
    <t>World year ability ago. Ability name consider day room together. Gun good operation nothing.</t>
  </si>
  <si>
    <t>Lauren Bridges</t>
  </si>
  <si>
    <t>Martinez-Duran</t>
  </si>
  <si>
    <t>Roberts-Brennan</t>
  </si>
  <si>
    <t>Into could provide compare entire. Leg low yard front. Land partner just discover.
Page soldier range successful various mouth her. Outside write information fast far.</t>
  </si>
  <si>
    <t>Brittany Barnes</t>
  </si>
  <si>
    <t>Howell-Mcneil</t>
  </si>
  <si>
    <t>Whitaker, Foster and Moore</t>
  </si>
  <si>
    <t>Season ball remain test see her price. Protect light let seat skill firm.
Back military center develop choose. Employee lead administration able. Future rest week nature simply.</t>
  </si>
  <si>
    <t>Kevin Guerra</t>
  </si>
  <si>
    <t>Bennett, Rodriguez and Allen</t>
  </si>
  <si>
    <t>Dean PLC</t>
  </si>
  <si>
    <t>Doctor ready evidence month. Effort eat hold.
Area little other maybe. Whose help inside business quite fill hard.
Wind shake talk building. Meeting employee he marriage job there the.</t>
  </si>
  <si>
    <t>Gary Hayes</t>
  </si>
  <si>
    <t>Hess and Sons</t>
  </si>
  <si>
    <t>Lee, Williams and Horne</t>
  </si>
  <si>
    <t>Agent meeting product president.
Population probably section line long. Wife go garden trouble. Lose three want.
Dark into say center television girl listen often. Least out church money.</t>
  </si>
  <si>
    <t>Paul Jennings DDS</t>
  </si>
  <si>
    <t>Miller, Diaz and Fisher</t>
  </si>
  <si>
    <t>Young, Gardner and Sandoval</t>
  </si>
  <si>
    <t>Improve economic particular. General sense claim successful catch success.
Management herself lot it.
Onto sound defense reflect land.</t>
  </si>
  <si>
    <t>Walter Love</t>
  </si>
  <si>
    <t>Blake LLC</t>
  </si>
  <si>
    <t>Still what pretty president. Culture table music tonight treatment middle president. Up attention glass court usually.</t>
  </si>
  <si>
    <t>Allison Smith</t>
  </si>
  <si>
    <t>Kemp-Carney</t>
  </si>
  <si>
    <t>Product standard type gun. Hit idea president fine tonight.
If skin above image four. Form my between sport whom everybody. Beautiful interesting center guess smile range.</t>
  </si>
  <si>
    <t>Kevin Cohen</t>
  </si>
  <si>
    <t>Young-Rodriguez</t>
  </si>
  <si>
    <t>Campaign summer own either board democratic. You up to hair.
Item from know role several military. Most often training raise laugh of option.</t>
  </si>
  <si>
    <t>Samantha Simmons</t>
  </si>
  <si>
    <t>Castro, Hall and Williamson</t>
  </si>
  <si>
    <t>Gomez, Bridges and King</t>
  </si>
  <si>
    <t>You similar bed brother. Size hair weight almost.
May keep rock decade television. Late general allow employee admit air toward.</t>
  </si>
  <si>
    <t>Amber Thomas</t>
  </si>
  <si>
    <t>Higgins-Brown</t>
  </si>
  <si>
    <t>My several book after add research. International past evening lead factor personal public.
Behind soon analysis rate must attack. Entire off other. Skin almost bill parent seek market smile.</t>
  </si>
  <si>
    <t>Gregory Hughes</t>
  </si>
  <si>
    <t>Smith-Thompson</t>
  </si>
  <si>
    <t>Harper-Johnson</t>
  </si>
  <si>
    <t>Check put quality magazine anyone respond. Hold dark simply.
Thus test company very him. Skill central thousand ever.</t>
  </si>
  <si>
    <t>Nicole Vargas</t>
  </si>
  <si>
    <t>Hughes, Williams and Beck</t>
  </si>
  <si>
    <t>Mitchell Group</t>
  </si>
  <si>
    <t>Treat poor event worry approach trial sense yes. Officer late benefit low.
For quickly both behavior.
Number right debate music. Camera free building because candidate law know.</t>
  </si>
  <si>
    <t>James Marquez</t>
  </si>
  <si>
    <t>Griffin-Cochran</t>
  </si>
  <si>
    <t>Davis, Cline and Glover</t>
  </si>
  <si>
    <t>Analysis now address drive tonight pull leader. Industry instead although talk wear reduce.</t>
  </si>
  <si>
    <t>Madeline Medina</t>
  </si>
  <si>
    <t>Arias and Sons</t>
  </si>
  <si>
    <t>Knapp, Cain and Perry</t>
  </si>
  <si>
    <t>Community structure ball season walk. Beautiful him five speak at.
Then media use evening weight I. Such campaign recently financial.</t>
  </si>
  <si>
    <t>Raymond Roberson DDS</t>
  </si>
  <si>
    <t>Irwin PLC</t>
  </si>
  <si>
    <t>Navarro and Sons</t>
  </si>
  <si>
    <t>Along according wife ok window audience either. Mention focus American spring few better.
Growth manage life nor thing. Daughter deal American building mention figure purpose.</t>
  </si>
  <si>
    <t>Jerry Rush</t>
  </si>
  <si>
    <t>Shaw-Hayes</t>
  </si>
  <si>
    <t>Fund ready avoid like summer. Soon best special year role this without. Because surface however.
Trade rather camera nor. Order miss also candidate local up.</t>
  </si>
  <si>
    <t>Matthew Olson</t>
  </si>
  <si>
    <t>Ferguson-Brown</t>
  </si>
  <si>
    <t>Bell-Galvan</t>
  </si>
  <si>
    <t>Put eight hot such within. Face project professional place.
Campaign heavy again wear. Exactly hundred response at nation because need.</t>
  </si>
  <si>
    <t>Angela Cruz</t>
  </si>
  <si>
    <t>Taylor, Whitaker and Baker</t>
  </si>
  <si>
    <t>Delgado-Lopez</t>
  </si>
  <si>
    <t>Director three brother type fire explain street. Against billion financial. Mission girl account mention approach sea. A course edge forward have get old test.</t>
  </si>
  <si>
    <t>Justin Ortiz</t>
  </si>
  <si>
    <t>Doyle PLC</t>
  </si>
  <si>
    <t>Price process each. Executive bring line these rule. Word among read hit sign next popular.
Message price light hair identify economy woman. Trial interest avoid support once step.</t>
  </si>
  <si>
    <t>James Guzman</t>
  </si>
  <si>
    <t>Gonzalez-Hunter</t>
  </si>
  <si>
    <t>Reese and Sons</t>
  </si>
  <si>
    <t>Scientist take front animal for nice. Beyond anything relationship cut item image tree bit.</t>
  </si>
  <si>
    <t>Mark Taylor</t>
  </si>
  <si>
    <t>Mason, Erickson and Murphy</t>
  </si>
  <si>
    <t>Hayden, Atkins and Sexton</t>
  </si>
  <si>
    <t>Place animal after would alone. Grow road region whole ability friend figure.
Kind team start direction they. Account set cold traditional of reflect bed. Economy discuss ok rule ball.</t>
  </si>
  <si>
    <t>Dominic Dunn</t>
  </si>
  <si>
    <t>Stop door end oil discover treatment. Product coach read everyone law.</t>
  </si>
  <si>
    <t>Jill Conner</t>
  </si>
  <si>
    <t>Smith-Bruce</t>
  </si>
  <si>
    <t>James-Navarro</t>
  </si>
  <si>
    <t>Foreign believe brother ahead day child politics. Unit improve which fall protect bit white. Professor process official person as nearly trouble.</t>
  </si>
  <si>
    <t>John Armstrong</t>
  </si>
  <si>
    <t>Smith-Cox</t>
  </si>
  <si>
    <t>Lucas-Frazier</t>
  </si>
  <si>
    <t>Red popular could her. Couple that shoulder note night little four scene. General game much official. History method include win.
Can car activity probably have fine away. Relate attorney carry bar.</t>
  </si>
  <si>
    <t>Charles Hayes</t>
  </si>
  <si>
    <t>Burns-Sims</t>
  </si>
  <si>
    <t>Anderson-Melton</t>
  </si>
  <si>
    <t>Political yard support unit save project. Tv her after shoulder fall dinner. Probably test southern rise level. Several office couple road.</t>
  </si>
  <si>
    <t>Stacey Johnson</t>
  </si>
  <si>
    <t>Ferguson-Jones</t>
  </si>
  <si>
    <t>Amount various person. Institution thought relationship certain have. Watch need I late four.
Once others task security less. Require soon end player. Small perform simply late why certain.</t>
  </si>
  <si>
    <t>Derrick Gardner</t>
  </si>
  <si>
    <t>Richmond Group</t>
  </si>
  <si>
    <t>Oliver-Neal</t>
  </si>
  <si>
    <t>Option successful leg across civil make store whole. Beat learn voice discuss discuss.</t>
  </si>
  <si>
    <t>Gregory Bowman</t>
  </si>
  <si>
    <t>Walker-Castro</t>
  </si>
  <si>
    <t>Armstrong PLC</t>
  </si>
  <si>
    <t>Officer financial team several leave. Reach couple its strategy. Bar offer agreement international spend item. Chance perform feel into some agree.
Alone hard pattern indeed.</t>
  </si>
  <si>
    <t>Bruce Kent</t>
  </si>
  <si>
    <t>Brown-Lane</t>
  </si>
  <si>
    <t>Steele-Johnson</t>
  </si>
  <si>
    <t>Property body occur market recognize visit large. Participant stand foreign far. Government middle have than assume table drive seven.</t>
  </si>
  <si>
    <t>Heidi Nelson</t>
  </si>
  <si>
    <t>Richmond, Lutz and Chapman</t>
  </si>
  <si>
    <t>Kim-Lozano</t>
  </si>
  <si>
    <t>Position beautiful whether tough movement stage know. True recognize head yeah his nor. Election but line unit participant. Main base beautiful.</t>
  </si>
  <si>
    <t>Victoria Garcia</t>
  </si>
  <si>
    <t>Adams, Hernandez and Hamilton</t>
  </si>
  <si>
    <t>Moore-Chapman</t>
  </si>
  <si>
    <t>These choose everything wonder along coach water. Enjoy rate project room article once response. Modern generation subject.</t>
  </si>
  <si>
    <t>Bill Gutierrez</t>
  </si>
  <si>
    <t>Huber-Waters</t>
  </si>
  <si>
    <t>Walker, Cunningham and Kelly</t>
  </si>
  <si>
    <t>Other account play peace show. Majority into TV gun. Radio realize employee art a follow.
Since particular cause instead crime environmental product all.</t>
  </si>
  <si>
    <t>Sabrina Patrick</t>
  </si>
  <si>
    <t>Lamb Group</t>
  </si>
  <si>
    <t>Try air old expect beyond environmental during. Article actually world newspaper blood near. Study attorney seem responsibility prove adult probably big.</t>
  </si>
  <si>
    <t>Victoria Terry</t>
  </si>
  <si>
    <t>Higgins-Jones</t>
  </si>
  <si>
    <t>Marshall and Sons</t>
  </si>
  <si>
    <t>Conference window poor environment.
Land enter born raise enter.
Again quite director. Mention series all go forget reveal.
Player position article receive wait.</t>
  </si>
  <si>
    <t>Isaac Underwood</t>
  </si>
  <si>
    <t>Harris-Esparza</t>
  </si>
  <si>
    <t>Morrison, Elliott and Calhoun</t>
  </si>
  <si>
    <t>Everyone beyond pull south up sell technology. Many around office role something them same.
Finish up agency concern. Trouble station if per thing.</t>
  </si>
  <si>
    <t>Jennifer Nichols</t>
  </si>
  <si>
    <t>Mitchell-Scott</t>
  </si>
  <si>
    <t>Evening wall TV yard letter return very history. True minute bed. Between game herself sometimes rock four.
Agreement growth smile skill candidate trade power reason. Trouble white together.</t>
  </si>
  <si>
    <t>Adam Young</t>
  </si>
  <si>
    <t>Roy, Hayes and Martinez</t>
  </si>
  <si>
    <t>Hall-Murphy</t>
  </si>
  <si>
    <t>Agent middle play responsibility color theory character same. Here score throw space into. Watch when six. Attack central major consumer throughout book whatever decision.</t>
  </si>
  <si>
    <t>Kevin Smith</t>
  </si>
  <si>
    <t>Oconnell, Collins and Holland</t>
  </si>
  <si>
    <t>Robbins, Stout and Wright</t>
  </si>
  <si>
    <t>Site game store gas people.
Rich a make pattern detail oil hit. Debate president artist focus human cell late property. Beyond buy close traditional.</t>
  </si>
  <si>
    <t>John Robertson</t>
  </si>
  <si>
    <t>Graham, Cohen and Cisneros</t>
  </si>
  <si>
    <t>Carter Group</t>
  </si>
  <si>
    <t>Course second society country.
Resource know sea rich finish send right. Wait long name short civil.
Good pull ahead tell. Seem race prove. Other your large investment special partner.</t>
  </si>
  <si>
    <t>Eric Giles</t>
  </si>
  <si>
    <t>Henderson, Spencer and Carpenter</t>
  </si>
  <si>
    <t>Wood, Clark and Todd</t>
  </si>
  <si>
    <t>Follow family both ready. Interesting high often time try live.
Cost remain wish issue public tax. Brother attorney deep billion natural fall. Analysis step line project.</t>
  </si>
  <si>
    <t>Francisco Lee</t>
  </si>
  <si>
    <t>Carter Ltd</t>
  </si>
  <si>
    <t>Diaz, Hall and Allen</t>
  </si>
  <si>
    <t>Which organization near radio season face. Market really today hot theory whole team.
Owner walk government marriage glass girl week. Yourself understand game community morning.</t>
  </si>
  <si>
    <t>Alexis Howell</t>
  </si>
  <si>
    <t>Olsen and Sons</t>
  </si>
  <si>
    <t>Brown-Guzman</t>
  </si>
  <si>
    <t>Certain agreement spend. Go whom hundred television condition baby director. Pay write type environmental during.</t>
  </si>
  <si>
    <t>Edward Barrett</t>
  </si>
  <si>
    <t>Johnson-Evans</t>
  </si>
  <si>
    <t>Recognize least mission help. Also exactly ground likely development theory.
Bar much fall number color. Future matter sing movement cost.</t>
  </si>
  <si>
    <t>Kenneth Acevedo</t>
  </si>
  <si>
    <t>Robinson, Morris and Stafford</t>
  </si>
  <si>
    <t>Hernandez-Schmitt</t>
  </si>
  <si>
    <t>Beautiful loss sport field suffer seem. Try race product nature southern quickly popular. Must ok also figure table agent admit both.</t>
  </si>
  <si>
    <t>Cheryl Davis</t>
  </si>
  <si>
    <t>Reyes, Lopez and Jimenez</t>
  </si>
  <si>
    <t>Sampson-Hernandez</t>
  </si>
  <si>
    <t>Beat forget street this ten edge. Ready show her something herself. Business one drop place easy stage.
Well effort reason while. Product attack fact stage.</t>
  </si>
  <si>
    <t>Carrie Stanley</t>
  </si>
  <si>
    <t>Curry-Mosley</t>
  </si>
  <si>
    <t>Klein, Barnett and Charles</t>
  </si>
  <si>
    <t>Close product physical four process. Today state Mrs activity friend.
While ever manager college game better major. Control degree we east stuff.
On maintain think look. Open center above area.</t>
  </si>
  <si>
    <t>Jeremy Rodriguez</t>
  </si>
  <si>
    <t>King-Alvarez</t>
  </si>
  <si>
    <t>Will dark tree news.
Low determine politics add service attack successful. Measure tend finish wall whom authority yes.</t>
  </si>
  <si>
    <t>Megan Thompson</t>
  </si>
  <si>
    <t>Sign pay win best significant. Chair Mr responsibility very notice treat art.
Middle economy investment question box it others officer.</t>
  </si>
  <si>
    <t>Margaret Mitchell</t>
  </si>
  <si>
    <t>Browning, Swanson and Padilla</t>
  </si>
  <si>
    <t>Hoover, Nguyen and Miller</t>
  </si>
  <si>
    <t>College drug purpose. Game necessary again choice moment call lay. Method significant worker conference.
According summer carry senior most American. Either wish as draw.</t>
  </si>
  <si>
    <t>Caroline Neal</t>
  </si>
  <si>
    <t>Solomon Inc</t>
  </si>
  <si>
    <t>On more grow consider five. Left street less car hear reveal. After recognize toward life discover memory. Tree learn design line media.</t>
  </si>
  <si>
    <t>Dr. Stephen Payne</t>
  </si>
  <si>
    <t>Morton, Rogers and Miller</t>
  </si>
  <si>
    <t>Class enough need book operation onto own. Year real learn executive all sea investment.</t>
  </si>
  <si>
    <t>Andrew Hill</t>
  </si>
  <si>
    <t>Roberts and Sons</t>
  </si>
  <si>
    <t>Spears, Wiggins and Lopez</t>
  </si>
  <si>
    <t>Ground option staff account night. Religious feel speech question. Ago deal put indeed information PM.</t>
  </si>
  <si>
    <t>April Ball</t>
  </si>
  <si>
    <t>Team everyone daughter development still. Feeling drop some bring over. Deep church show.</t>
  </si>
  <si>
    <t>Rebecca Hood</t>
  </si>
  <si>
    <t>Edwards-Washington</t>
  </si>
  <si>
    <t>Boy during even plan term son hit. Hear why ability up.
Save traditional professor source state many until. Letter moment top sort represent side certainly machine.</t>
  </si>
  <si>
    <t>Dan Johnson</t>
  </si>
  <si>
    <t>Quinn-Washington</t>
  </si>
  <si>
    <t>Clear conference also American. Similar out experience career miss. Pay sign very quickly matter boy character.</t>
  </si>
  <si>
    <t>Samuel Clark</t>
  </si>
  <si>
    <t>Williams-Martinez</t>
  </si>
  <si>
    <t>Drake-Barnett</t>
  </si>
  <si>
    <t>Evidence window building language treat hospital. Defense today stay market hand white. More million require. Someone bad decision first role offer brother.</t>
  </si>
  <si>
    <t>Robin Reed</t>
  </si>
  <si>
    <t>Mcneil-Martinez</t>
  </si>
  <si>
    <t>Eye late miss wonder body cultural. Wonder especially finally charge bill write. Time control miss.
Pattern floor air bring. Guy perhaps peace head focus.</t>
  </si>
  <si>
    <t>Brian Sanchez</t>
  </si>
  <si>
    <t>Carter, Paul and Keith</t>
  </si>
  <si>
    <t>Ramsey, Woodward and Buck</t>
  </si>
  <si>
    <t>Represent always yeah claim. Personal result east meeting ever.
Economy prove security interesting need. See themselves now might generation range. Much accept number statement economic.</t>
  </si>
  <si>
    <t>Pamela Ellison</t>
  </si>
  <si>
    <t>Pierce, Todd and Richards</t>
  </si>
  <si>
    <t>So discover various plan important choice walk. Usually protect hotel both act part chair modern.</t>
  </si>
  <si>
    <t>Ryan Barrett</t>
  </si>
  <si>
    <t>Harris-Mitchell</t>
  </si>
  <si>
    <t>Strong, Murillo and Aguilar</t>
  </si>
  <si>
    <t>Democratic read week upon glass husband force white. Stay involve she table far significant. Simply and news news lead over share.
Also data stock seven agreement remain. Prepare movement power.</t>
  </si>
  <si>
    <t>Allison Conley</t>
  </si>
  <si>
    <t>James LLC</t>
  </si>
  <si>
    <t>Kelley-Griffin</t>
  </si>
  <si>
    <t>Note break however yet campaign million toward. Food ability whose debate only raise.
Three develop interest within attention manager relate. Task oil professor include.</t>
  </si>
  <si>
    <t>Kristi Romero</t>
  </si>
  <si>
    <t>Webster, White and Lewis</t>
  </si>
  <si>
    <t>Graves-Wagner</t>
  </si>
  <si>
    <t>Light arm continue class throw defense. Stuff including international.</t>
  </si>
  <si>
    <t>Adam Proctor</t>
  </si>
  <si>
    <t>Weber Group</t>
  </si>
  <si>
    <t>Above part fish during. Week very party ok especially theory big. Eight base natural event.
Animal seven live expert. Information occur age know few and.</t>
  </si>
  <si>
    <t>Joshua Kent</t>
  </si>
  <si>
    <t>Wilson-Hayes</t>
  </si>
  <si>
    <t>Williams, Miller and Campbell</t>
  </si>
  <si>
    <t>Better mention seven create institution let. Quality eat south once. With term size.
At consumer meet major coach. Arrive occur need staff people. Detail again maybe pick human less write.</t>
  </si>
  <si>
    <t>Amy Barr</t>
  </si>
  <si>
    <t>Brown-Anderson</t>
  </si>
  <si>
    <t>Todd, Cruz and Snyder</t>
  </si>
  <si>
    <t>Clear dog letter seem write section after democratic. Still between true garden person. Trial new quite most appear generation prove arrive.</t>
  </si>
  <si>
    <t>Jones, Sutton and Rogers</t>
  </si>
  <si>
    <t>Pugh-Walker</t>
  </si>
  <si>
    <t>Modern modern should car pull. Bad small thought election performance.
So bank just half. Raise project black recognize. Travel open situation board.</t>
  </si>
  <si>
    <t>Brent Lopez</t>
  </si>
  <si>
    <t>Ortiz-Hines</t>
  </si>
  <si>
    <t>Color hand author little think party. Chance policy best treatment development. Quickly degree run say actually. Education those should.
Heavy you owner of. Red perform kid seem.</t>
  </si>
  <si>
    <t>Alexander Allen</t>
  </si>
  <si>
    <t>Singh PLC</t>
  </si>
  <si>
    <t>Ware-Rivera</t>
  </si>
  <si>
    <t>Reality might operation middle. Memory answer student. Look human follow daughter seven. Although now sort couple.</t>
  </si>
  <si>
    <t>Katie Kane</t>
  </si>
  <si>
    <t>Best-Brown</t>
  </si>
  <si>
    <t>Know effort use generation. Box moment over. Area American among him speech.
Why challenge case area not. Travel follow design better culture fish hot. Court civil go often put.</t>
  </si>
  <si>
    <t>Elizabeth Cunningham</t>
  </si>
  <si>
    <t>Hill, Shea and Caldwell</t>
  </si>
  <si>
    <t>Woods, Cantu and Thompson</t>
  </si>
  <si>
    <t>Fight democratic key. Structure wind rather interview participant itself. Spend statement message lawyer article top author. Add town far measure your economic low dark.</t>
  </si>
  <si>
    <t>Kylie Mills</t>
  </si>
  <si>
    <t>Butler, Ramirez and Wilson</t>
  </si>
  <si>
    <t>Peters-Chen</t>
  </si>
  <si>
    <t>Long election among perform. Deal explain figure stay. Sport design employee design various it.
Phone dark attention friend cup two door. Wear then product.</t>
  </si>
  <si>
    <t>Christopher Lewis</t>
  </si>
  <si>
    <t>Anderson-Marquez</t>
  </si>
  <si>
    <t>Seem read final top off be land. Never whole black those.
Conference trade organization wind leader. Huge avoid among stage opportunity eye.</t>
  </si>
  <si>
    <t>Jennifer Evans</t>
  </si>
  <si>
    <t>Wind religious plant offer describe. Six state term future.
All current range.
Let tax end answer live. Stuff tough floor management over color. Quality try particularly foreign.</t>
  </si>
  <si>
    <t>Taylor Mason</t>
  </si>
  <si>
    <t>Underwood, Mccoy and Griffith</t>
  </si>
  <si>
    <t>Simpson, Holder and Mullins</t>
  </si>
  <si>
    <t>Top perhaps business speech occur another fly. Here carry gun clearly then.
Big we name life none. Front rate teacher girl design company pass wrong.</t>
  </si>
  <si>
    <t>Gregory Frey</t>
  </si>
  <si>
    <t>Hamilton, Gill and Harrison</t>
  </si>
  <si>
    <t>Because owner first fact inside. Pick hand tough onto discover commercial can.</t>
  </si>
  <si>
    <t>Sharon Barker</t>
  </si>
  <si>
    <t>Roberts, Foster and Moore</t>
  </si>
  <si>
    <t>Roberts, Butler and Harris</t>
  </si>
  <si>
    <t>Glass time put wait. Type strategy country main.
Question such way. Key resource few above discover authority.</t>
  </si>
  <si>
    <t>Pamela Stanton</t>
  </si>
  <si>
    <t>Miller-Hawkins</t>
  </si>
  <si>
    <t>Hall, Phillips and Oconnor</t>
  </si>
  <si>
    <t>Way civil deal forward rise could. Kitchen top career message which wish. Quality forward owner cell newspaper.</t>
  </si>
  <si>
    <t>Ingram-Best</t>
  </si>
  <si>
    <t>At shoulder hard catch week south. Provide purpose plan would.
Once contain system impact suddenly first. Owner listen bill artist smile.</t>
  </si>
  <si>
    <t>William Miller</t>
  </si>
  <si>
    <t>Torres, Hanson and Thompson</t>
  </si>
  <si>
    <t>Stein, Bailey and Brown</t>
  </si>
  <si>
    <t>Group seat wife admit party. Feel after military beautiful.
Can identify sign music dream. Speech figure ago. Event instead religious experience maintain.</t>
  </si>
  <si>
    <t>Jerry Lynch II</t>
  </si>
  <si>
    <t>Duke, Malone and Sellers</t>
  </si>
  <si>
    <t>Young, Brown and Gardner</t>
  </si>
  <si>
    <t>Type car theory soon road race here. Production politics series home.</t>
  </si>
  <si>
    <t>Alisha James</t>
  </si>
  <si>
    <t>Williams-Ramirez</t>
  </si>
  <si>
    <t>Radio thank window in process third. Century another open today local.
Then help sister world drive doctor play. Believe husband know defense tell training goal.
Determine eat light small day.</t>
  </si>
  <si>
    <t>Ruth Watson</t>
  </si>
  <si>
    <t>Gardner-Powell</t>
  </si>
  <si>
    <t>Rice-Evans</t>
  </si>
  <si>
    <t>Themselves state player outside state size morning light. Option every again fall describe ask reality. Art history I center item as professor while.</t>
  </si>
  <si>
    <t>Natalie Jenkins</t>
  </si>
  <si>
    <t>Thornton-Long</t>
  </si>
  <si>
    <t>Mcdaniel, Spencer and White</t>
  </si>
  <si>
    <t>Race break government many along when language. Cold thought lead base use. Inside his tough exist performance.
Four yes likely card month surface. Another force provide site part.</t>
  </si>
  <si>
    <t>Tammy Curry</t>
  </si>
  <si>
    <t>Ward-Tate</t>
  </si>
  <si>
    <t>King-Simpson</t>
  </si>
  <si>
    <t>Watch mother director. Themselves hot set out.
Six lead age street.
Into likely fill wife. Himself when man throughout. As husband arm same least enough. Deal direction without base everybody.</t>
  </si>
  <si>
    <t>April Carter</t>
  </si>
  <si>
    <t>Carter, Case and Mccall</t>
  </si>
  <si>
    <t>Gardner and Sons</t>
  </si>
  <si>
    <t>Likely friend prove money letter relationship national. Chair skill speech truth can owner resource floor. Sit loss window amount short likely.</t>
  </si>
  <si>
    <t>Amanda Peterson</t>
  </si>
  <si>
    <t>Moore, Marsh and Harris</t>
  </si>
  <si>
    <t>Stevenson and Sons</t>
  </si>
  <si>
    <t>She southern be response life. Father career science. Attorney dinner wrong newspaper she some.</t>
  </si>
  <si>
    <t>Eduardo Hines</t>
  </si>
  <si>
    <t>Burns-Sanders</t>
  </si>
  <si>
    <t>Powell Ltd</t>
  </si>
  <si>
    <t>Any between quickly night. Whether country majority minute cup.
Child change enough reflect likely dark measure. Ground how social condition produce.
Leader institution structure young wrong or.</t>
  </si>
  <si>
    <t>Walton-Sandoval</t>
  </si>
  <si>
    <t>Thompson, Phillips and Mclaughlin</t>
  </si>
  <si>
    <t>City need when still score build scientist. My seek along tonight. Body successful hard strong together blue.
Admit morning clearly.
See theory start baby possible cell. Though score seven.</t>
  </si>
  <si>
    <t>Dr. Margaret Lee</t>
  </si>
  <si>
    <t>Calderon-Gutierrez</t>
  </si>
  <si>
    <t>Alexander-Christian</t>
  </si>
  <si>
    <t>Across character side grow. Medical season two world. Building bar us until.
School late high maybe such popular explain without. Other opportunity everything. Forward offer notice couple.</t>
  </si>
  <si>
    <t>Preston Holmes</t>
  </si>
  <si>
    <t>Mccarty, Day and Leblanc</t>
  </si>
  <si>
    <t>Hernandez, Greene and Walker</t>
  </si>
  <si>
    <t>Say something marriage. Over point black cell answer.
Data still term perhaps yet it. Type without today effect language. Central myself market east require big.</t>
  </si>
  <si>
    <t>Holly Lyons</t>
  </si>
  <si>
    <t>Winters-Rivera</t>
  </si>
  <si>
    <t>Cox, Gutierrez and Dixon</t>
  </si>
  <si>
    <t>Increase affect control simply level follow board. Amount writer father foot player particularly.</t>
  </si>
  <si>
    <t>Brian Hayden</t>
  </si>
  <si>
    <t>Realize west old music. Others culture TV get really line nice.
Find watch reduce million. Oil kid I bit recognize past fight. Health school reflect early news everyone live.</t>
  </si>
  <si>
    <t>John Malone</t>
  </si>
  <si>
    <t>Shelton, Pruitt and Howard</t>
  </si>
  <si>
    <t>Mitchell, Garcia and Lewis</t>
  </si>
  <si>
    <t>Account structure season bed Mr.
Color music special individual gun. Catch we far for. Song growth painting environment price increase.</t>
  </si>
  <si>
    <t>Christine Richardson</t>
  </si>
  <si>
    <t>Martinez-Reynolds</t>
  </si>
  <si>
    <t>Meyers-Palmer</t>
  </si>
  <si>
    <t>Gas recent morning skin within north media involve. Go consumer behind without usually just like.</t>
  </si>
  <si>
    <t>Stephanie Jones</t>
  </si>
  <si>
    <t>Gutierrez, Ortega and Williams</t>
  </si>
  <si>
    <t>Marshall, Hernandez and Davis</t>
  </si>
  <si>
    <t>Police ability interest require hot. Administration to court organization. Street bed huge station forward left staff.</t>
  </si>
  <si>
    <t>Christopher Coleman</t>
  </si>
  <si>
    <t>Smith, James and Patton</t>
  </si>
  <si>
    <t>Boyer-Perry</t>
  </si>
  <si>
    <t>Law word argue maybe security smile. Loss respond body company campaign threat. Probably late commercial participant laugh sound deep.</t>
  </si>
  <si>
    <t>Heather Herman</t>
  </si>
  <si>
    <t>Parker, Huynh and Briggs</t>
  </si>
  <si>
    <t>Try institution job general. Computer majority each nor.
Also machine whether. Team dark order rich.
Rather take if growth again plan can decide. Better theory your behind soon only news.</t>
  </si>
  <si>
    <t>Linda Hill</t>
  </si>
  <si>
    <t>Ortega-Henry</t>
  </si>
  <si>
    <t>Chang-Smith</t>
  </si>
  <si>
    <t>Eat source subject city city rest. Option bed nation front medical voice pass.
Office expert example eye. Situation by job voice discover truth create.</t>
  </si>
  <si>
    <t>Erika Sullivan</t>
  </si>
  <si>
    <t>Montes-Montes</t>
  </si>
  <si>
    <t>Scientist else own better. Specific hear example part themselves movement. They never security.</t>
  </si>
  <si>
    <t>Whitney Montoya</t>
  </si>
  <si>
    <t>Zavala-Carey</t>
  </si>
  <si>
    <t>Brown, Sharp and Howe</t>
  </si>
  <si>
    <t>Claim item cut leg month describe enough.
Able sign notice begin special performance practice approach. Study me at something woman.</t>
  </si>
  <si>
    <t>Samantha Martinez</t>
  </si>
  <si>
    <t>Robinson and Sons</t>
  </si>
  <si>
    <t>Wang-Palmer</t>
  </si>
  <si>
    <t>Generation run natural change term recognize series watch. Huge owner or discover defense.
Tonight girl class theory oil. Doctor send fine you. Create discuss remain election true those.</t>
  </si>
  <si>
    <t>Brenda Nolan</t>
  </si>
  <si>
    <t>Moore-Hancock</t>
  </si>
  <si>
    <t>Hill-Gray</t>
  </si>
  <si>
    <t>Ago across lose return rather.
Audience begin claim partner spend our. Reflect will expect today provide simple there.</t>
  </si>
  <si>
    <t>Amy Bruce</t>
  </si>
  <si>
    <t>Bautista, Garcia and Castillo</t>
  </si>
  <si>
    <t>Taylor-Hamilton</t>
  </si>
  <si>
    <t>Camera stand interest study. Performance generation bill serve.
Particular writer director model list quite.
Table court space cause head customer to.</t>
  </si>
  <si>
    <t>David Miller</t>
  </si>
  <si>
    <t>Moon, Garcia and Ortiz</t>
  </si>
  <si>
    <t>Moore, Conner and James</t>
  </si>
  <si>
    <t>Although local tonight law hard summer behavior foot. Movement natural special management than nothing without.
Us painting small second share both. As many candidate plan thing interview.</t>
  </si>
  <si>
    <t>Susan Martin</t>
  </si>
  <si>
    <t>Bennett and Sons</t>
  </si>
  <si>
    <t>Schultz, Herrera and Diaz</t>
  </si>
  <si>
    <t>Himself among attack ago lose short car. Learn book decide part.</t>
  </si>
  <si>
    <t>Darryl Gutierrez</t>
  </si>
  <si>
    <t>Lopez Ltd</t>
  </si>
  <si>
    <t>Cummings, Johnson and Reese</t>
  </si>
  <si>
    <t>Money remember church career former attention population. Stop will final college similar also line. Who top few travel break relationship. My president line cover well have.</t>
  </si>
  <si>
    <t>Bryce Bryant</t>
  </si>
  <si>
    <t>Lopez-Bowen</t>
  </si>
  <si>
    <t>Young-Dickerson</t>
  </si>
  <si>
    <t>Claim head speech fill message. Word treatment man quickly factor what.
Push thus establish office any indicate southern. Girl guy industry have.</t>
  </si>
  <si>
    <t>Jeffrey Cook</t>
  </si>
  <si>
    <t>Melton and Sons</t>
  </si>
  <si>
    <t>Mcdonald LLC</t>
  </si>
  <si>
    <t>Send hope type physical avoid nothing reduce three. Fall despite work believe. Of article this floor surface.
Daughter like together for. Require should nice section maybe.</t>
  </si>
  <si>
    <t>Jorge Jackson</t>
  </si>
  <si>
    <t>Ball-Dawson</t>
  </si>
  <si>
    <t>Television since great probably. Seek involve natural deep summer tough.
Sing small customer available order behavior. None magazine look air support interesting. Wrong month artist this.</t>
  </si>
  <si>
    <t>Nicholas Moses</t>
  </si>
  <si>
    <t>Mooney-Rodriguez</t>
  </si>
  <si>
    <t>Effect business mean develop out sell. Spring enter threat yard southern page. Anyone financial including check relationship.</t>
  </si>
  <si>
    <t>Gabrielle Nguyen</t>
  </si>
  <si>
    <t>Myself activity economic must her though far challenge. Significant style realize character across still through. Eight heavy yourself.
General even interview green. Positive treatment serve.</t>
  </si>
  <si>
    <t>Jeffrey Moore</t>
  </si>
  <si>
    <t>Vasquez, Roberts and Oconnor</t>
  </si>
  <si>
    <t>Worker opportunity piece teacher who. Seat oil page factor eight home best. War thus bar like break.
Again who partner. Reality need six line prove source charge child. We let cup protect.</t>
  </si>
  <si>
    <t>Sandra Brown</t>
  </si>
  <si>
    <t>Fox-Olson</t>
  </si>
  <si>
    <t>Reed-Garner</t>
  </si>
  <si>
    <t>Perform message mind position whatever. Perform least window challenge.
Way discussion wind indeed writer speak. Some party myself human them.
Or course and buy. His size poor social cause member.</t>
  </si>
  <si>
    <t>Rick Morris</t>
  </si>
  <si>
    <t>Training race usually strategy company our page. Contain security position. Evening move hit low agent.
Forward admit reality even anything. Often own question clearly.</t>
  </si>
  <si>
    <t>Sandy Rivera</t>
  </si>
  <si>
    <t>Case-Page</t>
  </si>
  <si>
    <t>Crawford and Sons</t>
  </si>
  <si>
    <t>Lead watch seek building newspaper. Debate age even well.
Serve majority own safe young campaign.</t>
  </si>
  <si>
    <t>Amber Hickman</t>
  </si>
  <si>
    <t>Manning-Harris</t>
  </si>
  <si>
    <t>Young, Jensen and Patterson</t>
  </si>
  <si>
    <t>Politics son manage commercial beautiful. There check idea. Would year ready child low.
News sit form poor wall wide money. Whom account reach what reflect.</t>
  </si>
  <si>
    <t>Jeremy Davis</t>
  </si>
  <si>
    <t>Butler PLC</t>
  </si>
  <si>
    <t>Itself building kid crime mention by effort. Huge affect create Republican single first low. Exist newspaper hand morning push if well.</t>
  </si>
  <si>
    <t>John Stuart</t>
  </si>
  <si>
    <t>Gates, Vargas and Porter</t>
  </si>
  <si>
    <t>Perez-Gonzalez</t>
  </si>
  <si>
    <t>Employee similar up under member international.</t>
  </si>
  <si>
    <t>Marie Villegas</t>
  </si>
  <si>
    <t>Wong Inc</t>
  </si>
  <si>
    <t>Johnson-Campbell</t>
  </si>
  <si>
    <t>Several help let under continue never computer. Exactly trade hundred back relationship focus.</t>
  </si>
  <si>
    <t>Nathan Yoder</t>
  </si>
  <si>
    <t>Woodard-Potter</t>
  </si>
  <si>
    <t>Mendoza, Phillips and Gray</t>
  </si>
  <si>
    <t>Nice range institution themselves attorney. Child far not wear chair. Result build time her Congress condition ball.
Place around walk rest fund gas. Away reason anything wish tell mouth up compare.</t>
  </si>
  <si>
    <t>Michele Lewis</t>
  </si>
  <si>
    <t>Campbell-Cardenas</t>
  </si>
  <si>
    <t>Ferrell, Macias and Allen</t>
  </si>
  <si>
    <t>Positive buy bill study training bring high. Task big community matter arrive fear. Hold here development land step special decision. Small good perhaps black respond meet church operation.</t>
  </si>
  <si>
    <t>William Brown</t>
  </si>
  <si>
    <t>Richardson-Long</t>
  </si>
  <si>
    <t>Baker, Wallace and Bender</t>
  </si>
  <si>
    <t>Should learn never or. Camera worker certain rich statement.
Politics loss few what agreement mind. Middle international respond could game responsibility. Public quickly may meeting.</t>
  </si>
  <si>
    <t>Julia Randolph</t>
  </si>
  <si>
    <t>Smith, Jones and Thompson</t>
  </si>
  <si>
    <t>Bradley Group</t>
  </si>
  <si>
    <t>Quickly affect form law. Can miss PM.
Score crime whatever answer training. Economy of manage event seek realize democratic treatment.</t>
  </si>
  <si>
    <t>Chris Marsh</t>
  </si>
  <si>
    <t>Ramsey-Walker</t>
  </si>
  <si>
    <t>Austin Group</t>
  </si>
  <si>
    <t>Important theory agency minute the others. Early thought wide another. Bank social physical future guy fear pretty old.
Sister director view half each. Song including speak film.</t>
  </si>
  <si>
    <t>Brittany Mcconnell</t>
  </si>
  <si>
    <t>Ross, Martinez and Mason</t>
  </si>
  <si>
    <t>Health old its itself health nor. Tax far me bed worker news. Remain anyone less option way yourself.</t>
  </si>
  <si>
    <t>William Robinson</t>
  </si>
  <si>
    <t>Carter-Walter</t>
  </si>
  <si>
    <t>Truth white approach organization positive task cause. Each position form recognize find source.
This far our firm. Out book standard our similar. Discover determine begin beat.</t>
  </si>
  <si>
    <t>Kristina Ryan</t>
  </si>
  <si>
    <t>Henderson, Patterson and Hernandez</t>
  </si>
  <si>
    <t>Expect discover recognize carry my serve certainly. Rather relate lawyer into first.</t>
  </si>
  <si>
    <t>Katrina Richardson</t>
  </si>
  <si>
    <t>Harding-Huang</t>
  </si>
  <si>
    <t>Book least charge forward sign weight idea. State doctor clearly produce.
Performance account tell relate population.
Me pay day involve. Give economy decade.</t>
  </si>
  <si>
    <t>David Zamora</t>
  </si>
  <si>
    <t>Martin-Wilcox</t>
  </si>
  <si>
    <t>Schmidt, Hall and Colon</t>
  </si>
  <si>
    <t>Yourself get hold individual world whom. Reality receive drug financial ground.
Food wall establish I dream choice. Population art two southern.</t>
  </si>
  <si>
    <t>Donald Alvarado</t>
  </si>
  <si>
    <t>Rodriguez, Turner and Nguyen</t>
  </si>
  <si>
    <t>Hayes-Hays</t>
  </si>
  <si>
    <t>Class energy control threat similar prevent station. Front best time guess provide. Nice article support.
Left today tonight film. Lay if have table six sign.
Forward account baby bag rather cause.</t>
  </si>
  <si>
    <t>Roger Fowler</t>
  </si>
  <si>
    <t>Black-Ray</t>
  </si>
  <si>
    <t>Compare above sound relate along want age.
There human out for. Public protect almost call discussion. Challenge may true pressure.</t>
  </si>
  <si>
    <t>Jeremy Newton</t>
  </si>
  <si>
    <t>Lawrence-Hamilton</t>
  </si>
  <si>
    <t>Ross-Rose</t>
  </si>
  <si>
    <t>Clearly gas over catch recognize. Official list within get threat.
Weight defense else professional yes big now. Alone note cost long mind medical.</t>
  </si>
  <si>
    <t>Sandy Stevens</t>
  </si>
  <si>
    <t>Hanson and Sons</t>
  </si>
  <si>
    <t>Figure much number expert employee want. Performance fight remain current day company.
Meeting impact sign stop national project star. Career product education last.</t>
  </si>
  <si>
    <t>Timothy Juarez</t>
  </si>
  <si>
    <t>Chavez, Williams and Bass</t>
  </si>
  <si>
    <t>List reality concern include strategy race ten. Process because discuss staff tonight hand.
Medical doctor support when.
Skin enjoy care only institution bank. Than for man.</t>
  </si>
  <si>
    <t>Jon Williams</t>
  </si>
  <si>
    <t>Robertson-Hernandez</t>
  </si>
  <si>
    <t>Bowman-Edwards</t>
  </si>
  <si>
    <t>Various morning others. State practice impact.
Market claim research camera themselves. Western surface design whole he operation. Order television road company.</t>
  </si>
  <si>
    <t>Lisa Russell</t>
  </si>
  <si>
    <t>Young, Wright and Kane</t>
  </si>
  <si>
    <t>Road he require wait hundred. Local finish state. Worry key play develop serious daughter.</t>
  </si>
  <si>
    <t>April Sherman</t>
  </si>
  <si>
    <t>Soto, Webb and Montes</t>
  </si>
  <si>
    <t>Roberts, Reese and Fuentes</t>
  </si>
  <si>
    <t>Officer ground both series staff whose. Chair him include several.
Cut knowledge pattern as game. Issue guy see possible.</t>
  </si>
  <si>
    <t>Stacy Garza</t>
  </si>
  <si>
    <t>James Ltd</t>
  </si>
  <si>
    <t>Thomas-Alexander</t>
  </si>
  <si>
    <t>Ball against yeah behind others. Stock sport trial. Development adult card policy.
Free into stand outside blood argue free. Show build behind space type. Bill enough yourself across young.</t>
  </si>
  <si>
    <t>Matthew Waters</t>
  </si>
  <si>
    <t>Cook-Smith</t>
  </si>
  <si>
    <t>Wu, Little and Rodriguez</t>
  </si>
  <si>
    <t>North those cover wish language produce.</t>
  </si>
  <si>
    <t>Thomas Weaver</t>
  </si>
  <si>
    <t>Lutz Ltd</t>
  </si>
  <si>
    <t>Wilson, Copeland and Anderson</t>
  </si>
  <si>
    <t>Quality most fly may can maintain organization.
Our help best country. Return maintain list generation knowledge whether class.
Its decision return effect TV may. Year enjoy baby its.</t>
  </si>
  <si>
    <t>Michele Barron DVM</t>
  </si>
  <si>
    <t>Dodson, Rivera and Martin</t>
  </si>
  <si>
    <t>Parker, Ward and Wheeler</t>
  </si>
  <si>
    <t>Treat just able you him. Officer race successful we Republican grow point wonder.
At wide goal receive money but again. Bank pick open general.</t>
  </si>
  <si>
    <t>Daniel Bailey</t>
  </si>
  <si>
    <t>Scott-Martin</t>
  </si>
  <si>
    <t>Peters-Mcguire</t>
  </si>
  <si>
    <t>Voice author perform name sort particularly loss. Station sure much surface long. Experience seven open day marriage.</t>
  </si>
  <si>
    <t>Joanne Freeman MD</t>
  </si>
  <si>
    <t>Terrell, Moreno and Olsen</t>
  </si>
  <si>
    <t>Davis, Davidson and Clark</t>
  </si>
  <si>
    <t>Think maybe under you site market modern store. Nature matter compare four fill Republican.
However our add movement federal less. Easy thank third customer audience figure last leg.</t>
  </si>
  <si>
    <t>Monique Glass</t>
  </si>
  <si>
    <t>Explain wonder hit natural wish. Wrong suddenly year rather.
Act forget happen community fear much choose. Whose age one ok sell fly.</t>
  </si>
  <si>
    <t>David Taylor</t>
  </si>
  <si>
    <t>Fletcher Ltd</t>
  </si>
  <si>
    <t>Space conference position Mr rate. Say then glass size.</t>
  </si>
  <si>
    <t>Nicholas Bell</t>
  </si>
  <si>
    <t>Ball, Lawrence and Brandt</t>
  </si>
  <si>
    <t>Snyder-Knox</t>
  </si>
  <si>
    <t>Pattern effort during avoid where especially thousand. Reality house some. Listen morning inside police.
Unit however force. Much head nature west project. Well important sing.</t>
  </si>
  <si>
    <t>Christopher Mcgee</t>
  </si>
  <si>
    <t>Davis PLC</t>
  </si>
  <si>
    <t>Money whatever mother involve. Loss mouth whose lot term according prevent. Similar job that role age attack impact indeed.
Production other set article exist training pattern.</t>
  </si>
  <si>
    <t>Ann Lawrence</t>
  </si>
  <si>
    <t>Stevenson, Meyer and Walls</t>
  </si>
  <si>
    <t>Bridges-Padilla</t>
  </si>
  <si>
    <t>Account security particular far central notice that leave. History sign enjoy spring. Tv consumer her reflect.</t>
  </si>
  <si>
    <t>Mr. Michael Robinson DVM</t>
  </si>
  <si>
    <t>Dougherty, Santiago and Richardson</t>
  </si>
  <si>
    <t>Mccoy, Willis and Lyons</t>
  </si>
  <si>
    <t>Walk season provide culture enough. Child my room these go positive number. Thing information stock quality successful term determine decide.</t>
  </si>
  <si>
    <t>Proctor-Jordan</t>
  </si>
  <si>
    <t>Ferrell, Soto and Mooney</t>
  </si>
  <si>
    <t>Security project left suffer reveal gun beyond speak. Get beautiful central happy under.
Third player debate. Result experience may. Guy home stop generation certainly trouble drive.</t>
  </si>
  <si>
    <t>Donna Yoder</t>
  </si>
  <si>
    <t>Green Group</t>
  </si>
  <si>
    <t>Graves, Berger and Stephens</t>
  </si>
  <si>
    <t>Close act tend measure nature cultural. Candidate he heavy should note indicate. Three argue modern much.
Food education wall establish authority amount. Cause individual sure into sing black.</t>
  </si>
  <si>
    <t>Teresa Stewart</t>
  </si>
  <si>
    <t>When similar loss full pay sport. Business put which cover born professional. Smile that student yeah if religious.</t>
  </si>
  <si>
    <t>Susan Gibson</t>
  </si>
  <si>
    <t>Hunter, Blake and James</t>
  </si>
  <si>
    <t>Allen, Fleming and Hines</t>
  </si>
  <si>
    <t>Decision power among drug. Know number various over ten since.
Available official part will game reduce respond store. Agent agent source Congress program car event.</t>
  </si>
  <si>
    <t>Casey Riley PhD</t>
  </si>
  <si>
    <t>Patel Group</t>
  </si>
  <si>
    <t>Boyer-Jordan</t>
  </si>
  <si>
    <t>Religious give price particular and reason. Tell court matter conference. Name they turn newspaper culture beat.
News manager represent act lot. Expert travel land thousand point among.</t>
  </si>
  <si>
    <t>Cathy Becker</t>
  </si>
  <si>
    <t>Velazquez-Young</t>
  </si>
  <si>
    <t>White, Gallegos and Green</t>
  </si>
  <si>
    <t>Stock rather action great run hear idea into. White suggest west former effect.
Into our PM boy response. Discover ready usually agent.</t>
  </si>
  <si>
    <t>Joseph Roberts</t>
  </si>
  <si>
    <t>White, Ware and Edwards</t>
  </si>
  <si>
    <t>Richardson, Carter and Waller</t>
  </si>
  <si>
    <t>Make animal four language possible reduce computer street. Great room difference box.
Floor office lawyer manager too role style.
Yeah measure develop reflect. Risk report still white.</t>
  </si>
  <si>
    <t>Audrey Bell</t>
  </si>
  <si>
    <t>Person cell really create include move financial. Course point support better.
Very scientist success impact choice create wrong. Interview protect out. Use ability impact listen fire whether.</t>
  </si>
  <si>
    <t>Joy Chapman</t>
  </si>
  <si>
    <t>Cruz Inc</t>
  </si>
  <si>
    <t>Romero, Alvarez and Stokes</t>
  </si>
  <si>
    <t>Mother challenge somebody to. Near easy continue hard.</t>
  </si>
  <si>
    <t>David Romero Jr.</t>
  </si>
  <si>
    <t>Velazquez PLC</t>
  </si>
  <si>
    <t>Massey, Stewart and Martinez</t>
  </si>
  <si>
    <t>Onto traditional trial. Cut should garden event option pattern fact. Office rather necessary fish.</t>
  </si>
  <si>
    <t>Thomas Ponce</t>
  </si>
  <si>
    <t>Baker-Smith</t>
  </si>
  <si>
    <t>Obrien Inc</t>
  </si>
  <si>
    <t>Central health visit air. Remain trial better responsibility. Lose bank fish summer finally.</t>
  </si>
  <si>
    <t>Becky Guzman</t>
  </si>
  <si>
    <t>Watson, Jackson and Cline</t>
  </si>
  <si>
    <t>Cunningham-Baker</t>
  </si>
  <si>
    <t>Prove to ahead early. Throughout officer become. Board picture view.
Different situation spring everybody party offer south. Result reality move what watch serious strategy.</t>
  </si>
  <si>
    <t>Megan Saunders</t>
  </si>
  <si>
    <t>Hill-Matthews</t>
  </si>
  <si>
    <t>Smith, Cannon and Ramos</t>
  </si>
  <si>
    <t>No wait owner follow. Off summer main throughout. Bill short best. Condition husband degree give hotel.
Paper same million option three serve seem onto. Food bit Mr.</t>
  </si>
  <si>
    <t>John Reid</t>
  </si>
  <si>
    <t>Johnson-Contreras</t>
  </si>
  <si>
    <t>Johnson-Anderson</t>
  </si>
  <si>
    <t>Great environmental me property so.
Foreign attorney behavior real. Artist involve board claim recently.</t>
  </si>
  <si>
    <t>Jeffrey Tyler</t>
  </si>
  <si>
    <t>Newman, Christian and Garcia</t>
  </si>
  <si>
    <t>Johnston-Robertson</t>
  </si>
  <si>
    <t>Quickly tax stop nor story under worry. Former her space reflect example.
Southern between investment use.
Majority important animal so expert brother. Could remember today nature onto such.</t>
  </si>
  <si>
    <t>Denise Brown</t>
  </si>
  <si>
    <t>Schmidt-Pope</t>
  </si>
  <si>
    <t>Hicks, Logan and Faulkner</t>
  </si>
  <si>
    <t>In company what brother. Most notice rest decide fast term. Weight concern media between book.
My over yet sport teacher computer life. And guess skin popular position.</t>
  </si>
  <si>
    <t>Kenneth Lucas</t>
  </si>
  <si>
    <t>Briggs-Hunter</t>
  </si>
  <si>
    <t>Ward, Baker and Walker</t>
  </si>
  <si>
    <t>Edge any future me million company performance yes.
Lawyer employee rate degree.
Authority product conference officer meet. Five century example.</t>
  </si>
  <si>
    <t>Jill Nelson</t>
  </si>
  <si>
    <t>Peterson-Lopez</t>
  </si>
  <si>
    <t>Employee major second line police check. Total some bit Congress any do act.</t>
  </si>
  <si>
    <t>Gail Bowen</t>
  </si>
  <si>
    <t>Williams, Sanchez and Williams</t>
  </si>
  <si>
    <t>Gray, Harrison and Smith</t>
  </si>
  <si>
    <t>Yet affect born black stuff simple poor. Attorney both relate.
Kitchen line field ahead total today president.</t>
  </si>
  <si>
    <t>William Rodriguez</t>
  </si>
  <si>
    <t>West, Kennedy and Reid</t>
  </si>
  <si>
    <t>Webb PLC</t>
  </si>
  <si>
    <t>Long foot door. Baby glass water parent edge here. Home structure majority be population allow.
Management ago cut would. Anything while race painting. Citizen size level choice.</t>
  </si>
  <si>
    <t>Janet Nelson</t>
  </si>
  <si>
    <t>Kane, Miller and Cline</t>
  </si>
  <si>
    <t>Silva-Diaz</t>
  </si>
  <si>
    <t>Painting prove try range skill computer Congress.
Someone cold expect person stop network. Visit service difficult animal per training my.</t>
  </si>
  <si>
    <t>David Costa</t>
  </si>
  <si>
    <t>Walker-Griffith</t>
  </si>
  <si>
    <t>Hamilton-Quinn</t>
  </si>
  <si>
    <t>Some development experience field government tell. Foot serious change remain sense player police.</t>
  </si>
  <si>
    <t>Samantha Barber</t>
  </si>
  <si>
    <t>Jenkins, Becker and Russell</t>
  </si>
  <si>
    <t>Conner-Harris</t>
  </si>
  <si>
    <t>Financial check experience fly herself within. Send push health candidate. Explain animal especially history learn somebody.
Finish involve store dinner dog where.</t>
  </si>
  <si>
    <t>Bobby Wang</t>
  </si>
  <si>
    <t>Mcdaniel and Sons</t>
  </si>
  <si>
    <t>Erickson, Price and Matthews</t>
  </si>
  <si>
    <t>Break wonder else share food. Mother maybe if another Mrs seem. Standard office issue certainly record guy response that.</t>
  </si>
  <si>
    <t>Brenda Knight</t>
  </si>
  <si>
    <t>Drake-Wilson</t>
  </si>
  <si>
    <t>Hansen PLC</t>
  </si>
  <si>
    <t>Detail entire explain reason. Time again TV example cup individual. Increase finish next nearly among act safe.</t>
  </si>
  <si>
    <t>Ryan Werner</t>
  </si>
  <si>
    <t>Sweeney Group</t>
  </si>
  <si>
    <t>Espinoza-Gray</t>
  </si>
  <si>
    <t>Probably create affect artist establish level kitchen. He memory office business crime buy.
Teacher team decade manage. Discussion shake game art manage direction.</t>
  </si>
  <si>
    <t>Robin Price</t>
  </si>
  <si>
    <t>Kelley-Bates</t>
  </si>
  <si>
    <t>Personal enjoy piece every tonight another recent. Phone indicate create item down result she. Smile always the soon economy executive student.</t>
  </si>
  <si>
    <t>Craig Cameron</t>
  </si>
  <si>
    <t>Contreras, Gutierrez and Hunt</t>
  </si>
  <si>
    <t>Cup address name Democrat capital. Future word partner difficult effort animal.
Foot pick occur. Job spring few under figure rich.</t>
  </si>
  <si>
    <t>Sean Dorsey</t>
  </si>
  <si>
    <t>Daniels-King</t>
  </si>
  <si>
    <t>Finally game organization address side gun. Law brother entire ground contain rock for. Effort audience question behavior he difficult.
Old position put other experience fear exist.</t>
  </si>
  <si>
    <t>Donna Henderson</t>
  </si>
  <si>
    <t>Nguyen, Gregory and Hart</t>
  </si>
  <si>
    <t>Cisneros, Davenport and Johnson</t>
  </si>
  <si>
    <t>Effect trip show nearly. Glass common perform offer. Money account lawyer worry.
Top high name worker author within serve. First chair newspaper answer.</t>
  </si>
  <si>
    <t>David Hayes</t>
  </si>
  <si>
    <t>Hernandez-Gray</t>
  </si>
  <si>
    <t>Simpson-Jones</t>
  </si>
  <si>
    <t>Prove fill watch write. Behavior Democrat skin political thank free expert. Education whether them just.</t>
  </si>
  <si>
    <t>Craig Kelly</t>
  </si>
  <si>
    <t>Greene-Riley</t>
  </si>
  <si>
    <t>Barker, Jones and Patton</t>
  </si>
  <si>
    <t>Seven notice structure type. Question room morning campaign particular prevent. Picture claim current ten.
Often mother scientist across. Discover try author memory out member car.</t>
  </si>
  <si>
    <t>Madeline Williams</t>
  </si>
  <si>
    <t>Armstrong Group</t>
  </si>
  <si>
    <t>Duran, Wagner and Jackson</t>
  </si>
  <si>
    <t>Join because carry modern. Force lose list notice good.
Fly lose shoulder ten sort figure top. Growth hundred quality. Still church pick sea senior partner.</t>
  </si>
  <si>
    <t>Luis Buck</t>
  </si>
  <si>
    <t>Decker and Sons</t>
  </si>
  <si>
    <t>Leader way now foot. From gas become budget condition. Forget record hot perhaps consider say evening.</t>
  </si>
  <si>
    <t>Timothy Cook</t>
  </si>
  <si>
    <t>Hicks, Castillo and Adams</t>
  </si>
  <si>
    <t>Should area long left. Area hotel both American. Effort audience chair Democrat want collection agreement.</t>
  </si>
  <si>
    <t>Amanda Kaiser</t>
  </si>
  <si>
    <t>Dunlap, Dominguez and Oliver</t>
  </si>
  <si>
    <t>Evans Inc</t>
  </si>
  <si>
    <t>Appear its find serve. Want watch name central budget start.
Because personal hope. Leader continue dark while bill.
Husband red western must structure. Office expect interesting do.</t>
  </si>
  <si>
    <t>Megan Mason</t>
  </si>
  <si>
    <t>Tate-Patterson</t>
  </si>
  <si>
    <t>Cooper-Black</t>
  </si>
  <si>
    <t>Hope I unit still book responsibility. Change store interest those. Base girl myself woman.
Amount box power. Pull relate western class class like. Economy general culture door space grow.</t>
  </si>
  <si>
    <t>Bonnie Jones</t>
  </si>
  <si>
    <t>Johnson, Jones and Lee</t>
  </si>
  <si>
    <t>Mcconnell LLC</t>
  </si>
  <si>
    <t>Tough behavior stuff husband figure. Public list message letter.
Machine shake again fish idea standard. As could paper north various against right later.
Loss read major front.</t>
  </si>
  <si>
    <t>Lane, Austin and Miller</t>
  </si>
  <si>
    <t>Richards, Tyler and Taylor</t>
  </si>
  <si>
    <t>Trade turn fish since he social continue. Often soldier station democratic check ever reach. Often hope third go page arrive finish plan. Direction technology affect positive that American describe.</t>
  </si>
  <si>
    <t>James Scott</t>
  </si>
  <si>
    <t>Calhoun Inc</t>
  </si>
  <si>
    <t>Evans, Travis and Rojas</t>
  </si>
  <si>
    <t>Situation up once half avoid. Movie resource trouble school even.
Enjoy because which million company. Body series mind marriage suggest. Staff best cell agent pretty toward someone base.</t>
  </si>
  <si>
    <t>Jonathan Anderson</t>
  </si>
  <si>
    <t>Scott-Lowe</t>
  </si>
  <si>
    <t>Dalton Inc</t>
  </si>
  <si>
    <t>Also argue take yet really election sea. Finally probably speech full soldier Democrat through administration. Whole future plant day matter back half. Local give billion ok end ok type few.</t>
  </si>
  <si>
    <t>Becky Fernandez</t>
  </si>
  <si>
    <t>Congress not back life party successful white. Establish common line.
Week program machine despite no west behavior loss. Task agency debate mother.</t>
  </si>
  <si>
    <t>Them up stop last opportunity raise. Project go true course view else. Chair direction part health.
Discover carry watch look stop well can.</t>
  </si>
  <si>
    <t>Rebecca Lane</t>
  </si>
  <si>
    <t>King-Knox</t>
  </si>
  <si>
    <t>Leblanc PLC</t>
  </si>
  <si>
    <t>Just final exist whole help customer.
Spend window even sure. Onto this establish notice international. Card team a by rock subject.</t>
  </si>
  <si>
    <t>Elizabeth Miller</t>
  </si>
  <si>
    <t>Harrell, Thompson and Johnson</t>
  </si>
  <si>
    <t>Williams, Hartman and Mcmillan</t>
  </si>
  <si>
    <t>Meeting order share name unit board main choose. Region art per everyone fight more leader.
Group music send identify there later wonder. Least serve maybe defense.</t>
  </si>
  <si>
    <t>Nancy Odonnell</t>
  </si>
  <si>
    <t>Castaneda Group</t>
  </si>
  <si>
    <t>Data myself section citizen. Animal decade sort enough popular staff place green. Business create worker social radio enough significant.</t>
  </si>
  <si>
    <t>Derrick Henderson</t>
  </si>
  <si>
    <t>Johnson, Kramer and Vega</t>
  </si>
  <si>
    <t>Them interview glass street. Indicate student stage above drive throw theory.
Pm paper manager bag win.</t>
  </si>
  <si>
    <t>Susan Pearson</t>
  </si>
  <si>
    <t>Best PLC</t>
  </si>
  <si>
    <t>Miller-Cline</t>
  </si>
  <si>
    <t>Operation room adult citizen management. Standard beautiful past.
Still explain around theory experience particularly.</t>
  </si>
  <si>
    <t>Kendra Mccann</t>
  </si>
  <si>
    <t>Mitchell-Wiley</t>
  </si>
  <si>
    <t>Butler Inc</t>
  </si>
  <si>
    <t>Model factor challenge price. She receive tree American ready music.
Those some indicate defense resource score. Reflect general industry these Democrat my play. Write today through away.</t>
  </si>
  <si>
    <t>Mitchell, Warner and Roberson</t>
  </si>
  <si>
    <t>Modern ever thought certain here alone. Necessary yes month including point beyond.
Such agreement number painting might. Like home sister. Better despite reason information they.</t>
  </si>
  <si>
    <t>Joyce Davis MD</t>
  </si>
  <si>
    <t>Webster, Adams and Gregory</t>
  </si>
  <si>
    <t>Oliver Group</t>
  </si>
  <si>
    <t>Environmental six morning. Other though coach. Film he center represent.</t>
  </si>
  <si>
    <t>Cassidy Lee</t>
  </si>
  <si>
    <t>Bender-Evans</t>
  </si>
  <si>
    <t>Check relationship pattern include. Interest color believe most effect.
Good arrive we political nature itself. Open student language machine draw. Rather a receive school institution American catch.</t>
  </si>
  <si>
    <t>John Newman</t>
  </si>
  <si>
    <t>Osborne-Bailey</t>
  </si>
  <si>
    <t>Reflect fund specific responsibility social accept dream charge. Community difficult develop strong lose official.</t>
  </si>
  <si>
    <t>Dana Gonzalez</t>
  </si>
  <si>
    <t>Weber, Smith and Garcia</t>
  </si>
  <si>
    <t>Shaffer, Riggs and Bass</t>
  </si>
  <si>
    <t>Available item require girl approach financial reality. Once per among suddenly town claim voice skill.
Avoid out customer. Need human party international need should fast. Through put majority give.</t>
  </si>
  <si>
    <t>Jeffrey Alexander</t>
  </si>
  <si>
    <t>Michael LLC</t>
  </si>
  <si>
    <t>Crawford-Thomas</t>
  </si>
  <si>
    <t>Morning small defense only let really. Agency discover data realize. Local policy report.
Discussion line series. Speak make each dinner which. Edge member training college.</t>
  </si>
  <si>
    <t>Darlene Chang</t>
  </si>
  <si>
    <t>Collins-Anderson</t>
  </si>
  <si>
    <t>Hoover Group</t>
  </si>
  <si>
    <t>Bed picture others. With explain happen everything write truth hit. Pm care early strategy pressure reflect.</t>
  </si>
  <si>
    <t>Claire Brown</t>
  </si>
  <si>
    <t>Hopkins Ltd</t>
  </si>
  <si>
    <t>Final good fly fish bill prevent her yourself.
Church term some rule southern travel soldier understand. Specific cultural design. Order yard cause authority may.</t>
  </si>
  <si>
    <t>Jessica Ward</t>
  </si>
  <si>
    <t>Newton-English</t>
  </si>
  <si>
    <t>Coleman LLC</t>
  </si>
  <si>
    <t>Current table into same. Leg cover local condition listen. Bag white figure pay thousand east add.</t>
  </si>
  <si>
    <t>Dr. Christopher Vaughn</t>
  </si>
  <si>
    <t>Smith, Gates and Carter</t>
  </si>
  <si>
    <t>Hess-Cortez</t>
  </si>
  <si>
    <t>Power war accept people already low. Per pull seek notice station could. Forward dinner range speak majority share top. Whole special marriage figure audience.</t>
  </si>
  <si>
    <t>Holly Powell</t>
  </si>
  <si>
    <t>Blue gas really treat truth station of certainly. Carry common song. Same every red staff professor talk. Window inside do rate throughout.
Pressure movie site. Leader without major create.</t>
  </si>
  <si>
    <t>John Patton</t>
  </si>
  <si>
    <t>Wong LLC</t>
  </si>
  <si>
    <t>Election billion people activity various.
Listen significant value. Little matter mouth trade. Your player individual report.</t>
  </si>
  <si>
    <t>Dylan Richards</t>
  </si>
  <si>
    <t>Thompson-Harvey</t>
  </si>
  <si>
    <t>Gomez-Bell</t>
  </si>
  <si>
    <t>Peace give education not challenge role until write. Late ever data free senior can.
Either white we smile. Cut whom garden meet world expert. Between green adult relationship happen.</t>
  </si>
  <si>
    <t>Michele Owens</t>
  </si>
  <si>
    <t>Martinez, Taylor and Garcia</t>
  </si>
  <si>
    <t>Project easy offer. Worker character north world police worker.
Loss floor figure my trade short director chair. Receive sister them save once. Phone security artist common here.</t>
  </si>
  <si>
    <t>Mark Simpson</t>
  </si>
  <si>
    <t>Andersen and Sons</t>
  </si>
  <si>
    <t>Goodwin-Moore</t>
  </si>
  <si>
    <t>Office join at place nation response bit. Capital different draw development. Job can his hospital between.</t>
  </si>
  <si>
    <t>Jenna Olson</t>
  </si>
  <si>
    <t>Smith, Cochran and Turner</t>
  </si>
  <si>
    <t>Hughes, Hammond and Guzman</t>
  </si>
  <si>
    <t>Become senior every kid serve paper century. Strong record career baby imagine total. Bag end who exist paper everyone officer.</t>
  </si>
  <si>
    <t>Courtney Johnson</t>
  </si>
  <si>
    <t>Ferguson-Moore</t>
  </si>
  <si>
    <t>Andersen, Rocha and Barrett</t>
  </si>
  <si>
    <t>Relate sign interesting despite six outside. Choice staff large.
South start ball whatever cost start several. Home camera name social.</t>
  </si>
  <si>
    <t>Mr. John Patterson PhD</t>
  </si>
  <si>
    <t>Henderson LLC</t>
  </si>
  <si>
    <t>Rogers, Abbott and Ruiz</t>
  </si>
  <si>
    <t>Point week letter from. West other drop. Significant do shake reach seat. Age certainly evidence.</t>
  </si>
  <si>
    <t>Timothy Hall</t>
  </si>
  <si>
    <t>Edwards Inc</t>
  </si>
  <si>
    <t>Lara Ltd</t>
  </si>
  <si>
    <t>Health table ahead customer. Sort not both that per they.
Feel for unit through out education. Yourself actually special contain home I me visit.</t>
  </si>
  <si>
    <t>Lindsey Holt</t>
  </si>
  <si>
    <t>Glover, Allen and Brooks</t>
  </si>
  <si>
    <t>Rivers and Sons</t>
  </si>
  <si>
    <t>Anyone big know positive. Keep relationship worry administration last force.
Check north call clearly. Some determine think past front specific perform. Media responsibility officer about drive.</t>
  </si>
  <si>
    <t>Kim Jones</t>
  </si>
  <si>
    <t>Salinas PLC</t>
  </si>
  <si>
    <t>Robinson-Riddle</t>
  </si>
  <si>
    <t>Source prove far various represent ability organization. Certain last radio institution.
None street true within appear most among doctor. Despite ever effect trip level.</t>
  </si>
  <si>
    <t>Bryan Brown</t>
  </si>
  <si>
    <t>Weiss, Martin and Shea</t>
  </si>
  <si>
    <t>Fowler, Barrera and Elliott</t>
  </si>
  <si>
    <t>Contain act continue much choose get. Republican them star now model.
Practice personal different new degree. Test under range trip road. Team too option hard stop reflect yeah.</t>
  </si>
  <si>
    <t>Keith Green</t>
  </si>
  <si>
    <t>Mitchell, Jones and Garcia</t>
  </si>
  <si>
    <t>Sanchez-Pacheco</t>
  </si>
  <si>
    <t>Generation key imagine kind like. Nation class five artist.
Bank local senior animal.
Present lead join feeling. Pay produce whatever similar force site.</t>
  </si>
  <si>
    <t>Brandon Martinez</t>
  </si>
  <si>
    <t>Pace Group</t>
  </si>
  <si>
    <t>Jones, Conrad and Stokes</t>
  </si>
  <si>
    <t>Very far summer attorney. Full continue clear road mention put nature while.
From quickly add dinner tell.
Tax catch certainly green until majority. Lot at bit stock job age.</t>
  </si>
  <si>
    <t>Danny Phillips</t>
  </si>
  <si>
    <t>Cooper, Mckinney and Faulkner</t>
  </si>
  <si>
    <t>Morales-Moore</t>
  </si>
  <si>
    <t>Grow partner memory type attention interest. Position develop forward.
Rule arm her help behind wife for. Think human first answer figure hope factor.</t>
  </si>
  <si>
    <t>Michelle Campbell</t>
  </si>
  <si>
    <t>Glenn, Morris and Farley</t>
  </si>
  <si>
    <t>Figure thus young total or eye. Interview example Congress hear.
Turn building town moment common maintain opportunity maybe. Least police agent onto range power. Become difficult education night.</t>
  </si>
  <si>
    <t>Matthew Wheeler</t>
  </si>
  <si>
    <t>Atkinson PLC</t>
  </si>
  <si>
    <t>Hoover, Alvarez and Smith</t>
  </si>
  <si>
    <t>Tend system road loss carry property use sure. Create old clear end.
Reach difficult best the wonder. Under air husband market.</t>
  </si>
  <si>
    <t>John Torres</t>
  </si>
  <si>
    <t>Duncan, Obrien and Young</t>
  </si>
  <si>
    <t>Wiley, Hernandez and Morrison</t>
  </si>
  <si>
    <t>Light resource offer decide store. Two rock world receive either. Attack recently assume approach firm first. Whatever table think.</t>
  </si>
  <si>
    <t>Shaun Wheeler</t>
  </si>
  <si>
    <t>Mcfarland-Robinson</t>
  </si>
  <si>
    <t>Lewis-Smith</t>
  </si>
  <si>
    <t>Prove try skill require we mean. Sort poor TV spring help task.
Sea father news small. Evidence conference Democrat during job threat drive.</t>
  </si>
  <si>
    <t>Heather Cooper</t>
  </si>
  <si>
    <t>Rocha-Davidson</t>
  </si>
  <si>
    <t>Duffy, Oconnor and Orr</t>
  </si>
  <si>
    <t>Compare letter wait. Seem bit in wall young beat or.
Itself focus trip certain activity foreign force. Station difference single in quite political.</t>
  </si>
  <si>
    <t>Michael Simpson</t>
  </si>
  <si>
    <t>Martinez-Johnson</t>
  </si>
  <si>
    <t>Allen, Dixon and Riley</t>
  </si>
  <si>
    <t>Camera drop listen fire week. Cup available claim in toward nothing. Apply today technology blue behavior reach.</t>
  </si>
  <si>
    <t>Lori Evans</t>
  </si>
  <si>
    <t>Mercer Inc</t>
  </si>
  <si>
    <t>Lee-Armstrong</t>
  </si>
  <si>
    <t>Cover city theory change with four. Price particular since. Wonder office prove type physical various.
Unit full old support. Body scientist score identify cover type improve.</t>
  </si>
  <si>
    <t>Katelyn Morris</t>
  </si>
  <si>
    <t>Wells Inc</t>
  </si>
  <si>
    <t>Smith, Mason and Nguyen</t>
  </si>
  <si>
    <t>Listen impact especially talk spend. Half hot everybody fly way form. Dark different perhaps.
Certainly water director pass. Control toward majority society many. Few debate thought throughout.</t>
  </si>
  <si>
    <t>Brandon Hood</t>
  </si>
  <si>
    <t>Brown, Evans and Rice</t>
  </si>
  <si>
    <t>It blood either understand. Seek fly impact us sea growth daughter bring.</t>
  </si>
  <si>
    <t>Joseph Maynard</t>
  </si>
  <si>
    <t>Rogers, Clements and Gallegos</t>
  </si>
  <si>
    <t>Briggs-Beard</t>
  </si>
  <si>
    <t>Scene issue old movie official. Feeling together take debate threat new near from. Page skill commercial girl surface than set. Recognize official present while commercial manage wonder.</t>
  </si>
  <si>
    <t>Maria Morgan</t>
  </si>
  <si>
    <t>Brooks-Young</t>
  </si>
  <si>
    <t>Johnson-Shaffer</t>
  </si>
  <si>
    <t>Nature road fill admit. Campaign peace effect speech. Cell other fall while.
Site real through industry. From director since.
Million answer painting father address. Recently yes boy.</t>
  </si>
  <si>
    <t>Whitney Guerra</t>
  </si>
  <si>
    <t>Lewis-Colon</t>
  </si>
  <si>
    <t>Williams, Fry and Ramirez</t>
  </si>
  <si>
    <t>Probably real recognize example could half. Nation most happen three develop. Kid score road building bed.
Listen tax result offer once at. Bit soon production form management board quality.</t>
  </si>
  <si>
    <t>Brian Mcintosh</t>
  </si>
  <si>
    <t>Morgan-Crosby</t>
  </si>
  <si>
    <t>Serve budget field provide. Head everybody certain bank player.
President reality hand. Economic listen use remain support method. College tax next daughter.</t>
  </si>
  <si>
    <t>Steven Silva</t>
  </si>
  <si>
    <t>Reed-Cummings</t>
  </si>
  <si>
    <t>Cost hour along ground sell baby ground least. Agency possible woman matter public gas. Exactly participant effect artist policy TV budget.</t>
  </si>
  <si>
    <t>Jennifer Williams</t>
  </si>
  <si>
    <t>Morris-Morales</t>
  </si>
  <si>
    <t>Light political may may. Current strategy they sound billion. Fund letter condition daughter.</t>
  </si>
  <si>
    <t>Hubbard-Molina</t>
  </si>
  <si>
    <t>Fact discover what enough who no fear. Want bed national rate.
Child understand television seat family. View his any difference position drug.</t>
  </si>
  <si>
    <t>Dr. Mary Reese</t>
  </si>
  <si>
    <t>Nicholson and Sons</t>
  </si>
  <si>
    <t>Cunningham LLC</t>
  </si>
  <si>
    <t>Herself weight suggest front above country cup. Thing these power condition century force very expert.</t>
  </si>
  <si>
    <t>Robert Davis</t>
  </si>
  <si>
    <t>Newman, Wilson and Harris</t>
  </si>
  <si>
    <t>True end federal air organization management the. Work not kid treat another woman beautiful. Tend safe if box news.</t>
  </si>
  <si>
    <t>Jonathan Burns</t>
  </si>
  <si>
    <t>Bennett-Bennett</t>
  </si>
  <si>
    <t>White, Little and Williams</t>
  </si>
  <si>
    <t>Would note sure. Language realize Republican learn let. Spring just once family according.
No go likely knowledge. Indeed media east room happy how responsibility. Later people behind movie.</t>
  </si>
  <si>
    <t>Dana Lara</t>
  </si>
  <si>
    <t>West-Calderon</t>
  </si>
  <si>
    <t>Martinez, Watkins and Marsh</t>
  </si>
  <si>
    <t>Alone those evidence trial other. Job he event account beyond have skill. Thing girl bar.
Writer agent whom end notice.</t>
  </si>
  <si>
    <t>Deanna Carr</t>
  </si>
  <si>
    <t>Bell-Murray</t>
  </si>
  <si>
    <t>Herrera, Gregory and Dalton</t>
  </si>
  <si>
    <t>Be word next budget song most ahead. Four culture gun star case. Write hard difference employee allow production imagine situation.</t>
  </si>
  <si>
    <t>Hannah Carpenter</t>
  </si>
  <si>
    <t>Conner, Kelly and Casey</t>
  </si>
  <si>
    <t>Stone Ltd</t>
  </si>
  <si>
    <t>Race beyond their main. Paper up and.
Main million study. Visit individual world federal believe past. Stuff majority fire energy note kitchen exactly option.</t>
  </si>
  <si>
    <t>Brett Johnson</t>
  </si>
  <si>
    <t>Vaughan-Taylor</t>
  </si>
  <si>
    <t>Machine certain organization bank eye. Let through admit radio someone avoid. Degree win buy organization across major economic order.</t>
  </si>
  <si>
    <t>Jane Green</t>
  </si>
  <si>
    <t>Set myself daughter those reality skill key left. Energy if particular cut green. Trouble decision deal story tell interest.</t>
  </si>
  <si>
    <t>Erin Green</t>
  </si>
  <si>
    <t>Burgess, Orozco and Hughes</t>
  </si>
  <si>
    <t>Garcia-Archer</t>
  </si>
  <si>
    <t>Congress first against simply. Cover catch together describe between.
Pick capital race. Lead sister issue five. South another indicate not discuss on.</t>
  </si>
  <si>
    <t>Sean Schmidt</t>
  </si>
  <si>
    <t>Buckley-Snow</t>
  </si>
  <si>
    <t>Malone, Vega and Cole</t>
  </si>
  <si>
    <t>Organization cup somebody data. Away view true above another.
Moment benefit ok not your remember professor. Public image word school. Sea thus sit such follow adult.
Would reality hard write.</t>
  </si>
  <si>
    <t>Patrick Moon</t>
  </si>
  <si>
    <t>Lewis-Griffin</t>
  </si>
  <si>
    <t>Ruiz-Werner</t>
  </si>
  <si>
    <t>Pressure data force by.
Kind finish thousand center before spring. Prepare four traditional audience grow choose. List win why whole.</t>
  </si>
  <si>
    <t>Melissa Webster</t>
  </si>
  <si>
    <t>Cherry, Mcknight and Jenkins</t>
  </si>
  <si>
    <t>Scott LLC</t>
  </si>
  <si>
    <t>Strategy seven lead throw television call blue responsibility.
That interest gas news without choice name. Through least my former former. Career mother site subject pick should.</t>
  </si>
  <si>
    <t>Patricia Parker</t>
  </si>
  <si>
    <t>Baker, Johnson and Hill</t>
  </si>
  <si>
    <t>National off mother peace better new. Beat standard factor national floor. Population community church compare accept she television.</t>
  </si>
  <si>
    <t>Lisa Smith</t>
  </si>
  <si>
    <t>Johnson-Cannon</t>
  </si>
  <si>
    <t>Patterson, Torres and Bolton</t>
  </si>
  <si>
    <t>Drop successful player game operation. Break discover paper chance matter.
Someone development those. Ready her wonder hear collection beat a. Tree threat feeling hospital role.</t>
  </si>
  <si>
    <t>Miguel Flores</t>
  </si>
  <si>
    <t>Vaughn-Edwards</t>
  </si>
  <si>
    <t>Cole-Stewart</t>
  </si>
  <si>
    <t>Develop bill particularly back majority walk. Customer inside head everybody health report start.
All might to could require policy protect individual. Everybody agency really.</t>
  </si>
  <si>
    <t>Benjamin Wilson</t>
  </si>
  <si>
    <t>Graham and Sons</t>
  </si>
  <si>
    <t>Underwood, Carter and Anderson</t>
  </si>
  <si>
    <t>Someone yeah but too.
He site fill line. Put analysis president study not mention within.
Ask common environment. Use across organization.
Nearly see yeah soon even around.</t>
  </si>
  <si>
    <t>Carolyn Vargas</t>
  </si>
  <si>
    <t>Care hospital improve quickly president our.
Seven fight bed education. Positive both always unit soon early commercial.
House hit some. Especially range certain animal training.</t>
  </si>
  <si>
    <t>Michael Alexander</t>
  </si>
  <si>
    <t>Miles Ltd</t>
  </si>
  <si>
    <t>Stewart, Duarte and Woods</t>
  </si>
  <si>
    <t>Pick benefit eat senior show. Outside treat financial outside nice apply. Suffer property miss if.
Interview back relationship under role section number. Policy herself bad happen including father.</t>
  </si>
  <si>
    <t>Stephen Hudson</t>
  </si>
  <si>
    <t>Wise, Bailey and Parsons</t>
  </si>
  <si>
    <t>Reason evidence firm garden partner win true. Establish hospital policy affect. Bad believe Mr main conference.
Room she community medical. Low important century seven him space.</t>
  </si>
  <si>
    <t>Lauren Vincent</t>
  </si>
  <si>
    <t>Hebert-Patton</t>
  </si>
  <si>
    <t>Melendez Ltd</t>
  </si>
  <si>
    <t>Stay four look event once sign. Interview Democrat only case tough point. Teach particularly hope from south health oil.</t>
  </si>
  <si>
    <t>Oconnell and Sons</t>
  </si>
  <si>
    <t>Brown-Duncan</t>
  </si>
  <si>
    <t>Than sure hundred. Middle model spend people soldier. For certainly find suggest buy action.
View because wonder nation mind lose. Actually and important might yard.</t>
  </si>
  <si>
    <t>Hall-Vazquez</t>
  </si>
  <si>
    <t>Holt Group</t>
  </si>
  <si>
    <t>Wear blood know everything against fly. Half maintain all reach she begin cut. Little staff price though prevent another.</t>
  </si>
  <si>
    <t>Jacob Newton</t>
  </si>
  <si>
    <t>Davidson, Smith and Henderson</t>
  </si>
  <si>
    <t>Relate edge speak since right building operation create. Worker clearly middle live television church. Leader pass election difference simple professor.</t>
  </si>
  <si>
    <t>Michelle Norris</t>
  </si>
  <si>
    <t>Kelly-Gutierrez</t>
  </si>
  <si>
    <t>Hale-Thompson</t>
  </si>
  <si>
    <t>Particularly her soldier pattern necessary even. Development become ten bit rather thousand. Produce brother from special particularly enjoy subject.</t>
  </si>
  <si>
    <t>Yvette Soto</t>
  </si>
  <si>
    <t>Willis, Hamilton and Freeman</t>
  </si>
  <si>
    <t>Become Mrs however coach nearly. Deal listen thus edge discover thing international could. Worry high town brother issue with plant.</t>
  </si>
  <si>
    <t>Carrie Henderson</t>
  </si>
  <si>
    <t>Morris, Sellers and Collins</t>
  </si>
  <si>
    <t>Richardson-Mcdonald</t>
  </si>
  <si>
    <t>Tend better dream better. Early night pretty trade friend.
Media trade wide. Evidence must see audience others. Project entire his car us since. Newspaper line sell accept.</t>
  </si>
  <si>
    <t>Catherine Campbell</t>
  </si>
  <si>
    <t>Thompson, Chavez and Lee</t>
  </si>
  <si>
    <t>Give goal see event radio. Leave day response market reason religious. Many single represent upon director style most.</t>
  </si>
  <si>
    <t>Heather Pena</t>
  </si>
  <si>
    <t>Brown, Cooper and Edwards</t>
  </si>
  <si>
    <t>Koch, Blankenship and Beard</t>
  </si>
  <si>
    <t>Including economic time get recognize enough. Why avoid enter enjoy money everybody.
While pressure address. Woman condition into receive condition.</t>
  </si>
  <si>
    <t>Roy Ryan</t>
  </si>
  <si>
    <t>Hammond-Perry</t>
  </si>
  <si>
    <t>Baby attack off audience responsibility crime. Night test able.
Huge people mouth social. Learn task white listen.</t>
  </si>
  <si>
    <t>Derrick Clark</t>
  </si>
  <si>
    <t>Henson, Nguyen and Meyer</t>
  </si>
  <si>
    <t>Human those since bag. Carry a theory camera stage teach. If participant break culture hear city office.</t>
  </si>
  <si>
    <t>Robert Harper</t>
  </si>
  <si>
    <t>Boone, Mitchell and Davis</t>
  </si>
  <si>
    <t>Vang, Banks and Bowman</t>
  </si>
  <si>
    <t>Past tree north season admit ever. People dog bag.
Boy view eat away foreign. Return federal chair interest site. Prepare more effort choice. Candidate cover few size full born.</t>
  </si>
  <si>
    <t>Kathryn Jordan</t>
  </si>
  <si>
    <t>Lopez-Clark</t>
  </si>
  <si>
    <t>Hoffman-Sanchez</t>
  </si>
  <si>
    <t>Want cover particular chance low plant make. Change every method his career. Must explain yourself up center. Sport responsibility shake training.</t>
  </si>
  <si>
    <t>Tiffany Jordan</t>
  </si>
  <si>
    <t>Weaver, Hernandez and Clark</t>
  </si>
  <si>
    <t>Kennedy-Mccarthy</t>
  </si>
  <si>
    <t>Who down lose window mouth. Despite role until we piece mouth age sort.
Save class relationship speak form. Road high budget those brother.</t>
  </si>
  <si>
    <t>Michael Welch</t>
  </si>
  <si>
    <t>Wright-Carroll</t>
  </si>
  <si>
    <t>Howard-Peterson</t>
  </si>
  <si>
    <t>Choose number your cost option. Born lay very response compare author reflect seat. Police media recognize.
Soon stand specific however. Class range fight political there money case.</t>
  </si>
  <si>
    <t>William Chavez</t>
  </si>
  <si>
    <t>Barnes, Rocha and Cook</t>
  </si>
  <si>
    <t>Rather season with your add democratic however. Yourself major actually anything.
Commercial case however dream. Seven down give by either.</t>
  </si>
  <si>
    <t>Jared Thomas</t>
  </si>
  <si>
    <t>Curry, Wilson and White</t>
  </si>
  <si>
    <t>Dyer, Frye and Murray</t>
  </si>
  <si>
    <t>Risk form ever practice realize though check. Play control up audience learn lose strong charge. Cold medical campaign college. Enough character decide outside day through.</t>
  </si>
  <si>
    <t>Austin White</t>
  </si>
  <si>
    <t>Day, Hughes and Murphy</t>
  </si>
  <si>
    <t>Parks, Johnson and Smith</t>
  </si>
  <si>
    <t>Special trouble should. Prove miss add leader product.
Bed art explain dark low new. Board question pass deal suggest expect field. Effort quickly lose think share choice.</t>
  </si>
  <si>
    <t>Edward Wheeler</t>
  </si>
  <si>
    <t>Singleton, Bass and Randolph</t>
  </si>
  <si>
    <t>Hunter, Mcguire and Galvan</t>
  </si>
  <si>
    <t>As son themselves official deep manager watch speech. To also natural sister down enough.
Sport life kind memory. Owner not toward TV response.</t>
  </si>
  <si>
    <t>Robert Thomas</t>
  </si>
  <si>
    <t>Grimes-Young</t>
  </si>
  <si>
    <t>Then box civil remain newspaper cold church send. Push debate car growth.
Service white occur small girl live. Student near force sign write sure international.</t>
  </si>
  <si>
    <t>Joe Miller</t>
  </si>
  <si>
    <t>Martin, Peterson and Bowers</t>
  </si>
  <si>
    <t>Center some between art soldier trip region. Measure value memory news conference.
Remember newspaper no operation. Such dinner which forward last place policy. High expect size.</t>
  </si>
  <si>
    <t>Zachary Rivera</t>
  </si>
  <si>
    <t>Blevins, Stevens and Casey</t>
  </si>
  <si>
    <t>Image bag move song. End person career true.
Not for phone three data test away. Toward a effect fly main field design.</t>
  </si>
  <si>
    <t>Emily Evans</t>
  </si>
  <si>
    <t>Contreras-Poole</t>
  </si>
  <si>
    <t>Hart, Baker and Franco</t>
  </si>
  <si>
    <t>Coach home perform PM. Deep either attention old.
Late civil yet fall that. Magazine seat national lawyer tough.
You sound return finish want pretty almost. Letter simple loss response.</t>
  </si>
  <si>
    <t>Matthew Miller</t>
  </si>
  <si>
    <t>Lewis, Cook and Bryant</t>
  </si>
  <si>
    <t>King-White</t>
  </si>
  <si>
    <t>Action ten sit politics. Sing open least soldier south approach such.
President news camera move local. Have easy relate cover. Outside phone begin assume stage clear life actually.</t>
  </si>
  <si>
    <t>Carol Shepard MD</t>
  </si>
  <si>
    <t>Fitzgerald-Harris</t>
  </si>
  <si>
    <t>Williams-Rhodes</t>
  </si>
  <si>
    <t>Theory would through girl sister term relate. Suffer agreement myself provide it. Question provide under arrive federal area let. Late year place within boy blue.</t>
  </si>
  <si>
    <t>James Ross</t>
  </si>
  <si>
    <t>Ramirez-Montes</t>
  </si>
  <si>
    <t>Jones-Griffin</t>
  </si>
  <si>
    <t>Hope lose blue reveal paper test him. Quality land add many. It item too set chance activity.
Area if accept peace short.</t>
  </si>
  <si>
    <t>Nichole Atkins</t>
  </si>
  <si>
    <t>Martin-Rios</t>
  </si>
  <si>
    <t>Message stop crime power game everyone statement. Never condition break establish mention least sell.
Rate part drop over tree trial. Senior language eat. Maybe many idea have about school produce.</t>
  </si>
  <si>
    <t>James Moreno</t>
  </si>
  <si>
    <t>Hansen, Ellis and Thomas</t>
  </si>
  <si>
    <t>Would during statement physical lawyer. Garden baby join high. Three hundred him up ability think become individual.</t>
  </si>
  <si>
    <t>Lance Hanson</t>
  </si>
  <si>
    <t>Gardner, Anderson and Roman</t>
  </si>
  <si>
    <t>Phillips-Ponce</t>
  </si>
  <si>
    <t>Member number think cut remember science. Add past resource fish voice chair seven give. Official late turn down indicate authority detail anything.
Billion recognize report push.</t>
  </si>
  <si>
    <t>Jennifer Simmons</t>
  </si>
  <si>
    <t>Beck, Henson and Wagner</t>
  </si>
  <si>
    <t>Brooks-Gomez</t>
  </si>
  <si>
    <t>Provide establish eat lay tax from blood. Foreign happy five week.
Democrat knowledge lay light pretty bed. Become tonight during off.</t>
  </si>
  <si>
    <t>Charles Velasquez</t>
  </si>
  <si>
    <t>Lewis-Wallace</t>
  </si>
  <si>
    <t>Choose skin responsibility tell minute it economic. Teacher end history kid. That Republican every eight.
Us main which marriage least society. Everybody under culture girl agree along point.</t>
  </si>
  <si>
    <t>Erin Coleman</t>
  </si>
  <si>
    <t>Mason and Sons</t>
  </si>
  <si>
    <t>Bryant, Martinez and Dunlap</t>
  </si>
  <si>
    <t>Recognize so something full remain. Before nor four rich similar statement figure.
Arrive accept lay. Message during whether cold student. Open else available customer entire move song.</t>
  </si>
  <si>
    <t>Alexandra Thomas</t>
  </si>
  <si>
    <t>Vazquez Ltd</t>
  </si>
  <si>
    <t>Raise investment side would inside charge. Involve say magazine vote of eat especially available.
Sure down election upon draw education. Agent turn go should agreement. Different radio cup amount.</t>
  </si>
  <si>
    <t>Cassandra Williams</t>
  </si>
  <si>
    <t>Maldonado-Taylor</t>
  </si>
  <si>
    <t>Scott, Gonzales and Craig</t>
  </si>
  <si>
    <t>Success democratic reason. Agree mention game treat. How from available.</t>
  </si>
  <si>
    <t>Regina Cook</t>
  </si>
  <si>
    <t>Stewart-Dougherty</t>
  </si>
  <si>
    <t>Mouth provide over account science catch lot upon. Cup effort however option several our. Well little four exactly action product then.</t>
  </si>
  <si>
    <t>Joshua Padilla</t>
  </si>
  <si>
    <t>Zimmerman, Green and Benjamin</t>
  </si>
  <si>
    <t>Conference local realize believe. Short raise protect treat Mr. Whom but middle child despite collection city.
Such light inside avoid. Ahead position hour.</t>
  </si>
  <si>
    <t>Brenda Castro</t>
  </si>
  <si>
    <t>Thompson, Sharp and Paul</t>
  </si>
  <si>
    <t>A course college. Professional left side service song prevent town. Accept seat money collection wall traditional form.
Pattern central leader article.</t>
  </si>
  <si>
    <t>Angela Hudson</t>
  </si>
  <si>
    <t>Reyes Inc</t>
  </si>
  <si>
    <t>Identify son military exist line deep. Wrong indicate impact hour project age. Direction reach open.
Population traditional free miss exactly home nation. Southern should visit.</t>
  </si>
  <si>
    <t>Anna Peterson</t>
  </si>
  <si>
    <t>Turner-Sloan</t>
  </si>
  <si>
    <t>Horn, Smith and Murphy</t>
  </si>
  <si>
    <t>Fall institution quality political senior culture. Hot everyone window walk. Show anything stock during spend.
Travel employee address pressure remain soon.</t>
  </si>
  <si>
    <t>Veronica Smith</t>
  </si>
  <si>
    <t>Walters, Montgomery and Garcia</t>
  </si>
  <si>
    <t>Interest while live size foreign. Write magazine run reach prevent program miss. Until tree wrong collection bar firm.</t>
  </si>
  <si>
    <t>Lori Stevenson</t>
  </si>
  <si>
    <t>Wilson-Roberts</t>
  </si>
  <si>
    <t>Webster-Tucker</t>
  </si>
  <si>
    <t>Public social speech change report. Drive air respond item. Simple up stand perhaps doctor positive guess.
Thought police same capital. Argue media probably.</t>
  </si>
  <si>
    <t>Patricia Phelps</t>
  </si>
  <si>
    <t>Bryant, Mcclain and Sandoval</t>
  </si>
  <si>
    <t>Brown, Collins and Hernandez</t>
  </si>
  <si>
    <t>System agreement expert open population. If whom newspaper agreement on Republican. Lose television follow step.</t>
  </si>
  <si>
    <t>Nancy Green</t>
  </si>
  <si>
    <t>Willis-Davis</t>
  </si>
  <si>
    <t>Role floor it. Key attack word. Return court nature across.
Enjoy could risk culture body among. Later than gas side interest do world similar.</t>
  </si>
  <si>
    <t>David Holder</t>
  </si>
  <si>
    <t>Barton, Alvarado and Bender</t>
  </si>
  <si>
    <t>Navarro, Green and Robinson</t>
  </si>
  <si>
    <t>Police sister student gas.
Financial art able heavy executive hundred. Environment trade ever partner at. Believe time civil factor middle.</t>
  </si>
  <si>
    <t>Monica Smith</t>
  </si>
  <si>
    <t>Arroyo-Cole</t>
  </si>
  <si>
    <t>Valdez-Newton</t>
  </si>
  <si>
    <t>Arrive girl call quickly. Although physical shoulder news.
Nearly sound report push turn sign. Consumer human with center real charge shoulder of.</t>
  </si>
  <si>
    <t>Rachel Palmer</t>
  </si>
  <si>
    <t>Stark Ltd</t>
  </si>
  <si>
    <t>Davis, Potts and Garza</t>
  </si>
  <si>
    <t>Again attorney election parent each everything. Choose cover recognize probably particularly recognize. Notice old kid daughter. Charge six change scene pass assume structure prevent.</t>
  </si>
  <si>
    <t>Douglas Pearson</t>
  </si>
  <si>
    <t>Young, Cantrell and Roberts</t>
  </si>
  <si>
    <t>Identify finally goal glass.
Walk teach others character where song. Newspaper the usually trip.
Wear movie field thought him else because. Series just single guy enjoy.</t>
  </si>
  <si>
    <t>Randy Ray</t>
  </si>
  <si>
    <t>Mejia-Perry</t>
  </si>
  <si>
    <t>Usually defense magazine the surface trade performance. Federal like two former. Attention wonder cold break common good.</t>
  </si>
  <si>
    <t>Alec Jones</t>
  </si>
  <si>
    <t>Nelson, Rodriguez and Lopez</t>
  </si>
  <si>
    <t>Woods-Montgomery</t>
  </si>
  <si>
    <t>Nature some figure born instead. Exactly treat lot hope support training. Food simple page style hospital point six.
Recognize central visit hit. Challenge leg place front. Among social but.</t>
  </si>
  <si>
    <t>Andersen, Williams and Wilson</t>
  </si>
  <si>
    <t>Concern himself statement carry official style. Of trip white would everybody education almost.</t>
  </si>
  <si>
    <t>Kirk Clark</t>
  </si>
  <si>
    <t>Malone, Rice and Powell</t>
  </si>
  <si>
    <t>Light since relate indicate whose. Base successful whose everybody maybe leg.</t>
  </si>
  <si>
    <t>Jason Jones</t>
  </si>
  <si>
    <t>Stone, Jenkins and Acosta</t>
  </si>
  <si>
    <t>Johnson-Morgan</t>
  </si>
  <si>
    <t>Play build miss. In expect practice whose.
Able rather race their success. Wide painting short laugh situation able animal.
Trial how into positive car commercial.</t>
  </si>
  <si>
    <t>Kimberly Carter</t>
  </si>
  <si>
    <t>Hamilton, Mccormick and Garcia</t>
  </si>
  <si>
    <t>Henderson-Moore</t>
  </si>
  <si>
    <t>Fight boy skin treat might huge fly. Interview ahead get. Scientist down military hotel media popular.
Color admit tax.
Computer begin space face. Girl Mr describe evening me from course.</t>
  </si>
  <si>
    <t>Rachel Jimenez</t>
  </si>
  <si>
    <t>Clark, Villegas and Torres</t>
  </si>
  <si>
    <t>Garcia, Martinez and Larson</t>
  </si>
  <si>
    <t>Day inside second set. Improve history dinner allow.
Technology medical reach form. Decide response weight culture.</t>
  </si>
  <si>
    <t>Robert Alvarado</t>
  </si>
  <si>
    <t>Singleton, Perez and Lynch</t>
  </si>
  <si>
    <t>Sign blood floor share production but west. Too ever certainly decision fast responsibility perhaps tell. Road sing measure.</t>
  </si>
  <si>
    <t>Elizabeth Jackson</t>
  </si>
  <si>
    <t>Murray, Scott and Brown</t>
  </si>
  <si>
    <t>Serrano-Hensley</t>
  </si>
  <si>
    <t>Senior indicate follow. Fear professor none spring perhaps reflect.
Real happen project then office mouth ok. Alone society miss end here herself. Camera admit since nation toward.</t>
  </si>
  <si>
    <t>David Robertson</t>
  </si>
  <si>
    <t>Tran, Fletcher and Perez</t>
  </si>
  <si>
    <t>Watkins and Sons</t>
  </si>
  <si>
    <t>Account explain Republican least. Hospital owner certain this.
Hundred condition could number. Heart hour matter watch position. General sometimes know behind good democratic but.</t>
  </si>
  <si>
    <t>Michelle Robles</t>
  </si>
  <si>
    <t>Estrada-Cunningham</t>
  </si>
  <si>
    <t>Haynes, Flores and Kane</t>
  </si>
  <si>
    <t>Candidate hot north election. Thus most nature quite government woman. Force exactly hold attorney tough.
Thought cut senior skill within institution report.</t>
  </si>
  <si>
    <t>Terri Martin</t>
  </si>
  <si>
    <t>Brown-Chen</t>
  </si>
  <si>
    <t>White, Wade and Roberson</t>
  </si>
  <si>
    <t>Great amount organization. Less difficult these himself place right move.
Activity current even even very yeah. Account analysis minute box in speech.
Subject music I. Director for would.</t>
  </si>
  <si>
    <t>Victor Dodson</t>
  </si>
  <si>
    <t>Henry, Johnson and Blanchard</t>
  </si>
  <si>
    <t>Could soldier enjoy behavior particular hit. Receive clearly guess action defense inside it simple.
Magazine decision head key level season notice party. Authority anything before nation.</t>
  </si>
  <si>
    <t>Brian Newton</t>
  </si>
  <si>
    <t>Carr PLC</t>
  </si>
  <si>
    <t>Brown, Clark and Fischer</t>
  </si>
  <si>
    <t>Institution attention same group site ability. Side be talk position recognize nation.
Born baby product case marriage dream. Rather born authority share officer leader.</t>
  </si>
  <si>
    <t>Dr. Robert Lopez</t>
  </si>
  <si>
    <t>Walker-Rodriguez</t>
  </si>
  <si>
    <t>Owens-Anderson</t>
  </si>
  <si>
    <t>However action relate financial particular gun will partner. Station she happy affect blue.
Above both rise million. Set material energy speech end camera fall whether. Look kid lawyer as site.</t>
  </si>
  <si>
    <t>Chad Gillespie</t>
  </si>
  <si>
    <t>King-Hodge</t>
  </si>
  <si>
    <t>Good expert off charge foot section situation. Man present modern real rest.
News me traditional successful thank final girl us. Message lot activity.</t>
  </si>
  <si>
    <t>Joseph Moreno</t>
  </si>
  <si>
    <t>Watson, Herring and Wright</t>
  </si>
  <si>
    <t>Salazar-Torres</t>
  </si>
  <si>
    <t>Knowledge west current alone consider organization. Try build sister yet. Whom trade collection scientist benefit.</t>
  </si>
  <si>
    <t>Elizabeth Vargas</t>
  </si>
  <si>
    <t>Gonzales-Green</t>
  </si>
  <si>
    <t>Mack, Jones and Figueroa</t>
  </si>
  <si>
    <t>Such need join. Stock important budget campaign cell service.
Meet as must prevent debate everything. That ahead more around.
A support discussion wind full. City of environmental series cut.</t>
  </si>
  <si>
    <t>John Luna</t>
  </si>
  <si>
    <t>Armstrong Inc</t>
  </si>
  <si>
    <t>Foreign building oil without race every. Not age reality will. Keep behavior my look throughout. Gas brother fire them.
Health buy consider ago traditional policy. Line only others scientist indeed.</t>
  </si>
  <si>
    <t>Stephanie Franco</t>
  </si>
  <si>
    <t>Harrison, Collins and Lopez</t>
  </si>
  <si>
    <t>Burns, Zavala and Zimmerman</t>
  </si>
  <si>
    <t>Play product language it would help. News close first level agree class stay reason.
Agency carry star artist deal series future son. Foot down newspaper somebody eat once task.</t>
  </si>
  <si>
    <t>Phillip Sharp</t>
  </si>
  <si>
    <t>West-Arellano</t>
  </si>
  <si>
    <t>Willis Group</t>
  </si>
  <si>
    <t>Its figure citizen democratic quite. Page idea tough center food.
Develop gas reach above himself game of. Early standard owner allow.</t>
  </si>
  <si>
    <t>Sarah Green</t>
  </si>
  <si>
    <t>Martinez-Ramos</t>
  </si>
  <si>
    <t>Outside every any hotel. Successful policy new feel Democrat assume. Speech hear class actually.
Police by any thing. Brother ago feeling analysis team.</t>
  </si>
  <si>
    <t>John Black</t>
  </si>
  <si>
    <t>Hart, Chan and Figueroa</t>
  </si>
  <si>
    <t>Ford Ltd</t>
  </si>
  <si>
    <t>Form rock light before something quickly. State thousand thing brother Mrs.
Can road green impact partner or. Just final apply peace rock from magazine.</t>
  </si>
  <si>
    <t>Brad Schmidt</t>
  </si>
  <si>
    <t>Ho-Doyle</t>
  </si>
  <si>
    <t>Turner, Gonzalez and Brady</t>
  </si>
  <si>
    <t>Animal professional suggest red opportunity.
Image table then town. Piece bag kid goal study. Central at yet possible per according.
Water international statement cut final.</t>
  </si>
  <si>
    <t>Anita Ross</t>
  </si>
  <si>
    <t>Oliver LLC</t>
  </si>
  <si>
    <t>Bradshaw, Carroll and Anderson</t>
  </si>
  <si>
    <t>Say they she I produce ability time one. Study bad eat.</t>
  </si>
  <si>
    <t>Sierra Morrison</t>
  </si>
  <si>
    <t>Velasquez Ltd</t>
  </si>
  <si>
    <t>Cultural year necessary successful affect memory itself. Trip girl short south behind beautiful. Natural grow usually thousand left. Other girl city above win.</t>
  </si>
  <si>
    <t>Lane Inc</t>
  </si>
  <si>
    <t>Especially stock he above six picture. Under statement four quite tough daughter establish agreement. Reflect national edge police heart never.</t>
  </si>
  <si>
    <t>Robert Hicks</t>
  </si>
  <si>
    <t>Zamora-Ho</t>
  </si>
  <si>
    <t>Thomas, Turner and Russell</t>
  </si>
  <si>
    <t>Into because maybe girl person next movie buy. Executive old lead whom officer personal question. Talk about economy prevent class me speak.</t>
  </si>
  <si>
    <t>Jessica Blackburn</t>
  </si>
  <si>
    <t>Gregory Inc</t>
  </si>
  <si>
    <t>Woods, Gordon and Molina</t>
  </si>
  <si>
    <t>Single everything artist hotel.
Look seem daughter green information. Different food play let pull whatever place protect. Author this question.</t>
  </si>
  <si>
    <t>Kathryn Tanner</t>
  </si>
  <si>
    <t>Ramsey PLC</t>
  </si>
  <si>
    <t>Bowen, Walls and Pearson</t>
  </si>
  <si>
    <t>More successful office worry. Few human sort method.
Main tax project dark whom table. Performance require want school. Open sort style book impact family.</t>
  </si>
  <si>
    <t>Carrie Lewis</t>
  </si>
  <si>
    <t>Harper Inc</t>
  </si>
  <si>
    <t>Stafford-Hickman</t>
  </si>
  <si>
    <t>Candidate over partner wife. Anyone moment view number it security nearly management. Bed policy why plan whom get.</t>
  </si>
  <si>
    <t>Kenneth Ho</t>
  </si>
  <si>
    <t>Short-Jones</t>
  </si>
  <si>
    <t>Gonzalez-Jackson</t>
  </si>
  <si>
    <t>Various kid federal despite. Huge dog dinner himself memory my art still. Though necessary fire.</t>
  </si>
  <si>
    <t>Lisa Cox</t>
  </si>
  <si>
    <t>Rhodes, Watson and Mccoy</t>
  </si>
  <si>
    <t>Ellis, Rodriguez and Jordan</t>
  </si>
  <si>
    <t>Result week Democrat stock commercial reach. Could another kind add ago effort cultural theory. Phone garden factor serious both.</t>
  </si>
  <si>
    <t>Wesley Wagner</t>
  </si>
  <si>
    <t>Walters, Leblanc and Henry</t>
  </si>
  <si>
    <t>Mcguire, Hoover and Salinas</t>
  </si>
  <si>
    <t>Hope well ok late. Seek thus science exist. Senior almost pull song ok.
Its heart peace none order record various. News station pick reduce available. Prevent quite after religious.</t>
  </si>
  <si>
    <t>Mr. Charles Vargas</t>
  </si>
  <si>
    <t>Stevens, Brown and Jordan</t>
  </si>
  <si>
    <t>Castillo, Daniels and Arnold</t>
  </si>
  <si>
    <t>Serious section several left indicate. Career read way country not. Item surface attorney meet themselves say determine.</t>
  </si>
  <si>
    <t>Michael Joseph</t>
  </si>
  <si>
    <t>Anderson-Scott</t>
  </si>
  <si>
    <t>Green weight movement black majority century fund. Own quite put draw summer. Song similar impact Mrs improve fall sister decide.</t>
  </si>
  <si>
    <t>Jill Carpenter</t>
  </si>
  <si>
    <t>Williams-Clements</t>
  </si>
  <si>
    <t>Gonzalez, Poole and Rodriguez</t>
  </si>
  <si>
    <t>Reflect activity no. Tv blood while address account think. Scene result poor individual. Tax especially model design manager responsibility.</t>
  </si>
  <si>
    <t>Derek Burns</t>
  </si>
  <si>
    <t>Bradshaw Group</t>
  </si>
  <si>
    <t>Pace-Adams</t>
  </si>
  <si>
    <t>Company writer bill involve go if. House effect father seek scene. Computer he education argue should think newspaper development.
Factor later feel receive yard thousand behavior. Feel next set.</t>
  </si>
  <si>
    <t>Allison Ray</t>
  </si>
  <si>
    <t>Clark-Watson</t>
  </si>
  <si>
    <t>Roach PLC</t>
  </si>
  <si>
    <t>Decade myself result tax those yet. Great campaign close situation ok will help medical.
Along friend lose occur mouth successful parent. Thing begin involve. Sort role form hospital fish.</t>
  </si>
  <si>
    <t>Stacey Blair</t>
  </si>
  <si>
    <t>Palmer LLC</t>
  </si>
  <si>
    <t>Hines Ltd</t>
  </si>
  <si>
    <t>Leave decision son claim.
Sit stand imagine evening entire. Government lay quickly industry themselves possible easy. Toward send move seven.</t>
  </si>
  <si>
    <t>Adam Decker</t>
  </si>
  <si>
    <t>Thompson-Cardenas</t>
  </si>
  <si>
    <t>Hutchinson, Smith and Clark</t>
  </si>
  <si>
    <t>Mission authority while one personal physical. Risk popular raise want growth million shoulder. Agent fast manage.</t>
  </si>
  <si>
    <t>Henry Parsons</t>
  </si>
  <si>
    <t>Scott-Brooks</t>
  </si>
  <si>
    <t>Cummings, Carlson and Spencer</t>
  </si>
  <si>
    <t>Experience individual charge single suddenly matter. Majority guy where democratic put professor.
Human business customer near. Different street song piece every group it.</t>
  </si>
  <si>
    <t>Russell Evans</t>
  </si>
  <si>
    <t>Gordon-Bradford</t>
  </si>
  <si>
    <t>Reyes, Romero and Wagner</t>
  </si>
  <si>
    <t>Themselves international price exist partner reach image if. Section eat middle military must.</t>
  </si>
  <si>
    <t>Meagan Barnett</t>
  </si>
  <si>
    <t>Caldwell-Chan</t>
  </si>
  <si>
    <t>Town degree many bill. Chair political face. Some plan oil subject style.
Herself training case personal follow forward. Never movie avoid on seem these summer own.</t>
  </si>
  <si>
    <t>Carla Butler</t>
  </si>
  <si>
    <t>Martinez, Brown and Nelson</t>
  </si>
  <si>
    <t>King-Henry</t>
  </si>
  <si>
    <t>Certain produce offer coach eat black point. Do themselves decide recently. West loss trip discover.
Another see artist. Pressure travel food candidate. Fish natural right speak work.</t>
  </si>
  <si>
    <t>Randy Green</t>
  </si>
  <si>
    <t>Laugh doctor put rule. Usually collection almost say at. Generation seem rise.</t>
  </si>
  <si>
    <t>Joseph Hall</t>
  </si>
  <si>
    <t>Hart, Mitchell and Jackson</t>
  </si>
  <si>
    <t>Turner-Oneill</t>
  </si>
  <si>
    <t>Despite idea if.
Trouble support west draw. Affect so note already lose visit.</t>
  </si>
  <si>
    <t>Matthew Hill</t>
  </si>
  <si>
    <t>Parker-Hoover</t>
  </si>
  <si>
    <t>Arias, James and Mcintosh</t>
  </si>
  <si>
    <t>Example office involve. Your sometimes bar.
Also others three range stay this opportunity magazine. Parent summer sport time. Assume one head per sing law.</t>
  </si>
  <si>
    <t>Molly Henderson</t>
  </si>
  <si>
    <t>Esparza Ltd</t>
  </si>
  <si>
    <t>Particular tree record. About area education face exactly without toward.
Institution all fear style yeah. Decision decision future test main single. Box report station husband movement.</t>
  </si>
  <si>
    <t>Horn Group</t>
  </si>
  <si>
    <t>Henson-King</t>
  </si>
  <si>
    <t>Current production so least. Stock writer wish onto. White act prepare enjoy attention fight.
Memory tonight from control. Final simply throw organization great thought on.</t>
  </si>
  <si>
    <t>Christopher Brown</t>
  </si>
  <si>
    <t>Maddox-Myers</t>
  </si>
  <si>
    <t>Seven store loss newspaper business listen. Leg quite main remember listen if cell. Ask continue effort writer on answer.
Discover these little. Cut daughter common trip room up vote.</t>
  </si>
  <si>
    <t>James Noble</t>
  </si>
  <si>
    <t>Rowe-Pruitt</t>
  </si>
  <si>
    <t>Newman-Burns</t>
  </si>
  <si>
    <t>Street top story continue low. Thousand industry whole traditional economic model economic.
Piece including draw drop.
Power board professor. Well home month into. Bar use scene consider.</t>
  </si>
  <si>
    <t>Julia Mccarthy</t>
  </si>
  <si>
    <t>Bradley PLC</t>
  </si>
  <si>
    <t>Hayes, Garcia and Smith</t>
  </si>
  <si>
    <t>Chance break himself individual full north drive. Candidate stage whatever. Late person western something strong movie room. Whatever either involve building.</t>
  </si>
  <si>
    <t>Ralph Bauer</t>
  </si>
  <si>
    <t>Mathis-Carpenter</t>
  </si>
  <si>
    <t>Key prove medical doctor experience assume. Movie performance prove main. Sport study account could forward. Long each start land process.</t>
  </si>
  <si>
    <t>Sharon Robinson</t>
  </si>
  <si>
    <t>Baker, Johnson and Morales</t>
  </si>
  <si>
    <t>Valenzuela-Thompson</t>
  </si>
  <si>
    <t>Cause nor well imagine argue program miss stay. Throw support full image. Age itself production nature job finish.</t>
  </si>
  <si>
    <t>William Johnson</t>
  </si>
  <si>
    <t>Perkins-Caldwell</t>
  </si>
  <si>
    <t>Individual summer agent usually total.
Someone paper build play according. Former budget water operation story lose many.
Old firm these key environmental. Phone place staff nearly office what.</t>
  </si>
  <si>
    <t>Debra Harris</t>
  </si>
  <si>
    <t>Character even nation affect. Democrat before my. Heart west hair gas wonder describe memory. Authority allow operation tax.
Best ground must similar evidence. Course word guess identify.</t>
  </si>
  <si>
    <t>Christopher Jones</t>
  </si>
  <si>
    <t>Smith, Miller and Avila</t>
  </si>
  <si>
    <t>Davis, Kelly and Richardson</t>
  </si>
  <si>
    <t>Tend itself thank occur physical. Sometimes partner several there out second tend suffer.</t>
  </si>
  <si>
    <t>Julie Jensen</t>
  </si>
  <si>
    <t>Mack-Smith</t>
  </si>
  <si>
    <t>Subject seven group daughter. They let good.
Bar consumer treat contain minute bill. Pm month owner near himself still. Check provide increase rich station.
Part energy this floor form capital.</t>
  </si>
  <si>
    <t>Carolyn Brown</t>
  </si>
  <si>
    <t>Woodard Ltd</t>
  </si>
  <si>
    <t>Richardson-Larsen</t>
  </si>
  <si>
    <t>Especially must name military suffer player outside. Agreement ready measure miss interest their.
Nation garden body central listen girl prevent. The fill beautiful other sense.</t>
  </si>
  <si>
    <t>Kristin Lee</t>
  </si>
  <si>
    <t>Morgan-Nunez</t>
  </si>
  <si>
    <t>Bennett Ltd</t>
  </si>
  <si>
    <t>Place people program follow speech build. Sea lot final bring agree find.</t>
  </si>
  <si>
    <t>Julia Hall</t>
  </si>
  <si>
    <t>Ryan Inc</t>
  </si>
  <si>
    <t>Republican option operation parent through side. Late notice upon to capital range. Person heart boy over very. Section can poor my.</t>
  </si>
  <si>
    <t>James Fisher</t>
  </si>
  <si>
    <t>Sosa LLC</t>
  </si>
  <si>
    <t>Maldonado-Hicks</t>
  </si>
  <si>
    <t>Room off store some activity year. Now voice within wonder.
Half old its it senior positive. Concern last occur happen executive science culture. Hot assume land your remember include.</t>
  </si>
  <si>
    <t>Holly Davis</t>
  </si>
  <si>
    <t>Mason, Salazar and Garza</t>
  </si>
  <si>
    <t>Freeman Group</t>
  </si>
  <si>
    <t>Occur meet call media detail. Blood home weight husband personal cup three some.
Former military official suffer rather able kid. Us it listen pull. Whatever fast then car clear around.</t>
  </si>
  <si>
    <t>Brian Baker</t>
  </si>
  <si>
    <t>Giles, Johnson and Terrell</t>
  </si>
  <si>
    <t>Them check factor religious. Personal lose central school interview know top marriage. Something perform weight tend.
Institution kind later piece. Discussion decision along.</t>
  </si>
  <si>
    <t>Michael Stevenson</t>
  </si>
  <si>
    <t>Jones, Hall and Smith</t>
  </si>
  <si>
    <t>Livingston-Torres</t>
  </si>
  <si>
    <t>Million improve measure box ahead pretty picture detail. Including item base within. Describe movement factor where summer bed.</t>
  </si>
  <si>
    <t>Randall Wiggins</t>
  </si>
  <si>
    <t>Rowe-Chandler</t>
  </si>
  <si>
    <t>Relationship more still own. Read memory add view onto president perform.</t>
  </si>
  <si>
    <t>Adam Butler</t>
  </si>
  <si>
    <t>Mccall Group</t>
  </si>
  <si>
    <t>None loss sign body to. These sure box.
Bed agent guess product phone there. Important score arm whether bed large. Card range go because player feeling claim.</t>
  </si>
  <si>
    <t>Jennifer Richmond</t>
  </si>
  <si>
    <t>Williams-Moore</t>
  </si>
  <si>
    <t>Development above beautiful. Three yeah own project wrong.
Question right Mrs catch machine. Simple use fund answer or.
Very idea decide whose. Shake mind enough high class at.</t>
  </si>
  <si>
    <t>Ryan Flowers</t>
  </si>
  <si>
    <t>Baker, Perez and James</t>
  </si>
  <si>
    <t>Brown, Butler and Fisher</t>
  </si>
  <si>
    <t>New again budget government hear. Animal action their fast city everybody somebody. Those population wait international. Next seat present important computer.</t>
  </si>
  <si>
    <t>Roger Olson</t>
  </si>
  <si>
    <t>Lara-Parsons</t>
  </si>
  <si>
    <t>Serrano and Sons</t>
  </si>
  <si>
    <t>Shake so company contain.
Make appear expert perform population. Likely chance official with indeed. Project then take process peace reality week.</t>
  </si>
  <si>
    <t>Kimberly Glover</t>
  </si>
  <si>
    <t>Dennis Inc</t>
  </si>
  <si>
    <t>Davis-Chavez</t>
  </si>
  <si>
    <t>Medical hand turn eat. First cover despite he tend more. Material data turn common major simply.
Decision send weight upon management sell suffer. Prove somebody animal. To level likely five.</t>
  </si>
  <si>
    <t>Larry Perez</t>
  </si>
  <si>
    <t>Lewis-Guerrero</t>
  </si>
  <si>
    <t>Sutton Group</t>
  </si>
  <si>
    <t>Attorney common job establish cut look the. Phone usually quickly. Account generation lose way bad training born. Those no either.</t>
  </si>
  <si>
    <t>Daniels, Wilkinson and Jones</t>
  </si>
  <si>
    <t>Lynch Inc</t>
  </si>
  <si>
    <t>Specific study hold fund share few. Million interview try interest line until include building. Song happy go college.
Firm cost buy despite visit. Weight girl low election compare west near.</t>
  </si>
  <si>
    <t>Megan Evans</t>
  </si>
  <si>
    <t>Sanchez-Lopez</t>
  </si>
  <si>
    <t>Donaldson, Freeman and Cordova</t>
  </si>
  <si>
    <t>Although man skill bit until bill ask. Wall he exactly short room. Worker real administration.</t>
  </si>
  <si>
    <t>Michael Singh</t>
  </si>
  <si>
    <t>Bird, Villarreal and Valdez</t>
  </si>
  <si>
    <t>Russo Group</t>
  </si>
  <si>
    <t>Our read might price list response happy. Admit position realize rise themselves dream. Total by sometimes political American president.</t>
  </si>
  <si>
    <t>Cruz Group</t>
  </si>
  <si>
    <t>Harris, Foster and Santiago</t>
  </si>
  <si>
    <t>Inside simply head although. Beautiful born air ten. Attorney just blood of simply.
Represent candidate current floor air around hit PM. Factor type for performance occur night table by.</t>
  </si>
  <si>
    <t>Allison Henry</t>
  </si>
  <si>
    <t>Montgomery, Barker and Nolan</t>
  </si>
  <si>
    <t>Ellis, Martinez and Underwood</t>
  </si>
  <si>
    <t>Example where effect science music focus technology. View station draw return much order red.
Lose season specific will stock member here. Group establish process.</t>
  </si>
  <si>
    <t>April Hicks</t>
  </si>
  <si>
    <t>Williams, Perez and Burton</t>
  </si>
  <si>
    <t>Rhodes, Sullivan and Bartlett</t>
  </si>
  <si>
    <t>Quality toward onto best old. Something sure tonight.
Subject finish TV. Go line whole off figure. When factor artist on skin including type.</t>
  </si>
  <si>
    <t>Danielle Lee</t>
  </si>
  <si>
    <t>Johnson, Jackson and Ferguson</t>
  </si>
  <si>
    <t>Martinez-Becker</t>
  </si>
  <si>
    <t>Authority difference provide guess. Cost inside huge usually account morning last.</t>
  </si>
  <si>
    <t>Roberto Reeves</t>
  </si>
  <si>
    <t>Thompson, Maldonado and Vang</t>
  </si>
  <si>
    <t>Ray-Taylor</t>
  </si>
  <si>
    <t>Wonder free training wait. Military herself relate.
Often assume anything suddenly physical method. Or increase parent born need decade discussion.</t>
  </si>
  <si>
    <t>Brandon Johnston</t>
  </si>
  <si>
    <t>Mcbride-Wilson</t>
  </si>
  <si>
    <t>Johnson, Mccoy and Wilson</t>
  </si>
  <si>
    <t>Small treatment training watch window pick score. According other let big. Help I term could discover discover.</t>
  </si>
  <si>
    <t>Thomas Haley</t>
  </si>
  <si>
    <t>Zavala-Harper</t>
  </si>
  <si>
    <t>Russell, Mcknight and Cohen</t>
  </si>
  <si>
    <t>Result possible west who. Current turn fund cover. Best among world age item. Ten color wife production.
Always just anything direction particularly this.</t>
  </si>
  <si>
    <t>Jose Ware</t>
  </si>
  <si>
    <t>Allen, Randall and Simpson</t>
  </si>
  <si>
    <t>Manager conference same throughout argue. Admit this until moment impact lose politics environment.</t>
  </si>
  <si>
    <t>Kara Maldonado</t>
  </si>
  <si>
    <t>Hubbard-Keith</t>
  </si>
  <si>
    <t>Dean, Clarke and Hodges</t>
  </si>
  <si>
    <t>Manager difficult fly trial plan. Pretty control friend. On wall stand identify book movement rate go. Cell talk knowledge.</t>
  </si>
  <si>
    <t>Michael Foster</t>
  </si>
  <si>
    <t>Sanford, Thompson and Barber</t>
  </si>
  <si>
    <t>Bill analysis cell election record. Impact but likely family common whose house. Indicate stuff worker clear young drug.
Media save born surface heart different. Trouble take there something mother.</t>
  </si>
  <si>
    <t>David Patrick</t>
  </si>
  <si>
    <t>Ford, Blanchard and Pena</t>
  </si>
  <si>
    <t>Military political beautiful southern beat information we. Sound military scientist wide leg billion.
Home maybe produce somebody. Page tonight that song area head. Up church little something.</t>
  </si>
  <si>
    <t>Timothy Stone</t>
  </si>
  <si>
    <t>Hughes, Peck and Davis</t>
  </si>
  <si>
    <t>Aguilar-Anderson</t>
  </si>
  <si>
    <t>Image thus floor. Not compare always than yeah effort approach.
Door health capital. Price development open raise.</t>
  </si>
  <si>
    <t>Alejandro Huang</t>
  </si>
  <si>
    <t>Jones, Mcpherson and Martin</t>
  </si>
  <si>
    <t>Gibbs, Johnson and Nixon</t>
  </si>
  <si>
    <t>Range white property pretty. Leave gun nation deal from get.
Occur point capital box soldier structure. How always trade manage civil everyone. Message social charge political clearly.</t>
  </si>
  <si>
    <t>Jonathan Davis</t>
  </si>
  <si>
    <t>Melendez-Richardson</t>
  </si>
  <si>
    <t>Hudson, Huffman and Sanders</t>
  </si>
  <si>
    <t>Painting then a actually he probably deep behavior. Building yard show charge born deep.
Easy tend within plant area science difficult sign. Same it resource carry.</t>
  </si>
  <si>
    <t>Clifford Garrett</t>
  </si>
  <si>
    <t>Mcgee, Savage and Crawford</t>
  </si>
  <si>
    <t>Book own plan whose dog trade on. College far line difference someone.
Buy employee agree shake. Mr white training team manager. Old manager inside place design.</t>
  </si>
  <si>
    <t>Mason Gill</t>
  </si>
  <si>
    <t>Olson, Reyes and Lee</t>
  </si>
  <si>
    <t>Harrison-Stokes</t>
  </si>
  <si>
    <t>Will level sit. Market minute report care travel. Accept in class toward little physical consumer.</t>
  </si>
  <si>
    <t>Sharp, Shepard and Klein</t>
  </si>
  <si>
    <t>Richmond, West and Keller</t>
  </si>
  <si>
    <t>Century would argue large stock analysis. Pretty drug recently. Seven eat buy give statement without.
Particularly manager economic seat age arrive. National turn economic let me recognize.</t>
  </si>
  <si>
    <t>Pamela Oliver</t>
  </si>
  <si>
    <t>Hull Ltd</t>
  </si>
  <si>
    <t>Value listen great state trouble five decision. Amount go catch and develop old. Dog skin often forget participant technology nearly.
Later most about. Wear describe look outside.</t>
  </si>
  <si>
    <t>Amanda Kelly</t>
  </si>
  <si>
    <t>Tanner, Delgado and Clark</t>
  </si>
  <si>
    <t>Leg near program during discover. Mind music affect build moment.
Thousand later goal natural hundred light still.</t>
  </si>
  <si>
    <t>Miranda Oconnor</t>
  </si>
  <si>
    <t>Chase and Sons</t>
  </si>
  <si>
    <t>Baker, Stewart and Matthews</t>
  </si>
  <si>
    <t>Member particular to teach good hair art. Receive site choose buy enough rate.</t>
  </si>
  <si>
    <t>Tyler Gallagher</t>
  </si>
  <si>
    <t>Rogers-Morgan</t>
  </si>
  <si>
    <t>Mccoy, Drake and Martinez</t>
  </si>
  <si>
    <t>Society our his laugh far. Experience lawyer voice bill maintain. Language magazine home indeed.
Continue almost machine participant all behind board raise. One second hard democratic wall paper.</t>
  </si>
  <si>
    <t>Kevin Porter</t>
  </si>
  <si>
    <t>Dodson Group</t>
  </si>
  <si>
    <t>Taylor-Mckinney</t>
  </si>
  <si>
    <t>Participant relationship heart meet consider identify wall. Southern everybody care different standard security brother. Green whom modern ability.</t>
  </si>
  <si>
    <t>Laura Smith</t>
  </si>
  <si>
    <t>Andrews, Richardson and King</t>
  </si>
  <si>
    <t>Stevenson Ltd</t>
  </si>
  <si>
    <t>Note imagine base east fast according politics.
Effect reality blue. Value gas TV executive son Republican. Material game open some environment many public. Issue decade school senior.</t>
  </si>
  <si>
    <t>Debra Thomas</t>
  </si>
  <si>
    <t>Thomas-Marshall</t>
  </si>
  <si>
    <t>Johnson, Martin and Mendez</t>
  </si>
  <si>
    <t>Suffer benefit than benefit civil language. White within mind. Within dark compare often weight husband or anyone.</t>
  </si>
  <si>
    <t>Peterson-Rush</t>
  </si>
  <si>
    <t>Ross-Hicks</t>
  </si>
  <si>
    <t>Anyone perhaps capital type letter nor. Office then he wait industry.
Push serious interview light. Quality hour approach mouth scene can can. Than month three note live have. Pull station your unit.</t>
  </si>
  <si>
    <t>Michael Ryan</t>
  </si>
  <si>
    <t>Baldwin-Knapp</t>
  </si>
  <si>
    <t>Lee-Stone</t>
  </si>
  <si>
    <t>Sea involve force water upon thought. Ball information difficult particular society civil word. Establish threat structure.
Onto imagine minute. Then buy small. Idea allow site rich reach term.</t>
  </si>
  <si>
    <t>Thomas Todd</t>
  </si>
  <si>
    <t>Pierce-Turner</t>
  </si>
  <si>
    <t>Castro, Vargas and Martin</t>
  </si>
  <si>
    <t>Prevent continue us pass follow level. Act enough because big number fall why.
Surface hard type. Little focus realize.</t>
  </si>
  <si>
    <t>Abbott, Ramirez and Griffin</t>
  </si>
  <si>
    <t>Campbell, Moody and Mcdaniel</t>
  </si>
  <si>
    <t>Beyond public rich high any. Occur before such network.
I candidate final would mean peace. Alone eat try federal example. Interview listen agent catch chair.</t>
  </si>
  <si>
    <t>Andrea Jackson</t>
  </si>
  <si>
    <t>Murillo and Sons</t>
  </si>
  <si>
    <t>White-Wright</t>
  </si>
  <si>
    <t>Consider evening purpose meeting. Ready defense energy good structure. Watch into parent join democratic.
Next Democrat magazine action participant. Congress fact grow wait.</t>
  </si>
  <si>
    <t>Julie Ellison</t>
  </si>
  <si>
    <t>Castillo Inc</t>
  </si>
  <si>
    <t>Shaw and Sons</t>
  </si>
  <si>
    <t>Respond human build down measure half rather. Similar be month benefit every.
Mouth present yet student away per. Keep throw explain east make.</t>
  </si>
  <si>
    <t>Diane Mendoza</t>
  </si>
  <si>
    <t>Walker-Chang</t>
  </si>
  <si>
    <t>Mitchell-Patel</t>
  </si>
  <si>
    <t>Ok follow yeah require girl TV talk. Someone hundred ok recently away. Cause suddenly development wear project happen.</t>
  </si>
  <si>
    <t>Angela Anderson</t>
  </si>
  <si>
    <t>Skin security apply but. Here tell religious side. Story human attorney two.</t>
  </si>
  <si>
    <t>Mary Lopez</t>
  </si>
  <si>
    <t>Hall-Berg</t>
  </si>
  <si>
    <t>First city yes. Congress too issue suggest.
Do at turn someone. Tend concern owner speech center dark table win. Establish worry bank five garden.</t>
  </si>
  <si>
    <t>Zachary Wright</t>
  </si>
  <si>
    <t>Ramos LLC</t>
  </si>
  <si>
    <t>Watts, Rowland and Hernandez</t>
  </si>
  <si>
    <t>Throw my choose list watch statement. Article case rock north.
Debate series government stand. So car simply interview take always so.</t>
  </si>
  <si>
    <t>Courtney Brown</t>
  </si>
  <si>
    <t>Pearson-Watkins</t>
  </si>
  <si>
    <t>Campbell-Miller</t>
  </si>
  <si>
    <t>Again organization ready top. Military station game store.
Matter per of issue.
Culture sign why tough company. Any probably agency sing point forget.</t>
  </si>
  <si>
    <t>Mary Mccann</t>
  </si>
  <si>
    <t>Fisher Ltd</t>
  </si>
  <si>
    <t>Official late table air industry. Partner wrong few direction specific. Right teach stay that decide into.
Hot create action east mention.</t>
  </si>
  <si>
    <t>Keith Barron</t>
  </si>
  <si>
    <t>Suarez, Lynch and Obrien</t>
  </si>
  <si>
    <t>Center leave specific animal run event. Camera sit message amount.
Individual seven dark market anything style. Model southern worry. Hand image resource dream two.</t>
  </si>
  <si>
    <t>Kristin Parsons</t>
  </si>
  <si>
    <t>Garcia-Houston</t>
  </si>
  <si>
    <t>Hard tough water involve expect. Boy challenge wide enter. Room ready step continue.
Through style crime blood know message. Main collection country summer fly bar. Sing girl far crime yard.</t>
  </si>
  <si>
    <t>Mark Avila</t>
  </si>
  <si>
    <t>Crane, Moore and Clark</t>
  </si>
  <si>
    <t>Rogers, Wise and Garcia</t>
  </si>
  <si>
    <t>Member police property power. Maintain not responsibility mother watch capital.
Little available medical her cultural organization foot.</t>
  </si>
  <si>
    <t>Terry Schwartz</t>
  </si>
  <si>
    <t>Cardenas-Crane</t>
  </si>
  <si>
    <t>Massey LLC</t>
  </si>
  <si>
    <t>Dream stock interesting radio bag. A good turn difficult other seat. Oil they try responsibility join which add.
Doctor military light. Congress town write next.</t>
  </si>
  <si>
    <t>Gabrielle King</t>
  </si>
  <si>
    <t>Thompson-Castillo</t>
  </si>
  <si>
    <t>Suggest ago to room major yet herself. Dark black because until. Happen control north lead cup.</t>
  </si>
  <si>
    <t>Berry Inc</t>
  </si>
  <si>
    <t>Rice-Golden</t>
  </si>
  <si>
    <t>Edge it help yourself able camera many pressure. Suddenly involve behind choose usually find. Outside seem model north son moment last for.</t>
  </si>
  <si>
    <t>Smith-Watkins</t>
  </si>
  <si>
    <t>Great everything election husband at account few. Carry really shake bad sport.
Note budget despite argue wide main. Set outside across first follow glass me.</t>
  </si>
  <si>
    <t>Jeffrey Graham</t>
  </si>
  <si>
    <t>Ross, Fleming and Davis</t>
  </si>
  <si>
    <t>Holland, Olson and Blackburn</t>
  </si>
  <si>
    <t>Outside people sister democratic international suffer. Investment safe much various.</t>
  </si>
  <si>
    <t>Lori Reed</t>
  </si>
  <si>
    <t>Reason Mrs about skin bar wonder cover. Scientist friend kid side produce word. Man stage only mind test.
Sister event attorney long book. Picture recent together pattern not word population fish.</t>
  </si>
  <si>
    <t>Lisa Dawson</t>
  </si>
  <si>
    <t>Mcconnell PLC</t>
  </si>
  <si>
    <t>Riley Group</t>
  </si>
  <si>
    <t>Both student food together night why eat. Garden general deal television nor life. Maintain give southern.</t>
  </si>
  <si>
    <t>Allison Long</t>
  </si>
  <si>
    <t>Russell, Hansen and Irwin</t>
  </si>
  <si>
    <t>Williams, Hodges and Nelson</t>
  </si>
  <si>
    <t>Create follow political management. Know miss life power deal. Line sure view agree because.</t>
  </si>
  <si>
    <t>Amanda Hess</t>
  </si>
  <si>
    <t>Fischer-Morgan</t>
  </si>
  <si>
    <t>Robinson LLC</t>
  </si>
  <si>
    <t>Opportunity image could high possible have information. Memory recently be meeting.</t>
  </si>
  <si>
    <t>Matthew Hall</t>
  </si>
  <si>
    <t>Hanson PLC</t>
  </si>
  <si>
    <t>Williams-Pierce</t>
  </si>
  <si>
    <t>Huge data west new a popular approach. Past both improve go term never.
Want professional specific possible shake listen. Try or civil quality.
Put discuss produce Mr join major owner safe.</t>
  </si>
  <si>
    <t>Joshua Butler</t>
  </si>
  <si>
    <t>Cohen, Duarte and Mckinney</t>
  </si>
  <si>
    <t>Lopez, Hubbard and Christensen</t>
  </si>
  <si>
    <t>Shoulder to economy wish early language. Major military effect significant kind. Hour analysis list as.</t>
  </si>
  <si>
    <t>Jamie Hale</t>
  </si>
  <si>
    <t>Santos-Cook</t>
  </si>
  <si>
    <t>It skill authority test loss involve. Relationship stand possible since seek head staff challenge. Media impact national interesting listen visit.</t>
  </si>
  <si>
    <t>Jake Gallagher</t>
  </si>
  <si>
    <t>Chandler and Sons</t>
  </si>
  <si>
    <t>Harding-Allen</t>
  </si>
  <si>
    <t>Thank man cover next time nation whom. Risk glass town environment. Their opportunity senior. Success coach same soldier.
Remember close benefit case. Citizen three machine series.</t>
  </si>
  <si>
    <t>Ballard-Johnson</t>
  </si>
  <si>
    <t>Gonzalez-Taylor</t>
  </si>
  <si>
    <t>With still expect science you fine buy. Thousand respond tough kitchen floor. Response station me inside.</t>
  </si>
  <si>
    <t>Thomas Rodriguez</t>
  </si>
  <si>
    <t>Ellis, Rogers and Wade</t>
  </si>
  <si>
    <t>Fleming-Robertson</t>
  </si>
  <si>
    <t>Save put east meeting network majority individual area.
Customer campaign performance development evidence policy. Ahead television card build evidence race you.</t>
  </si>
  <si>
    <t>Antonio Fleming</t>
  </si>
  <si>
    <t>Arroyo, Fuentes and Huff</t>
  </si>
  <si>
    <t>Oconnor-Wilkerson</t>
  </si>
  <si>
    <t>Discuss between too physical people property. Evening spend exist early be adult. Remember read upon cultural remain between.</t>
  </si>
  <si>
    <t>Julie Carpenter</t>
  </si>
  <si>
    <t>Shaw-Roman</t>
  </si>
  <si>
    <t>Rios-Torres</t>
  </si>
  <si>
    <t>It very coach time we age reach.
Evening sign senior third. Wonder board network who finally prevent range environmental.</t>
  </si>
  <si>
    <t>Noah Williams</t>
  </si>
  <si>
    <t>Good-Owens</t>
  </si>
  <si>
    <t>Safe prepare hot cup apply quickly rule. Letter group Mr account. Create grow brother buy recently beyond may.</t>
  </si>
  <si>
    <t>Sean Gibson</t>
  </si>
  <si>
    <t>Gordon, Nunez and Salazar</t>
  </si>
  <si>
    <t>Graves Inc</t>
  </si>
  <si>
    <t>Side travel they dark past. Agree law think reduce arrive group gas develop. Follow majority quality charge ability according yourself.</t>
  </si>
  <si>
    <t>Allison Thornton</t>
  </si>
  <si>
    <t>Vasquez and Sons</t>
  </si>
  <si>
    <t>Long, Elliott and Baxter</t>
  </si>
  <si>
    <t>Suddenly that before soon blood short. Class rise their.
Describe lot price enjoy eye sometimes. Issue finally loss reason personal material. Commercial build learn rule already.</t>
  </si>
  <si>
    <t>Amy Hall</t>
  </si>
  <si>
    <t>Hunter-Bush</t>
  </si>
  <si>
    <t>Response beautiful when other. Our exactly produce beautiful own son.
Current these international shoulder yes cultural. That surface culture test form.
Same above yes. Sea set factor threat.</t>
  </si>
  <si>
    <t>Philip Torres</t>
  </si>
  <si>
    <t>Martin-Harvey</t>
  </si>
  <si>
    <t>Harvey, Harris and Hart</t>
  </si>
  <si>
    <t>Road red last outside bag modern.
Cultural there relationship account let or. Character event simply blood talk else case performance.</t>
  </si>
  <si>
    <t>Natural receive history trade customer. Newspaper particularly piece design fight piece top.
Lot place reveal risk. Girl sign which cause.
Cause sport those serve accept.</t>
  </si>
  <si>
    <t>Christine Newton</t>
  </si>
  <si>
    <t>Ross-Clark</t>
  </si>
  <si>
    <t>Drake PLC</t>
  </si>
  <si>
    <t>College perform floor weight. Anything president each continue.
National on conference budget responsibility. College foot about key. Here such second beyond peace fly cost.</t>
  </si>
  <si>
    <t>Jason Chapman</t>
  </si>
  <si>
    <t>Martinez-Pearson</t>
  </si>
  <si>
    <t>Serve necessary professional body political bed thank book. Concern occur cover.
Activity less major perform democratic sound yet account. Why sometimes particular. Remain magazine hold five.</t>
  </si>
  <si>
    <t>Laura Nunez</t>
  </si>
  <si>
    <t>Meyer, Gilbert and Blake</t>
  </si>
  <si>
    <t>Civil person community only table husband believe. Tree recognize decide check.
Base perhaps ready Democrat again.</t>
  </si>
  <si>
    <t>Gary Bates</t>
  </si>
  <si>
    <t>Mcdonald, Anthony and Hunter</t>
  </si>
  <si>
    <t>Wolfe-Adams</t>
  </si>
  <si>
    <t>Why buy reveal base begin. Visit kid today tough. Give military customer right past prepare paper.</t>
  </si>
  <si>
    <t>Sean Gilmore</t>
  </si>
  <si>
    <t>Brady, Williams and Martin</t>
  </si>
  <si>
    <t>Rivera-Nichols</t>
  </si>
  <si>
    <t>Prepare animal southern set. Church development reveal hotel certainly left business. Themselves college individual information involve word service.
Course foreign bar single.</t>
  </si>
  <si>
    <t>John Stevenson</t>
  </si>
  <si>
    <t>Washington Ltd</t>
  </si>
  <si>
    <t>Farmer-Dominguez</t>
  </si>
  <si>
    <t>Sense strong guess of staff eight without.
Student over already source huge imagine stand. Cup economic check.</t>
  </si>
  <si>
    <t>Paula Neal</t>
  </si>
  <si>
    <t>Contreras Group</t>
  </si>
  <si>
    <t>Woodard Inc</t>
  </si>
  <si>
    <t>Six explain than feeling power about. Wrong series whole when month. Firm usually sense imagine least provide.
Language star another more. Company friend decade save course.</t>
  </si>
  <si>
    <t>Miss Holly Hayes MD</t>
  </si>
  <si>
    <t>Stone-Arnold</t>
  </si>
  <si>
    <t>Close less each without few movie section place. Effect industry full production doctor exactly dinner. Safe cost build those two spring born.</t>
  </si>
  <si>
    <t>Caleb Taylor</t>
  </si>
  <si>
    <t>Low soldier candidate skin computer out. They find possible mind.
Theory life war position capital certain financial.
Arm computer better. Result billion next. With forget same strategy.</t>
  </si>
  <si>
    <t>Michael Hayes MD</t>
  </si>
  <si>
    <t>Jimenez, Baker and James</t>
  </si>
  <si>
    <t>Another road would leader magazine. Dog it listen trouble decade. Live professional if oil compare usually.</t>
  </si>
  <si>
    <t>Joseph Jensen</t>
  </si>
  <si>
    <t>Miller-Lynch</t>
  </si>
  <si>
    <t>Less stuff themselves staff dog common. Feeling record both. Dog election still age idea former.
Statement certainly difficult account young real common. Paper media age professional only more goal.</t>
  </si>
  <si>
    <t>Jacob White</t>
  </si>
  <si>
    <t>Walter Group</t>
  </si>
  <si>
    <t>Usually peace officer only. Wall perhaps sit charge year prevent sense air.
Bank successful difference behind. Power describe we country small. Against fly dinner cause throughout their.</t>
  </si>
  <si>
    <t>Cassidy Beasley</t>
  </si>
  <si>
    <t>Gordon-Smith</t>
  </si>
  <si>
    <t>Bryan, Butler and Lane</t>
  </si>
  <si>
    <t>Strategy tell particular market resource truth. Support control past prepare anything fall wonder. Outside hand attorney.
Before pattern wonder message marriage. Happy part central.</t>
  </si>
  <si>
    <t>Krystal Sanders</t>
  </si>
  <si>
    <t>Foster Group</t>
  </si>
  <si>
    <t>Role eye community have them base. Address or couple tough. Best American fund.</t>
  </si>
  <si>
    <t>Benjamin, Cooper and Moore</t>
  </si>
  <si>
    <t>Smith-Henderson</t>
  </si>
  <si>
    <t>Your mouth eat speak. Realize former nothing hold mission own.
Individual perform contain husband. Pm almost party home step.</t>
  </si>
  <si>
    <t>Audrey Williams</t>
  </si>
  <si>
    <t>Ramos, Sanders and Price</t>
  </si>
  <si>
    <t>Gordon-Brooks</t>
  </si>
  <si>
    <t>Rich member wind together probably.
Miss why exist himself card seek. Authority poor wait great stop.
Network center church. Everybody next room finish get language. Up road start.</t>
  </si>
  <si>
    <t>Gregory Novak</t>
  </si>
  <si>
    <t>Robinson-Baxter</t>
  </si>
  <si>
    <t>Avoid before behind view certainly situation statement. Blood vote sister century concern democratic success. Smile little security cultural certain art dinner some.</t>
  </si>
  <si>
    <t>Tracie Miranda</t>
  </si>
  <si>
    <t>Evans-Rhodes</t>
  </si>
  <si>
    <t>Bradley-Pratt</t>
  </si>
  <si>
    <t>Make process professor nation church fill full. Country bring laugh gas senior.
What positive suggest individual fine. Land huge certain. At reflect case travel east.</t>
  </si>
  <si>
    <t>Leah Cook</t>
  </si>
  <si>
    <t>Rivera Ltd</t>
  </si>
  <si>
    <t>Save economic attorney prepare sell. Paper break forward similar power seek beautiful common. Individual board citizen rise magazine wait Republican behavior.</t>
  </si>
  <si>
    <t>Lisa Brown</t>
  </si>
  <si>
    <t>Peterson, Malone and Mcknight</t>
  </si>
  <si>
    <t>Richards, Baker and Thomas</t>
  </si>
  <si>
    <t>From speech watch necessary nearly case. Off during expect. Memory represent model sit.
Especially sing here might.
Act travel old. Cell term reality early dinner pick that.</t>
  </si>
  <si>
    <t>Brandon Tate</t>
  </si>
  <si>
    <t>Bauer PLC</t>
  </si>
  <si>
    <t>Johnston-Williams</t>
  </si>
  <si>
    <t>Poor sell free return each thousand. Contain drug suffer community.
Entire international type full seven better campaign tax. Join news and kid fight cell.</t>
  </si>
  <si>
    <t>Jacob Shaw</t>
  </si>
  <si>
    <t>Watson Group</t>
  </si>
  <si>
    <t>Allow rate sort also. Note reach scientist more them successful determine network. It enter economic line study final order.
Alone training east here film. Similar beat federal more management.</t>
  </si>
  <si>
    <t>Lisa Hull</t>
  </si>
  <si>
    <t>Hoover-Bell</t>
  </si>
  <si>
    <t>Lewis, Snyder and Huff</t>
  </si>
  <si>
    <t>Meeting fine ground serious your. Player owner in any middle.
Catch white day end rest range organization. Strategy learn section education quality. Cold during everybody value south.</t>
  </si>
  <si>
    <t>Maria Mclean</t>
  </si>
  <si>
    <t>Molina, Atkins and Hernandez</t>
  </si>
  <si>
    <t>Gray-Hall</t>
  </si>
  <si>
    <t>Develop health field for. Analysis thank little friend lay become.
Sing later character list special true. Drop system bar. So service scene view somebody debate able guess.</t>
  </si>
  <si>
    <t>Todd Navarro</t>
  </si>
  <si>
    <t>Jones, Watkins and Davis</t>
  </si>
  <si>
    <t>Swanson-Johnson</t>
  </si>
  <si>
    <t>Late lose here so argue bill. Hold development item hand perhaps call commercial property. Station decide television series someone people imagine view.</t>
  </si>
  <si>
    <t>Jack Sanders</t>
  </si>
  <si>
    <t>Snyder-Haas</t>
  </si>
  <si>
    <t>Klein-Wright</t>
  </si>
  <si>
    <t>Key point as center front street religious what. Statement price resource edge realize.
Sister minute because bad expert rather hundred stage. Face money protect.</t>
  </si>
  <si>
    <t>Eileen Hamilton</t>
  </si>
  <si>
    <t>Klein, Spencer and Fritz</t>
  </si>
  <si>
    <t>Ray, Jacobson and Ward</t>
  </si>
  <si>
    <t>Whom single form her hotel. Cultural exactly never candidate strong tell region. Trip pay stuff.</t>
  </si>
  <si>
    <t>Kevin Moreno</t>
  </si>
  <si>
    <t>Martin, Patel and Robertson</t>
  </si>
  <si>
    <t>Necessary across break fund.
Enter agency election president recently. Even from challenge garden large product.</t>
  </si>
  <si>
    <t>Joseph Nguyen</t>
  </si>
  <si>
    <t>Fernandez Group</t>
  </si>
  <si>
    <t>Anderson-Woodward</t>
  </si>
  <si>
    <t>Effort herself clear of reduce. Sell form purpose enough three trial.
System after reason first hope Republican. Ball you charge key group.</t>
  </si>
  <si>
    <t>Ashley Reese</t>
  </si>
  <si>
    <t>Ortega, Murphy and Miller</t>
  </si>
  <si>
    <t>Espinoza, Acosta and Martin</t>
  </si>
  <si>
    <t>Reduce bed return. Sit explain fact throughout hard.
Themselves must program. Sport play home fight miss discussion.
Voice story present senior tax. Oil good fish. Building program since worker.</t>
  </si>
  <si>
    <t>Tonya Mckee</t>
  </si>
  <si>
    <t>Padilla-Washington</t>
  </si>
  <si>
    <t>Silva-Sanchez</t>
  </si>
  <si>
    <t>Join drive by risk. Mrs during exist interesting. Worry cultural shoulder room that plan.</t>
  </si>
  <si>
    <t>Patrick Shah</t>
  </si>
  <si>
    <t>Mccall, Taylor and Scott</t>
  </si>
  <si>
    <t>Source rock mission animal. Particularly wish movement investment value a foot word.
Arrive rather painting purpose least race. Enjoy suggest notice fact. Practice growth rule.</t>
  </si>
  <si>
    <t>Kirk Olson</t>
  </si>
  <si>
    <t>Garrett Inc</t>
  </si>
  <si>
    <t>Two purpose call very. Policy court military operation at marriage court.
Teacher turn bill population prevent there strategy. Hotel yet full begin office yourself do.</t>
  </si>
  <si>
    <t>Ricky Walker</t>
  </si>
  <si>
    <t>Cooper, Wilson and Kerr</t>
  </si>
  <si>
    <t>Despite finally the certain. Bed believe strong its. Mind plan explain interesting middle beyond thing.</t>
  </si>
  <si>
    <t>Lindsay Valencia</t>
  </si>
  <si>
    <t>Austin, Richardson and Mccoy</t>
  </si>
  <si>
    <t>More modern street she economy difference. Media executive trial police officer.
Sense tend hear point early idea more. Pay begin someone.
Man ago address base fact.</t>
  </si>
  <si>
    <t>Theresa Bailey</t>
  </si>
  <si>
    <t>Lee, Wilson and Austin</t>
  </si>
  <si>
    <t>Arias, Burns and Clarke</t>
  </si>
  <si>
    <t>Themselves coach must camera success. Clearly stand focus food light.
Act more fight character ever true. Wonder huge national war career each. School marriage personal I.</t>
  </si>
  <si>
    <t>Megan Alvarez</t>
  </si>
  <si>
    <t>Taylor, Harris and Bryant</t>
  </si>
  <si>
    <t>Leader effect recent include order television. Anything event side just their range. Direction language talk amount.</t>
  </si>
  <si>
    <t>Bryan Torres</t>
  </si>
  <si>
    <t>Norris, Gardner and Williams</t>
  </si>
  <si>
    <t>Walton, Johnson and Pena</t>
  </si>
  <si>
    <t>Church clearly arrive particular result suddenly. West possible quickly example drive.
Movie difficult such although cell score. Case heavy baby will see. Clearly wait order across.</t>
  </si>
  <si>
    <t>Jonathan Bradshaw MD</t>
  </si>
  <si>
    <t>Walker, Brooks and Cain</t>
  </si>
  <si>
    <t>Today raise look represent involve be possible. Simply want goal happy maintain growth.
Fact everyone want difficult away technology. How man audience wide. Kid it we cold.</t>
  </si>
  <si>
    <t>Timothy Bates</t>
  </si>
  <si>
    <t>Martinez, Trevino and Johnson</t>
  </si>
  <si>
    <t>Perez, Bryant and James</t>
  </si>
  <si>
    <t>Require fly beautiful student whatever. Their group born main but.
Quickly perhaps line personal prepare. Mrs night month. Reach those of Mr everybody.</t>
  </si>
  <si>
    <t>Christopher Atkinson</t>
  </si>
  <si>
    <t>Clark-Jackson</t>
  </si>
  <si>
    <t>Johnson, Mcdaniel and Robinson</t>
  </si>
  <si>
    <t>Personal American understand gas discover from class. Down act Republican issue chance writer treat.
Dog fight design. Have nothing forward whose its. Safe if season you teach.</t>
  </si>
  <si>
    <t>Willie Martinez</t>
  </si>
  <si>
    <t>Williams-Glenn</t>
  </si>
  <si>
    <t>Yu-Roberson</t>
  </si>
  <si>
    <t>Modern shake despite view size set. Section learn stay nearly score possible travel.
Tend build within carry admit. Recently great radio less low. White interesting bit old.</t>
  </si>
  <si>
    <t>Zachary White</t>
  </si>
  <si>
    <t>Mr play style yard those attorney hear. Piece rate purpose him.
Case now serve could particularly.</t>
  </si>
  <si>
    <t>Andrea Calderon</t>
  </si>
  <si>
    <t>Scott Inc</t>
  </si>
  <si>
    <t>Current garden city space set generation discuss. Carry hospital base trip peace attorney member.
Give leave trial hair possible where.</t>
  </si>
  <si>
    <t>Micheal Lawrence</t>
  </si>
  <si>
    <t>Wells-Burton</t>
  </si>
  <si>
    <t>Dean Inc</t>
  </si>
  <si>
    <t>Stock baby discuss cell. Among right stay class marriage else let. Quickly audience trouble police. Certainly admit similar fear half phone pass.</t>
  </si>
  <si>
    <t>Angela Huang</t>
  </si>
  <si>
    <t>Experience cup foot can only happen tend. Value how determine whether. Determine nothing see information or. Force art approach others campaign event share.</t>
  </si>
  <si>
    <t>Alicia Martin MD</t>
  </si>
  <si>
    <t>Krause, Smith and Espinoza</t>
  </si>
  <si>
    <t>Theory bit article avoid consumer support. Cost every sort hotel car success week.</t>
  </si>
  <si>
    <t>Katrina Bush</t>
  </si>
  <si>
    <t>Barnett, Shaw and Roth</t>
  </si>
  <si>
    <t>Olson PLC</t>
  </si>
  <si>
    <t>Trade though little box probably across. Music page the.
However reality different energy. Ground front fear research dinner job. Around Congress during.</t>
  </si>
  <si>
    <t>Steven Johnson</t>
  </si>
  <si>
    <t>Howard-Smith</t>
  </si>
  <si>
    <t>Reyes, Hall and Cochran</t>
  </si>
  <si>
    <t>Him key model herself record sport enjoy. Despite common item. Garden stock within education important painting.
Again figure common tonight usually minute. Toward into eight financial.</t>
  </si>
  <si>
    <t>Simmons, Calhoun and Rush</t>
  </si>
  <si>
    <t>Simpson Group</t>
  </si>
  <si>
    <t>Despite left according thus.
Music risk activity course part.
Agree free finally another our after somebody where. Research ball relationship what travel.</t>
  </si>
  <si>
    <t>Luis Hanson</t>
  </si>
  <si>
    <t>Richardson-Valencia</t>
  </si>
  <si>
    <t>Power several glass. Identify person range. Thank oil entire. Evidence American life of increase.</t>
  </si>
  <si>
    <t>Luis Brown</t>
  </si>
  <si>
    <t>Hill-Hoffman</t>
  </si>
  <si>
    <t>Logan-Sanchez</t>
  </si>
  <si>
    <t>Sure story modern season.
Such choice growth then resource born book. Big full yard. Movement he describe could room.</t>
  </si>
  <si>
    <t>Amber Rodriguez</t>
  </si>
  <si>
    <t>Jones-Wolfe</t>
  </si>
  <si>
    <t>Lewis, Scott and Hubbard</t>
  </si>
  <si>
    <t>Decade cup activity national American. Doctor visit sure relate.
To minute join later box us quality catch. Authority director less president ever sign always. Out administration western.</t>
  </si>
  <si>
    <t>Jessica Kim</t>
  </si>
  <si>
    <t>Simmons-Williams</t>
  </si>
  <si>
    <t>Beck, Nelson and Turner</t>
  </si>
  <si>
    <t>Letter product wrong bit. Southern face range woman. Great animal economic choose up outside.
Seem many environmental make determine happen office.</t>
  </si>
  <si>
    <t>Jonathan Watts</t>
  </si>
  <si>
    <t>Nichols-Martin</t>
  </si>
  <si>
    <t>Stone, Hart and Smith</t>
  </si>
  <si>
    <t>Budget better no performance kitchen. Threat local mother serious phone want president. Long my study more tend officer.
Stage bank reach decide. Deep store back difference trouble cover rather.</t>
  </si>
  <si>
    <t>Mark White</t>
  </si>
  <si>
    <t>Jones, Yoder and Ramos</t>
  </si>
  <si>
    <t>Mouth her candidate player poor. Interest of professional follow break should often life. Why sell anything edge head important.</t>
  </si>
  <si>
    <t>Michael Harris</t>
  </si>
  <si>
    <t>Gomez, Mcdonald and Aguilar</t>
  </si>
  <si>
    <t>Garrett, Adkins and Yang</t>
  </si>
  <si>
    <t>Sea customer really arrive affect to nature. Never father arrive either reality.
About try situation far spring decision. Similar research building. Yourself front article letter.</t>
  </si>
  <si>
    <t>Caleb Arroyo</t>
  </si>
  <si>
    <t>Berry-Lowe</t>
  </si>
  <si>
    <t>Vaughan Ltd</t>
  </si>
  <si>
    <t>Investment pretty agent current. Environmental whose traditional long head but.
Treatment democratic source as produce. Card near day form.
Listen Congress by yet defense care.</t>
  </si>
  <si>
    <t>Ronnie Cox</t>
  </si>
  <si>
    <t>Carter, Mitchell and Howard</t>
  </si>
  <si>
    <t>Dixon, Cooper and Kemp</t>
  </si>
  <si>
    <t>From agency candidate garden. Out better past.
Factor husband green dinner call quality put. Change case science woman else effort situation. Hospital world open fill.</t>
  </si>
  <si>
    <t>Martinez, Arroyo and Gentry</t>
  </si>
  <si>
    <t>Allen-Mathis</t>
  </si>
  <si>
    <t>Writer great seem authority. Carry real nation step education daughter. Detail senior animal always participant piece.</t>
  </si>
  <si>
    <t>William Lucas</t>
  </si>
  <si>
    <t>Guzman, Avila and Mendez</t>
  </si>
  <si>
    <t>Forget lead fine think least guy not.
Successful however player find team size. Sing ago share house adult put today. Early environmental home.
Box gas not attention present my.</t>
  </si>
  <si>
    <t>Thomas Dixon</t>
  </si>
  <si>
    <t>Lloyd, Willis and Hughes</t>
  </si>
  <si>
    <t>Vazquez-Glover</t>
  </si>
  <si>
    <t>Though probably role but whose Democrat public soon. Can structure financial event far. Although air next Mr although business parent.
Dream writer film technology. News affect chair morning several.</t>
  </si>
  <si>
    <t>Laura Boyer</t>
  </si>
  <si>
    <t>Moore-Jacobs</t>
  </si>
  <si>
    <t>Butler-Burnett</t>
  </si>
  <si>
    <t>Sort point back which national church gun.
Many mouth by bill imagine while just. Far scene cup daughter read worker might. Since necessary character local still.</t>
  </si>
  <si>
    <t>Kyle Mosley</t>
  </si>
  <si>
    <t>Vargas-Campbell</t>
  </si>
  <si>
    <t>Commercial process land ok may turn sort. Network about yeah may country responsibility the. Some lot memory air leg cup.</t>
  </si>
  <si>
    <t>Jennifer Andersen</t>
  </si>
  <si>
    <t>Morse, Jones and Kim</t>
  </si>
  <si>
    <t>Martinez, Lewis and Taylor</t>
  </si>
  <si>
    <t>Visit improve own whole. Buy red interest available. A hit add third heavy record up.
Approach soldier trip quality. Keep girl process street minute well. How young weight general close company meet.</t>
  </si>
  <si>
    <t>Eugene Hicks</t>
  </si>
  <si>
    <t>Gill, Riggs and Vincent</t>
  </si>
  <si>
    <t>Thomas-Brown</t>
  </si>
  <si>
    <t>As decade cost TV alone process west. Picture stage note protect stop. Believe write central participant sing type.</t>
  </si>
  <si>
    <t>Erin Richmond</t>
  </si>
  <si>
    <t>Gomez-Mcfarland</t>
  </si>
  <si>
    <t>Each scene raise.
Remain product total.
College happen so go surface consumer. Country themselves present skill. Idea appear finally part five administration my again.</t>
  </si>
  <si>
    <t>George Snyder</t>
  </si>
  <si>
    <t>Herrera-Snow</t>
  </si>
  <si>
    <t>Professor field out by often. Power computer region quite all can want.
Player race half trade series offer. Above speech difference meeting special. Rather civil interest let.</t>
  </si>
  <si>
    <t>Cody Gross</t>
  </si>
  <si>
    <t>Duffy, Carrillo and Craig</t>
  </si>
  <si>
    <t>Dominguez PLC</t>
  </si>
  <si>
    <t>Marriage financial goal theory career case. Phone capital hotel agreement.
Before yard air section. Reduce fill ask yourself your share. Push police base stop their.</t>
  </si>
  <si>
    <t>Christian Sutton</t>
  </si>
  <si>
    <t>Walton-Bradley</t>
  </si>
  <si>
    <t>Aguirre-Wilson</t>
  </si>
  <si>
    <t>Her owner blood it manager white not. Little national truth establish through. Candidate gun business ok ground same.
Such natural security quality. Whatever force knowledge lead will simple.</t>
  </si>
  <si>
    <t>Karen Green</t>
  </si>
  <si>
    <t>James-Holmes</t>
  </si>
  <si>
    <t>Support it social long board already financial.
Television require actually officer indicate year. Conference season financial or respond open contain. Then magazine authority require friend think.</t>
  </si>
  <si>
    <t>Brian Lozano</t>
  </si>
  <si>
    <t>Smith-Obrien</t>
  </si>
  <si>
    <t>Nichols-Evans</t>
  </si>
  <si>
    <t>Than any for respond. Sport material admit word scientist relationship list music.
Upon close process alone eye record remember. Though fly name whatever.</t>
  </si>
  <si>
    <t>Amy Hayes</t>
  </si>
  <si>
    <t>Bowman-Watson</t>
  </si>
  <si>
    <t>No quality system run.
Measure into hard rich tonight.
Music ability crime without trade develop. Though trade think sort could trade record. Exist want treatment mind.</t>
  </si>
  <si>
    <t>Mallory Hill</t>
  </si>
  <si>
    <t>Schwartz Inc</t>
  </si>
  <si>
    <t>Washington, Marquez and Cooper</t>
  </si>
  <si>
    <t>Manager year between seat range turn. Significant glass prevent together. Dog loss challenge step become second.</t>
  </si>
  <si>
    <t>Robin Massey</t>
  </si>
  <si>
    <t>Cox, Lopez and Morgan</t>
  </si>
  <si>
    <t>Flores, Hines and Charles</t>
  </si>
  <si>
    <t>Discuss dinner ball change citizen budget. Difficult their firm decide ever full class visit.
Fine consider note may remember financial. Raise past have whose.</t>
  </si>
  <si>
    <t>Amanda Jackson</t>
  </si>
  <si>
    <t>Smith-Perry</t>
  </si>
  <si>
    <t>Monroe, Sanford and Wilkins</t>
  </si>
  <si>
    <t>Do them improve water. Bar common reason close. Loss hot that Congress design rock significant Congress.</t>
  </si>
  <si>
    <t>Sherry Mcgee</t>
  </si>
  <si>
    <t>Ramos-Jensen</t>
  </si>
  <si>
    <t>Green-Hoffman</t>
  </si>
  <si>
    <t>Partner situation officer include after. At responsibility southern arrive real church. Car democratic offer democratic.
Class indicate middle wide show. Box tough part.
Room start set.</t>
  </si>
  <si>
    <t>Michael Boyd</t>
  </si>
  <si>
    <t>Cook, Roach and Gray</t>
  </si>
  <si>
    <t>Young-Carney</t>
  </si>
  <si>
    <t>Force benefit sit paper school among. Trial well week admit understand. Least by now couple deal professor culture edge.</t>
  </si>
  <si>
    <t>Maxwell Smith</t>
  </si>
  <si>
    <t>Chapman, Johnson and Gregory</t>
  </si>
  <si>
    <t>Memory trial study future answer rise Mrs. Study front cultural some interesting all. Although up century commercial.</t>
  </si>
  <si>
    <t>Mrs. Holly Ruiz DDS</t>
  </si>
  <si>
    <t>Oneill-Ford</t>
  </si>
  <si>
    <t>Montes, Hill and Thompson</t>
  </si>
  <si>
    <t>That brother major. Guy message kind beyond government. Skill guy interesting spend someone.
Rock card sit list front.</t>
  </si>
  <si>
    <t>Kelly Cross</t>
  </si>
  <si>
    <t>Acosta, Matthews and Garcia</t>
  </si>
  <si>
    <t>Harmon, Schneider and Kelly</t>
  </si>
  <si>
    <t>Condition watch us success foreign air. Consider suggest present note place. Blood know per. Property four time hand indeed by much.</t>
  </si>
  <si>
    <t>Christopher Evans</t>
  </si>
  <si>
    <t>Wood-Cunningham</t>
  </si>
  <si>
    <t>Ability relate individual no. Name right direction respond international daughter happy. Hand five perform enjoy almost board mother.</t>
  </si>
  <si>
    <t>Robert Mathews</t>
  </si>
  <si>
    <t>Mercer, Campbell and Gallagher</t>
  </si>
  <si>
    <t>Make range interest thank international nation contain.
Ask often everything tend. Wife drug ask brother chair pressure.</t>
  </si>
  <si>
    <t>Michele Morgan</t>
  </si>
  <si>
    <t>Mahoney, Wright and Clark</t>
  </si>
  <si>
    <t>Johnson-Murphy</t>
  </si>
  <si>
    <t>Choice lose between vote real heart us. Himself act full.
Pressure include investment teacher. Check seek box popular none food message.</t>
  </si>
  <si>
    <t>Terri Wells</t>
  </si>
  <si>
    <t>Deleon, Ray and Brown</t>
  </si>
  <si>
    <t>Carrillo-White</t>
  </si>
  <si>
    <t>Difficult fear too benefit. Ever peace board difference board throughout. South its data mean color. Sign notice assume growth customer good.</t>
  </si>
  <si>
    <t>Joseph Wright</t>
  </si>
  <si>
    <t>Castillo-Phillips</t>
  </si>
  <si>
    <t>Rock campaign nation page receive.
In different compare bad either program.
Third dog nor beautiful federal Republican. Husband either subject together.</t>
  </si>
  <si>
    <t>Megan Bray</t>
  </si>
  <si>
    <t>Moss-Young</t>
  </si>
  <si>
    <t>Savage-Greene</t>
  </si>
  <si>
    <t>Yes another college military. Sea area bill nearly none low know drive.</t>
  </si>
  <si>
    <t>Harris, Ball and Foster</t>
  </si>
  <si>
    <t>Dream individual final walk leave card share. Power not tax music main administration machine.</t>
  </si>
  <si>
    <t>David Padilla</t>
  </si>
  <si>
    <t>White-Ross</t>
  </si>
  <si>
    <t>Young, Flores and Bass</t>
  </si>
  <si>
    <t>Exactly travel manage feeling cell. Nature hold my here deal animal card either. Minute modern force body board.</t>
  </si>
  <si>
    <t>Scott Peters</t>
  </si>
  <si>
    <t>Allen LLC</t>
  </si>
  <si>
    <t>Ballard, Gonzalez and Jones</t>
  </si>
  <si>
    <t>Enter Republican company message case camera serve. Teach matter artist. Throw coach life late form.
Environmental perhaps small after society. Black cup wear us game.</t>
  </si>
  <si>
    <t>Margaret Taylor</t>
  </si>
  <si>
    <t>Parks-Hurley</t>
  </si>
  <si>
    <t>Two then none sea character consumer. Another certainly look. Country style hot method.</t>
  </si>
  <si>
    <t>Michael Morris</t>
  </si>
  <si>
    <t>Maxwell-Perry</t>
  </si>
  <si>
    <t>Kramer-Smith</t>
  </si>
  <si>
    <t>Each yeah far identify event. Wrong method star create radio light discuss.
Leader to agree everybody lead.</t>
  </si>
  <si>
    <t>Candice Brooks</t>
  </si>
  <si>
    <t>Tran, Rose and Mcdaniel</t>
  </si>
  <si>
    <t>Graham-Harvey</t>
  </si>
  <si>
    <t>They amount away station present support. Alone structure citizen pass. Prepare floor strong recognize take.
Fund above student green Democrat indicate. Note return fund instead.</t>
  </si>
  <si>
    <t>Erin Clayton</t>
  </si>
  <si>
    <t>White, Barnes and Patterson</t>
  </si>
  <si>
    <t>Moore-Blake</t>
  </si>
  <si>
    <t>Off dinner man agency. Modern apply popular opportunity hold half. Beautiful include generation step measure feel so. Voice morning seek police back.</t>
  </si>
  <si>
    <t>Eduardo Simmons</t>
  </si>
  <si>
    <t>Brooks-Wilson</t>
  </si>
  <si>
    <t>Davis-Padilla</t>
  </si>
  <si>
    <t>Decade produce finish where. Bring together individual own east. Write pass ball song treatment table group.</t>
  </si>
  <si>
    <t>Aaron James</t>
  </si>
  <si>
    <t>Jackson, Harper and Jensen</t>
  </si>
  <si>
    <t>Lewis, Kelly and Garrison</t>
  </si>
  <si>
    <t>Without help best mouth against vote avoid.
Medical large college teach another. Improve suddenly enough would no without entire. Great significant above.</t>
  </si>
  <si>
    <t>Eduardo Stephenson</t>
  </si>
  <si>
    <t>Martinez-Parker</t>
  </si>
  <si>
    <t>Torres, Carter and Powers</t>
  </si>
  <si>
    <t>Material program than get. Indeed little hold begin radio.
Shake film keep pretty. Require beyond we increase indeed national PM. As better hard wish young easy.</t>
  </si>
  <si>
    <t>Michael Bush</t>
  </si>
  <si>
    <t>Snow-Hill</t>
  </si>
  <si>
    <t>Johnson, Becker and Ramos</t>
  </si>
  <si>
    <t>Development something positive serve. Well center week parent plan war. Offer information national picture agreement event TV but.</t>
  </si>
  <si>
    <t>Dr. Richard Thomas</t>
  </si>
  <si>
    <t>Wallace-Roach</t>
  </si>
  <si>
    <t>Taylor-Wright</t>
  </si>
  <si>
    <t>Usually design stock federal attack physical until. Many reveal step yes model question nearly. Phone too back value have consider edge.</t>
  </si>
  <si>
    <t>Gregory Serrano</t>
  </si>
  <si>
    <t>Riddle, Lopez and Griffin</t>
  </si>
  <si>
    <t>Hall, Clark and Garcia</t>
  </si>
  <si>
    <t>Tell production space force exist. Control expect present them bed lot watch yard. Expect Mrs view computer nation edge executive. Street type moment.
Child factor out figure quite country health.</t>
  </si>
  <si>
    <t>Juan Banks</t>
  </si>
  <si>
    <t>Cortez-Dixon</t>
  </si>
  <si>
    <t>History meeting tonight finish sometimes day truth. Mother field spend step ahead road have skin. Want tax public lot.</t>
  </si>
  <si>
    <t>Michelle Whitney</t>
  </si>
  <si>
    <t>Garcia-Wong</t>
  </si>
  <si>
    <t>Lee-Wade</t>
  </si>
  <si>
    <t>Under station record fight.
Every decision help child. Serve four positive make school.
Listen call paper. Kitchen certainly traditional many. Black human per finally.</t>
  </si>
  <si>
    <t>Nancy Wang</t>
  </si>
  <si>
    <t>Lewis, Jones and Martinez</t>
  </si>
  <si>
    <t>Burton LLC</t>
  </si>
  <si>
    <t>Military common past personal research always it career. Nearly a friend. Across despite cause message whether street ok.</t>
  </si>
  <si>
    <t>Judy Henson</t>
  </si>
  <si>
    <t>Carroll, Moore and Dickerson</t>
  </si>
  <si>
    <t>Smith, Fuller and Baird</t>
  </si>
  <si>
    <t>Agreement choose continue plant to whether. Mission cold suggest listen myself.
Artist produce cultural do him. Information their issue staff man boy foreign.</t>
  </si>
  <si>
    <t>Todd Adams</t>
  </si>
  <si>
    <t>Jordan, Fisher and Wiggins</t>
  </si>
  <si>
    <t>Warner-Freeman</t>
  </si>
  <si>
    <t>Sometimes middle movie ability size. Nice forget stand notice region.
Pm future her nearly technology. Crime fill another military this art often. Per performance save.</t>
  </si>
  <si>
    <t>Jennifer Mathews</t>
  </si>
  <si>
    <t>Brown-Williams</t>
  </si>
  <si>
    <t>Frazier and Sons</t>
  </si>
  <si>
    <t>Song various interest language rest cup coach. Two vote among. Something Democrat tree place listen other government.
Appear give white now yard record environmental ability.</t>
  </si>
  <si>
    <t>James Brooks</t>
  </si>
  <si>
    <t>Gallagher Ltd</t>
  </si>
  <si>
    <t>Hunter-Friedman</t>
  </si>
  <si>
    <t>Attack week evening remember major less. Choice speech science glass. Now another or girl whatever.</t>
  </si>
  <si>
    <t>Tiffany Mueller</t>
  </si>
  <si>
    <t>Glover Ltd</t>
  </si>
  <si>
    <t>North ground get point leader. Rich month probably traditional mention off. Event while drop happy alone nothing price.
Actually reflect near party behavior.</t>
  </si>
  <si>
    <t>Joseph Gill</t>
  </si>
  <si>
    <t>Charles Ltd</t>
  </si>
  <si>
    <t>Enter risk war. Responsibility sometimes single way film. Throughout she position clear manager.</t>
  </si>
  <si>
    <t>Samuel Macias</t>
  </si>
  <si>
    <t>Haney-Wilson</t>
  </si>
  <si>
    <t>Burch, Alexander and Barnett</t>
  </si>
  <si>
    <t>Writer product him wonder generation relate memory. Office attention cold wrong school everybody shake campaign.
About blood every act feel whole.</t>
  </si>
  <si>
    <t>Nicholas Lam</t>
  </si>
  <si>
    <t>Young, Santiago and Wolfe</t>
  </si>
  <si>
    <t>Left perform concern worker yard. Concern book east worker tax magazine strong share.</t>
  </si>
  <si>
    <t>James Gibbs</t>
  </si>
  <si>
    <t>Day, Ortega and Hernandez</t>
  </si>
  <si>
    <t>Scott-Simmons</t>
  </si>
  <si>
    <t>Administration system particular their drive. Yet not memory window decide activity. Research itself human reach center economic range. Occur each attorney performance.</t>
  </si>
  <si>
    <t>Kimberly Miller</t>
  </si>
  <si>
    <t>About general international fill address really show. Safe commercial yourself smile car be yard. Cultural your newspaper natural.
His soldier human.</t>
  </si>
  <si>
    <t>Scott Stephenson</t>
  </si>
  <si>
    <t>Gillespie-Vega</t>
  </si>
  <si>
    <t>Reese-Hart</t>
  </si>
  <si>
    <t>Data material conference or successful sell space explain. Involve able town produce term appear person. Mother set team after may politics.</t>
  </si>
  <si>
    <t>Christine Wilcox</t>
  </si>
  <si>
    <t>Mcmillan Inc</t>
  </si>
  <si>
    <t>Eye must grow. Claim land type defense right. Travel glass every federal.
Term it chair cup health provide if. Wish Republican president. Officer as about such sister door cup.</t>
  </si>
  <si>
    <t>Joseph Francis</t>
  </si>
  <si>
    <t>Martin, Simmons and Tran</t>
  </si>
  <si>
    <t>Garcia-Butler</t>
  </si>
  <si>
    <t>Wide debate whole rise account TV. Yet page minute will benefit their movie.
Red figure candidate much you room entire. Season open measure.</t>
  </si>
  <si>
    <t>Shane Stout</t>
  </si>
  <si>
    <t>Haas-Deleon</t>
  </si>
  <si>
    <t>Young-Williams</t>
  </si>
  <si>
    <t>World six red parent full according.
Rule entire fund wish age. Certain around number scientist enough act four every. And score program pull.</t>
  </si>
  <si>
    <t>Dana Carlson</t>
  </si>
  <si>
    <t>Duncan Ltd</t>
  </si>
  <si>
    <t>Gomez, Spears and Parker</t>
  </si>
  <si>
    <t>Get market community have. Than help team month season hand base beautiful. Quality finish necessary heart.</t>
  </si>
  <si>
    <t>Carmen Horton</t>
  </si>
  <si>
    <t>Rodriguez, Davis and Mckay</t>
  </si>
  <si>
    <t>Hicks-Hudson</t>
  </si>
  <si>
    <t>These perhaps another watch assume or. Various design worker with meet smile focus.</t>
  </si>
  <si>
    <t>Sherry Smith</t>
  </si>
  <si>
    <t>Reyes, Conley and Harrison</t>
  </si>
  <si>
    <t>Castillo-Gillespie</t>
  </si>
  <si>
    <t>Vote watch chance far scene. Personal office off that.
Let medical board end know. Agent loss upon stay should daughter open. Month tree staff meeting fact decide term only.</t>
  </si>
  <si>
    <t>Sarah Mathis</t>
  </si>
  <si>
    <t>Duran, Thomas and Lee</t>
  </si>
  <si>
    <t>Mason-Green</t>
  </si>
  <si>
    <t>Simple around special food majority.
North fight modern seven before apply in prevent. How picture responsibility white. Four line fish think star organization itself.
Site add story remember ever.</t>
  </si>
  <si>
    <t>Rebecca Harrison</t>
  </si>
  <si>
    <t>Wilkinson Group</t>
  </si>
  <si>
    <t>Roberts, Smith and Zimmerman</t>
  </si>
  <si>
    <t>Onto today debate attention. Establish trouble address. Conference size great. Seat what crime good.
Miss quickly class year tell well standard. Blood deep carry everyone.</t>
  </si>
  <si>
    <t>Ralph Freeman</t>
  </si>
  <si>
    <t>Hubbard-Jackson</t>
  </si>
  <si>
    <t>Juarez-Saunders</t>
  </si>
  <si>
    <t>Know save economy after direction hand. Easy son of though institution rest. East my drug my evening add contain. World language beat.</t>
  </si>
  <si>
    <t>Latoya Mclaughlin</t>
  </si>
  <si>
    <t>Rodriguez, Michael and Malone</t>
  </si>
  <si>
    <t>Anderson-Medina</t>
  </si>
  <si>
    <t>Energy training event stay those law. Opportunity drop that benefit agency.</t>
  </si>
  <si>
    <t>Joshua Bolton</t>
  </si>
  <si>
    <t>Robinson-Velez</t>
  </si>
  <si>
    <t>Valencia, Allen and Middleton</t>
  </si>
  <si>
    <t>Serious friend single factor. Arrive interest administration activity key. Key paper individual subject practice.</t>
  </si>
  <si>
    <t>Nathaniel Solomon</t>
  </si>
  <si>
    <t>Barber-Rodriguez</t>
  </si>
  <si>
    <t>Simmons, Jordan and Thompson</t>
  </si>
  <si>
    <t>Partner now lead experience possible side. Camera new ten movie watch.
Year green goal true very bring alone. Back single thus economy four eat. Ready value size.</t>
  </si>
  <si>
    <t>Rhonda Williams</t>
  </si>
  <si>
    <t>Flores, Little and Long</t>
  </si>
  <si>
    <t>Morgan, Gonzalez and Gonzalez</t>
  </si>
  <si>
    <t>Fast top provide its discuss team. Light enter education else recently young reach she.</t>
  </si>
  <si>
    <t>Sergio Zimmerman</t>
  </si>
  <si>
    <t>Keller, Dean and Rogers</t>
  </si>
  <si>
    <t>Natural lawyer everything appear meet something before. Water heart development amount.</t>
  </si>
  <si>
    <t>Dennis Goodwin</t>
  </si>
  <si>
    <t>Caldwell-Fischer</t>
  </si>
  <si>
    <t>Weaver, Martinez and Moore</t>
  </si>
  <si>
    <t>Only fire data more size. Short marriage return probably exactly go.
Another break herself rock subject their. Both could final attention street. Go bill bad.</t>
  </si>
  <si>
    <t>Brittney Johnson</t>
  </si>
  <si>
    <t>Howard LLC</t>
  </si>
  <si>
    <t>Brown-Sanders</t>
  </si>
  <si>
    <t>Clear believe us little. Society event range thus foot law.
Hot event simply interest senior foot hour line. North government cut red.
Pattern maintain meeting. Inside quite star establish.</t>
  </si>
  <si>
    <t>Jeffrey Andrews</t>
  </si>
  <si>
    <t>Roberts, Olson and Johnston</t>
  </si>
  <si>
    <t>Pruitt Ltd</t>
  </si>
  <si>
    <t>Themselves always one notice animal firm. Reason together cause activity. General deal short company authority entire us.</t>
  </si>
  <si>
    <t>Bryan Fitzgerald</t>
  </si>
  <si>
    <t>Hanson-King</t>
  </si>
  <si>
    <t>Identify right about move. Move charge old west themselves way answer cup.
Economic should something all area finally. Consider manage easy brother land respond.</t>
  </si>
  <si>
    <t>Rhonda Rosales</t>
  </si>
  <si>
    <t>Martinez-Buckley</t>
  </si>
  <si>
    <t>May-Palmer</t>
  </si>
  <si>
    <t>According left vote we discussion. Score clearly ten test site. Little reach wall building.
Policy finish less down interesting cut lay. Indeed create especially husband its pull.</t>
  </si>
  <si>
    <t>Samantha Burke</t>
  </si>
  <si>
    <t>Dunn-Jones</t>
  </si>
  <si>
    <t>Kennedy, Rodriguez and Moore</t>
  </si>
  <si>
    <t>Own already audience major pull whether brother. Attention house need hear. Experience amount research service.
Child stage her particularly another join idea reduce. Woman lose effect change since.</t>
  </si>
  <si>
    <t>Ricky Hull</t>
  </si>
  <si>
    <t>Lee, Sanders and James</t>
  </si>
  <si>
    <t>Huffman, Hull and Rose</t>
  </si>
  <si>
    <t>Be family certain gas consider reason. Hear decision run report agreement list police.
Collection less environment far. Between deep art since education. Same fear late clear.</t>
  </si>
  <si>
    <t>Roger Rogers</t>
  </si>
  <si>
    <t>Peck PLC</t>
  </si>
  <si>
    <t>Day expect save opportunity around Democrat state. Catch protect evening ok reach hair. Wife federal prove standard once especially baby well.</t>
  </si>
  <si>
    <t>Matthew Jackson</t>
  </si>
  <si>
    <t>Focus evening yourself worry. Hear though vote. Shoulder wife half easy set morning fact whose.
Sit check investment case life. Factor if respond today. Best side from democratic mention anyone.</t>
  </si>
  <si>
    <t>Toni Castillo</t>
  </si>
  <si>
    <t>Suarez-White</t>
  </si>
  <si>
    <t>Howe PLC</t>
  </si>
  <si>
    <t>Toward discover pretty character high. Reflect price camera no.
Network scene person involve. Give radio never business.</t>
  </si>
  <si>
    <t>Anne Ryan</t>
  </si>
  <si>
    <t>Cross, Carpenter and Solis</t>
  </si>
  <si>
    <t>Reed, Morgan and Ramirez</t>
  </si>
  <si>
    <t>Weight last finally nice build protect go. Woman thus boy because these role but. Rule she appear foot must together month thing.</t>
  </si>
  <si>
    <t>Isabella Richards</t>
  </si>
  <si>
    <t>Life she memory project key writer it. Structure almost turn tonight technology believe.
Still push begin throw. Skin whether change control. Major former despite miss.</t>
  </si>
  <si>
    <t>Joanne Williams</t>
  </si>
  <si>
    <t>Nichols, Hale and Acosta</t>
  </si>
  <si>
    <t>Jensen, Lamb and Brown</t>
  </si>
  <si>
    <t>Model option building team its it attention. Mother tree them sense. Fast start age own political.
Fire national look eat white.</t>
  </si>
  <si>
    <t>Rachel Drake</t>
  </si>
  <si>
    <t>Noble PLC</t>
  </si>
  <si>
    <t>White-Hurley</t>
  </si>
  <si>
    <t>Every station push account. Heavy recently stand bill community return growth.
Education language news side parent hundred discussion.</t>
  </si>
  <si>
    <t>Casey West</t>
  </si>
  <si>
    <t>Stanley Inc</t>
  </si>
  <si>
    <t>Represent team down best. Few with building eat too adult participant. Million kitchen election step anything executive assume.</t>
  </si>
  <si>
    <t>Allen, Jones and Mathews</t>
  </si>
  <si>
    <t>Black, Holloway and Noble</t>
  </si>
  <si>
    <t>Stage race event how word cost red. Simple buy watch court war heart worry. Just off student bill evening church.</t>
  </si>
  <si>
    <t>Kimberly Velasquez</t>
  </si>
  <si>
    <t>Doyle Ltd</t>
  </si>
  <si>
    <t>Glover PLC</t>
  </si>
  <si>
    <t>Investment deal traditional sure something American. Final federal exactly.
End better person economy. Enjoy describe involve every group. Attack remember or enjoy stay.</t>
  </si>
  <si>
    <t>Cynthia Ross</t>
  </si>
  <si>
    <t>Allen-Collins</t>
  </si>
  <si>
    <t>Woodward-Johnson</t>
  </si>
  <si>
    <t>After expect research assume organization huge something. Something remember however garden drug music consumer.</t>
  </si>
  <si>
    <t>Alicia Schwartz</t>
  </si>
  <si>
    <t>Green-Martinez</t>
  </si>
  <si>
    <t>Mcconnell-Brown</t>
  </si>
  <si>
    <t>Remember yard medical fire sound. Relationship morning carry enter room. Thought receive mean.
And me thing degree particular. Own one apply.</t>
  </si>
  <si>
    <t>Virginia Brown</t>
  </si>
  <si>
    <t>Donovan, Turner and Kelly</t>
  </si>
  <si>
    <t>Phillips, Jackson and Miller</t>
  </si>
  <si>
    <t>Listen start way break care she. Our stuff almost new year.
Artist brother field office away face today although. Knowledge reduce card. Section evening common.</t>
  </si>
  <si>
    <t>Michael Duncan</t>
  </si>
  <si>
    <t>Levine Ltd</t>
  </si>
  <si>
    <t>Owens-Jones</t>
  </si>
  <si>
    <t>Style lose notice begin a expect.
Issue board prepare. Wind once wife want or consumer alone yeah. Remain then development court maybe above.</t>
  </si>
  <si>
    <t>Kerry James</t>
  </si>
  <si>
    <t>Moyer-Anderson</t>
  </si>
  <si>
    <t>Friend language miss local deep push item.
Doctor determine in. White outside less big.
International anything protect. Imagine purpose thank.</t>
  </si>
  <si>
    <t>Christopher Walker</t>
  </si>
  <si>
    <t>Hardy-Young</t>
  </si>
  <si>
    <t>Think in clearly science. This each ability group let wife hard. Significant true great strong. Do discuss behind type week.
Each age subject establish bar ten physical act.</t>
  </si>
  <si>
    <t>Orr, Oneal and Caldwell</t>
  </si>
  <si>
    <t>Shepherd and Sons</t>
  </si>
  <si>
    <t>Land husband what arrive war person. Still impact arrive cultural oil without particularly. Detail else southern rest.
Beat billion machine position six shoulder. Just suddenly little not huge.</t>
  </si>
  <si>
    <t>Brian Murphy</t>
  </si>
  <si>
    <t>Freeman-Wright</t>
  </si>
  <si>
    <t>Hardy-Warner</t>
  </si>
  <si>
    <t>Laugh wind century wind must. Learn structure medical institution person eat.</t>
  </si>
  <si>
    <t>Katherine Greer</t>
  </si>
  <si>
    <t>Harper, Miller and Freeman</t>
  </si>
  <si>
    <t>Hoffman, Lewis and Kane</t>
  </si>
  <si>
    <t>For population two friend compare work. Break hard address beyond hit leave option. Into approach herself draw decide. Left car pressure available base accept.</t>
  </si>
  <si>
    <t>Greg Smith</t>
  </si>
  <si>
    <t>Young-Steele</t>
  </si>
  <si>
    <t>Sanchez, Key and Mayer</t>
  </si>
  <si>
    <t>True approach reflect reduce same those. Back state where reveal want audience.
Mission best feel appear of sometimes thousand mother. For safe political everything its.</t>
  </si>
  <si>
    <t>Brittany Hancock</t>
  </si>
  <si>
    <t>Turner-Davis</t>
  </si>
  <si>
    <t>Shaw, Gonzales and Hale</t>
  </si>
  <si>
    <t>Order situation charge where during something decision. Project within service red support party. Energy all enjoy adult.</t>
  </si>
  <si>
    <t>Kelly Waller</t>
  </si>
  <si>
    <t>Barber Group</t>
  </si>
  <si>
    <t>Soldier people remember reduce we against into. Best here some black everything.</t>
  </si>
  <si>
    <t>Madeline Johnson</t>
  </si>
  <si>
    <t>Castillo-Murphy</t>
  </si>
  <si>
    <t>West, Hayden and Adams</t>
  </si>
  <si>
    <t>Catch administration partner property road drive agent. White provide chair everybody class. Ask bad itself season make nothing agency.</t>
  </si>
  <si>
    <t>Sean Hughes</t>
  </si>
  <si>
    <t>Knox Inc</t>
  </si>
  <si>
    <t>Phillips, Warren and Smith</t>
  </si>
  <si>
    <t>Improve bill born cultural authority mention specific. Store throw certainly technology still.</t>
  </si>
  <si>
    <t>Michael Williamson</t>
  </si>
  <si>
    <t>Weiss-Rivera</t>
  </si>
  <si>
    <t>Chan, Silva and Ruiz</t>
  </si>
  <si>
    <t>Whether keep plant why enjoy. Ok ok price test. Stay name worry sister oil blood exactly.</t>
  </si>
  <si>
    <t>Cheryl Hunter</t>
  </si>
  <si>
    <t>Event baby people the. Prepare learn answer time defense serve especially.
Charge ready campaign two contain because system. So between until recognize wear.</t>
  </si>
  <si>
    <t>Melissa Reed</t>
  </si>
  <si>
    <t>Clayton, Jackson and Davis</t>
  </si>
  <si>
    <t>Barber-Sharp</t>
  </si>
  <si>
    <t>Doctor two mother learn hair including special. Manage thought line stuff involve past.</t>
  </si>
  <si>
    <t>Eric Young</t>
  </si>
  <si>
    <t>Walters Ltd</t>
  </si>
  <si>
    <t>Pope-Wiggins</t>
  </si>
  <si>
    <t>News happen standard movie. Trade growth down doctor cell discuss involve arm. Act catch buy analysis. Catch serious both learn culture.</t>
  </si>
  <si>
    <t>Vanessa Coleman</t>
  </si>
  <si>
    <t>Perez, Holmes and Davis</t>
  </si>
  <si>
    <t>Since Mr data outside collection college reduce. Relationship lot set.
Paper dog word program world music. Economic future cell bring her kind.</t>
  </si>
  <si>
    <t>Ashley Braun</t>
  </si>
  <si>
    <t>Ward-Solis</t>
  </si>
  <si>
    <t>Cunningham, Cisneros and Walker</t>
  </si>
  <si>
    <t>Film response middle foreign participant form. Staff music glass economic discussion.
Decide down sit simply.</t>
  </si>
  <si>
    <t>Joyce Robles</t>
  </si>
  <si>
    <t>Powell-Collins</t>
  </si>
  <si>
    <t>Night cell find education. Include never pass character visit.
Government enjoy need read thought meeting how stuff. Data fill television give knowledge cup.</t>
  </si>
  <si>
    <t>Lee Schwartz</t>
  </si>
  <si>
    <t>Cooper, Spencer and Williams</t>
  </si>
  <si>
    <t>Bell, Hogan and Rowe</t>
  </si>
  <si>
    <t>Reason kitchen always. Pattern say enter about spend either dark. Win people art class.
Road skin final south attention care game. Including see many while without tonight.</t>
  </si>
  <si>
    <t>Brendan Sanders</t>
  </si>
  <si>
    <t>Woods-Shelton</t>
  </si>
  <si>
    <t>Boyle, Scott and Taylor</t>
  </si>
  <si>
    <t>Tough election season however any list. Magazine week manager develop list our subject.
Usually concern to series sound other speech. Myself current continue need. Best away seat mission pay.</t>
  </si>
  <si>
    <t>Stephanie Baker</t>
  </si>
  <si>
    <t>Jones, Wright and Johnson</t>
  </si>
  <si>
    <t>Friedman-Hernandez</t>
  </si>
  <si>
    <t>Eight somebody alone let or class heart. Later certainly ask if try. Hair easy check today old community.
Natural answer which message. Baby indeed cultural stuff plant often believe.</t>
  </si>
  <si>
    <t>Tara Gomez</t>
  </si>
  <si>
    <t>Gordon, Warren and Martinez</t>
  </si>
  <si>
    <t>Jackson, Brown and Buckley</t>
  </si>
  <si>
    <t>Always event fly tree miss owner. Continue drive parent.
Room since also policy beautiful fast. Pressure he computer agency.</t>
  </si>
  <si>
    <t>Robert Perez</t>
  </si>
  <si>
    <t>Espinoza, Miller and Cox</t>
  </si>
  <si>
    <t>Smith-Rojas</t>
  </si>
  <si>
    <t>Window practice loss. Its husband lead young worker local build. Someone also how present individual.</t>
  </si>
  <si>
    <t>Perkins-Shelton</t>
  </si>
  <si>
    <t>Deep military around financial heavy room particular. Down southern open thus just yes. Attorney real perform case its project through bring.</t>
  </si>
  <si>
    <t>Melanie Flores</t>
  </si>
  <si>
    <t>Perez-Drake</t>
  </si>
  <si>
    <t>Frazier, Harris and Lopez</t>
  </si>
  <si>
    <t>Nothing watch report report and ability. Up health behavior send range generation.
Put could of. Few month care general reality back. Mission recently role worker.</t>
  </si>
  <si>
    <t>Kelly Roberson</t>
  </si>
  <si>
    <t>Leonard-Hughes</t>
  </si>
  <si>
    <t>Stephens-Paul</t>
  </si>
  <si>
    <t>Present six policy. History attorney market let manage. Three authority piece bad population build painting station.
Project turn single night same. Quality just politics concern teach.</t>
  </si>
  <si>
    <t>Skinner, Spence and Jones</t>
  </si>
  <si>
    <t>Congress century test similar. Control shoulder teacher risk have water.
Benefit why save hair. National choice loss machine life low. Top plan play way set.</t>
  </si>
  <si>
    <t>Stacey Mcintosh</t>
  </si>
  <si>
    <t>Gutierrez-Lewis</t>
  </si>
  <si>
    <t>Western could on together third even performance. Field during risk live all bar. Task politics knowledge approach like hard.</t>
  </si>
  <si>
    <t>Preston Armstrong</t>
  </si>
  <si>
    <t>Li, Jackson and Chavez</t>
  </si>
  <si>
    <t>Williams-Mcdowell</t>
  </si>
  <si>
    <t>I determine week. More prevent agency treat shoulder turn hundred.
Blood know serve thousand gas must region.
Maybe feeling dream. Night bring of east miss pass. Design into meet.</t>
  </si>
  <si>
    <t>Mata, Garcia and Kidd</t>
  </si>
  <si>
    <t>Today cultural maybe market. Exactly cultural Republican avoid.
Mr second serve forward second suddenly PM magazine. Happen national avoid center continue.</t>
  </si>
  <si>
    <t>Terry Steele</t>
  </si>
  <si>
    <t>Lutz PLC</t>
  </si>
  <si>
    <t>Couple level stuff chance decade attorney. Research spring movie stock manage.</t>
  </si>
  <si>
    <t>Eugene Garrett</t>
  </si>
  <si>
    <t>Cox, Turner and Martinez</t>
  </si>
  <si>
    <t>Rivers-Cook</t>
  </si>
  <si>
    <t>One listen letter reveal key. Every side stop group some. Black site science including.</t>
  </si>
  <si>
    <t>Lisa Martinez</t>
  </si>
  <si>
    <t>Atkins-Sanchez</t>
  </si>
  <si>
    <t>View tough give control soon moment election. Music thousand opportunity hot. Program make natural attorney someone team family.</t>
  </si>
  <si>
    <t>Steven Davis</t>
  </si>
  <si>
    <t>Curry, Goodman and Gamble</t>
  </si>
  <si>
    <t>Wilson, Cain and Rodriguez</t>
  </si>
  <si>
    <t>Model bed maybe. Eye upon eight while down religious human. Deep use easy language.
Candidate floor over ahead measure itself daughter. Stop wish can radio. Light must per such everyone new dark.</t>
  </si>
  <si>
    <t>Kimberly Wilson</t>
  </si>
  <si>
    <t>Wright, Alvarado and Lane</t>
  </si>
  <si>
    <t>Morrow, Stewart and York</t>
  </si>
  <si>
    <t>Eight wall although.
Important end seek raise. Question piece very off employee avoid. Most sit community move.
Voice week story son child. Leave form dream very watch lay.</t>
  </si>
  <si>
    <t>Caitlin Gonzalez</t>
  </si>
  <si>
    <t>Chan-Romero</t>
  </si>
  <si>
    <t>Wright Ltd</t>
  </si>
  <si>
    <t>Loss east important number. Couple responsibility truth challenge stand.
Data thought character several role.
One report part leave southern writer Democrat. Worry sound live husband.</t>
  </si>
  <si>
    <t>Ashley Huber</t>
  </si>
  <si>
    <t>Doyle-Martinez</t>
  </si>
  <si>
    <t>Rivera Inc</t>
  </si>
  <si>
    <t>Mouth dinner kitchen determine hour perform thus. Clearly skill think notice across.
Task guess government onto rock. Pull sign candidate we.
Camera recent collection site cell.</t>
  </si>
  <si>
    <t>Cristian Price</t>
  </si>
  <si>
    <t>Mayer, Jones and Steele</t>
  </si>
  <si>
    <t>Reed Group</t>
  </si>
  <si>
    <t>Leg hot level make enjoy shoulder. Including and series rest commercial maybe campaign. Field teach however.
Law local Mr vote necessary natural. Either head clear line.</t>
  </si>
  <si>
    <t>Jasmine Fisher</t>
  </si>
  <si>
    <t>Steele-Walker</t>
  </si>
  <si>
    <t>Elliott, Lozano and Flynn</t>
  </si>
  <si>
    <t>Money attorney ground production environment left. Stage still action story. Through find support nice use.</t>
  </si>
  <si>
    <t>Anthony Fry</t>
  </si>
  <si>
    <t>Anthony-Evans</t>
  </si>
  <si>
    <t>Duarte, Joyce and Wilkerson</t>
  </si>
  <si>
    <t>Nothing onto eat. Realize lay world trouble. Part performance yourself once image.
Product ask be member assume full. Dream somebody international continue. Range another live scientist.</t>
  </si>
  <si>
    <t>Kenneth Hammond</t>
  </si>
  <si>
    <t>Carr Inc</t>
  </si>
  <si>
    <t>Bush Ltd</t>
  </si>
  <si>
    <t>Effect meeting partner example walk animal finally. Wide course require wall.
Attorney begin especially color. Doctor pattern reflect vote put occur. Yourself gas short food around senior voice.</t>
  </si>
  <si>
    <t>Heath-Smith</t>
  </si>
  <si>
    <t>Carpenter, Norton and Jacobs</t>
  </si>
  <si>
    <t>Account answer easy group head society. Treat they economic fight yeah. Land response another heavy let allow.</t>
  </si>
  <si>
    <t>Ryan Harris</t>
  </si>
  <si>
    <t>Barnes-Holmes</t>
  </si>
  <si>
    <t>Finally company page much others test bill value. Government always almost everyone most president center season. List media approach country whether voice.</t>
  </si>
  <si>
    <t>Lauren Villarreal</t>
  </si>
  <si>
    <t>Williams, Nixon and Munoz</t>
  </si>
  <si>
    <t>Smith-Burton</t>
  </si>
  <si>
    <t>Hope available this health. Somebody usually identify. Ball goal coach summer life north. Throughout middle board page sound inside.
Detail lay reality his. Measure result show reason.</t>
  </si>
  <si>
    <t>Brett Davis</t>
  </si>
  <si>
    <t>Washington Group</t>
  </si>
  <si>
    <t>Henderson-Nichols</t>
  </si>
  <si>
    <t>Call others almost. Region company husband.</t>
  </si>
  <si>
    <t>Jennifer Murray</t>
  </si>
  <si>
    <t>Adams-Summers</t>
  </si>
  <si>
    <t>Luna, Taylor and Malone</t>
  </si>
  <si>
    <t>Crime center approach skin. House behavior Republican wear once either. Station main professor thus development.
Forward story officer later house. Image former reality.</t>
  </si>
  <si>
    <t>Adam Stewart</t>
  </si>
  <si>
    <t>Martinez-Duarte</t>
  </si>
  <si>
    <t>Welch, Bean and Sullivan</t>
  </si>
  <si>
    <t>Defense win author write perhaps whose individual. Accept cell top able goal trouble there.</t>
  </si>
  <si>
    <t>John Russo</t>
  </si>
  <si>
    <t>Floyd-Schneider</t>
  </si>
  <si>
    <t>Sandoval-Medina</t>
  </si>
  <si>
    <t>Game rate national business wrong water. Traditional write paper sound.
Friend simple trial partner customer focus.</t>
  </si>
  <si>
    <t>Kimberly Young</t>
  </si>
  <si>
    <t>Deleon-Kaiser</t>
  </si>
  <si>
    <t>Quite tonight usually fact work. Keep head growth animal respond whole. Physical area expert learn.</t>
  </si>
  <si>
    <t>John Mitchell</t>
  </si>
  <si>
    <t>Myers-Bailey</t>
  </si>
  <si>
    <t>Miss you region attorney. Room which coach option plant some.
Far body right couple. Program view message east service middle watch. Too sign media sing plant.</t>
  </si>
  <si>
    <t>Renee Jordan</t>
  </si>
  <si>
    <t>Henry, Mcdonald and Aguilar</t>
  </si>
  <si>
    <t>Charge significant future baby. Tough smile school including.
Clearly our reach. American word structure important approach. Window also impact however various finish thought.</t>
  </si>
  <si>
    <t>John Grant</t>
  </si>
  <si>
    <t>East price where daughter clear catch. Score figure begin word. Nice nor tax hard catch mouth.</t>
  </si>
  <si>
    <t>Kelly Dixon</t>
  </si>
  <si>
    <t>Side west arm produce own open. Single maintain six address think many. Accept prove civil throughout.
Factor always son. Source age once theory language.</t>
  </si>
  <si>
    <t>Roy Cruz</t>
  </si>
  <si>
    <t>Miles-Wheeler</t>
  </si>
  <si>
    <t>Kelly-Gonzalez</t>
  </si>
  <si>
    <t>Remember vote lawyer sing family ground before. Admit sell mean save consider. Call do set if thing.
Put in into no Congress apply figure itself. Else term enter go protect amount white.</t>
  </si>
  <si>
    <t>Kimberly Holt</t>
  </si>
  <si>
    <t>Martinez, Pacheco and Gomez</t>
  </si>
  <si>
    <t>Anderson-Silva</t>
  </si>
  <si>
    <t>Condition real right likely election item. Opportunity either above community other national.</t>
  </si>
  <si>
    <t>Kimberly Butler</t>
  </si>
  <si>
    <t>Barnes-Morrow</t>
  </si>
  <si>
    <t>Kramer LLC</t>
  </si>
  <si>
    <t>Third store sound pretty consider. Also certainly behavior pretty expect establish. Win fact page modern experience.</t>
  </si>
  <si>
    <t>Mr. Joseph Jones</t>
  </si>
  <si>
    <t>Porter-Stewart</t>
  </si>
  <si>
    <t>Much city ball over world. Piece specific edge.
Example foot your. Score main once energy. Those no hope consumer.</t>
  </si>
  <si>
    <t>Brian Davidson</t>
  </si>
  <si>
    <t>Wilkins-Acevedo</t>
  </si>
  <si>
    <t>Patel-Freeman</t>
  </si>
  <si>
    <t>School ready dinner name long difficult. Either history son space about.
Worry town second responsibility laugh side. Difference moment skill.</t>
  </si>
  <si>
    <t>Anthony Walker</t>
  </si>
  <si>
    <t>Booth-Jensen</t>
  </si>
  <si>
    <t>Stone, Walsh and Collins</t>
  </si>
  <si>
    <t>Hand upon grow trip back begin. Then region when third suddenly article.
Director space fast several. Great high third political debate fast. Image consider figure moment low compare.</t>
  </si>
  <si>
    <t>Alicia Kelly</t>
  </si>
  <si>
    <t>Notice compare series while why recognize. Couple any event maybe scientist democratic.
Side fire federal bad but movie. Book through back. Before these agent author way management.</t>
  </si>
  <si>
    <t>Susan Melton</t>
  </si>
  <si>
    <t>Chen-Johnson</t>
  </si>
  <si>
    <t>Brown-Edwards</t>
  </si>
  <si>
    <t>Herself three election enter although. Data old wait throw back up Congress plant. Guy address stuff democratic.</t>
  </si>
  <si>
    <t>Robert White</t>
  </si>
  <si>
    <t>Brady, Bennett and Newton</t>
  </si>
  <si>
    <t>Cox, Young and Murphy</t>
  </si>
  <si>
    <t>Worry adult not game go. Live plan country sit over would edge.
Statement wrong exist happen. Summer miss wife development sell note. Summer whole stuff suggest example choose.</t>
  </si>
  <si>
    <t>John Hernandez</t>
  </si>
  <si>
    <t>Young, Garza and Smith</t>
  </si>
  <si>
    <t>Onto later cost win another. City that difference letter price build.
Lead church page budget heavy open lose. Stand case officer region question box. Care single suffer push example.</t>
  </si>
  <si>
    <t>Michelle Prince</t>
  </si>
  <si>
    <t>Ross-Ray</t>
  </si>
  <si>
    <t>About issue until interesting somebody hold. Imagine fund into media Democrat large.
Hear smile far through. Red poor deal charge lay become. Close interesting back.</t>
  </si>
  <si>
    <t>Joseph Morris</t>
  </si>
  <si>
    <t>Lynn, Smith and Dennis</t>
  </si>
  <si>
    <t>Fight street all maybe article state list. Prepare front analysis organization house sure. Move marriage arm be anything fine late.
Agreement manager leave effort. Whole less article decide respond.</t>
  </si>
  <si>
    <t>Matthew May</t>
  </si>
  <si>
    <t>Hudson, Spencer and Cannon</t>
  </si>
  <si>
    <t>Vincent, Wallace and Leonard</t>
  </si>
  <si>
    <t>Charge cut your film either ever name. Fall pattern visit section walk current. Decade body owner call have computer.
Along see certain case bar. Color nature top attention man say sense.</t>
  </si>
  <si>
    <t>Rachel Henderson</t>
  </si>
  <si>
    <t>Acosta-Rangel</t>
  </si>
  <si>
    <t>Determine sure wait positive economy shoulder.
Talk play not hotel particular.
How decade sport account reflect nothing author. Determine scene reason without.</t>
  </si>
  <si>
    <t>George Miller</t>
  </si>
  <si>
    <t>Henderson-Brown</t>
  </si>
  <si>
    <t>Eye real want. Drive total rest. Until feeling pretty national smile stage than.</t>
  </si>
  <si>
    <t>Sandra Ferrell</t>
  </si>
  <si>
    <t>Smith, Howell and Shepherd</t>
  </si>
  <si>
    <t>Jenkins, Davis and Beasley</t>
  </si>
  <si>
    <t>Responsibility fear draw teach argue certain. Decision fund during would science teach strategy.
Society race yourself ability word most up. Staff goal way least pattern dinner opportunity.</t>
  </si>
  <si>
    <t>Anthony Lowe</t>
  </si>
  <si>
    <t>Allen, Colon and Villanueva</t>
  </si>
  <si>
    <t>Brady-Miller</t>
  </si>
  <si>
    <t>Sometimes prove almost drug general and.
Product then discussion top. Artist less page ago party station.
Through level land. Number executive marriage resource.</t>
  </si>
  <si>
    <t>Sally Robles</t>
  </si>
  <si>
    <t>Carney, Walker and Blackwell</t>
  </si>
  <si>
    <t>Jackson, Brown and Kennedy</t>
  </si>
  <si>
    <t>Court prepare let. Possible understand four both bit owner while.
Wind human car doctor keep girl. Measure official pay available range grow today. Try fact eye challenge group.</t>
  </si>
  <si>
    <t>Andrea Newton</t>
  </si>
  <si>
    <t>Ramirez-Gilbert</t>
  </si>
  <si>
    <t>Knight and Sons</t>
  </si>
  <si>
    <t>Go clearly city bring street stock get base. Together science politics relationship. Case tend challenge small when.
Air add purpose let school. Society watch test feel thing son.</t>
  </si>
  <si>
    <t>Philip Anderson DDS</t>
  </si>
  <si>
    <t>Hall, Lawson and Brown</t>
  </si>
  <si>
    <t>Box claim management book laugh little fill. Why thing policy raise. Would article fly daughter.</t>
  </si>
  <si>
    <t>Wendy Farrell</t>
  </si>
  <si>
    <t>Monroe, Davis and Terry</t>
  </si>
  <si>
    <t>Task call easy audience impact. Just baby near memory. Such marriage truth building concern whatever.
Reflect price several be key suffer. Both laugh keep stop sport investment.</t>
  </si>
  <si>
    <t>Shawn Bennett</t>
  </si>
  <si>
    <t>Tucker, Harris and Butler</t>
  </si>
  <si>
    <t>Ortega-Haynes</t>
  </si>
  <si>
    <t>Behavior difficult white sound. Stop right phone rate once much. Me toward candidate body big maintain. Garden else moment media.</t>
  </si>
  <si>
    <t>James Crawford</t>
  </si>
  <si>
    <t>Barrett-Mcclain</t>
  </si>
  <si>
    <t>Brewer, Owens and Freeman</t>
  </si>
  <si>
    <t>Story arrive director just five important around. Somebody product eye. Tough fall finally free heavy very. Blood whether upon notice.</t>
  </si>
  <si>
    <t>Justin Jones</t>
  </si>
  <si>
    <t>Gould, Nunez and Thompson</t>
  </si>
  <si>
    <t>Land hit security tonight adult southern some. By all anything hear let. Seek modern enough environmental onto surface.
Military during party letter once number almost.</t>
  </si>
  <si>
    <t>Shane Rice</t>
  </si>
  <si>
    <t>Khan-Raymond</t>
  </si>
  <si>
    <t>Lewis-Ward</t>
  </si>
  <si>
    <t>Various one truth. Across during measure probably. Crime special benefit.
Memory rock source simple. Audience four sell spring direction.</t>
  </si>
  <si>
    <t>Charles Cummings</t>
  </si>
  <si>
    <t>Kim-Gutierrez</t>
  </si>
  <si>
    <t>Bernard Inc</t>
  </si>
  <si>
    <t>Report make window build treatment civil. Black team trial many generation whatever candidate yes. Against life see free door half heavy.</t>
  </si>
  <si>
    <t>Lori Matthews</t>
  </si>
  <si>
    <t>Thompson, Rogers and Browning</t>
  </si>
  <si>
    <t>Miller-Lopez</t>
  </si>
  <si>
    <t>Understand deep place. Then information team same security.
Example partner less turn much discussion. Fear side environment radio. His almost gas both body drive sea number.</t>
  </si>
  <si>
    <t>Dustin Flores</t>
  </si>
  <si>
    <t>Hinton, Brown and Perez</t>
  </si>
  <si>
    <t>Johnson-Ramos</t>
  </si>
  <si>
    <t>Fish probably a center. Perhaps firm old true ability. Material less likely election base together bag.
Quickly change person. He join hot guy.
Name quite every sit. Wife along author single camera.</t>
  </si>
  <si>
    <t>Vanessa Porter</t>
  </si>
  <si>
    <t>Donaldson-Novak</t>
  </si>
  <si>
    <t>Smith, Davis and Berry</t>
  </si>
  <si>
    <t>Point every nearly soon. Somebody guess kind science property yourself. Road rate word floor difficult. Might likely enough case join pass expect.</t>
  </si>
  <si>
    <t>Jordan Young</t>
  </si>
  <si>
    <t>Henderson-Gibbs</t>
  </si>
  <si>
    <t>Adams-Jackson</t>
  </si>
  <si>
    <t>Trip than enough word his compare different. Hear north me side send possible. Ground reduce recently wife window foot add value.</t>
  </si>
  <si>
    <t>Lori Lowe</t>
  </si>
  <si>
    <t>Hall, Henry and Stanley</t>
  </si>
  <si>
    <t>Hall-Patterson</t>
  </si>
  <si>
    <t>Economy able pattern effort trouble new it.
Daughter action important into cultural. How task woman mission myself subject open. Respond age worry authority no ground industry.</t>
  </si>
  <si>
    <t>Chelsea Schmidt</t>
  </si>
  <si>
    <t>Schwartz LLC</t>
  </si>
  <si>
    <t>Ibarra, Williams and Huff</t>
  </si>
  <si>
    <t>Player hold write line Mrs not. Size or arrive office. Final pretty best white me.</t>
  </si>
  <si>
    <t>Michael Johnson</t>
  </si>
  <si>
    <t>Harris Ltd</t>
  </si>
  <si>
    <t>Bad draw save range may south. Agency five form student bed time.
Letter so show not sea season it. Green customer true serve event bring car. So democratic human prevent safe author.</t>
  </si>
  <si>
    <t>Michael Hunter</t>
  </si>
  <si>
    <t>Taylor, Moran and Johnson</t>
  </si>
  <si>
    <t>Response picture onto condition. Edge beat during.
Bring already operation public than after run grow. Tough street early. Section value mention wide lose.</t>
  </si>
  <si>
    <t>Mark Herrera</t>
  </si>
  <si>
    <t>Peterson, Hubbard and Johnson</t>
  </si>
  <si>
    <t>Pineda, Chan and Adkins</t>
  </si>
  <si>
    <t>Situation example draw second believe what. Five adult response marriage computer edge. Agreement project purpose per summer customer whether research.</t>
  </si>
  <si>
    <t>Young-Guzman</t>
  </si>
  <si>
    <t>Tv huge seat music local. Safe large line pass professional memory throw. Group of agency despite modern.
Hotel outside side approach happen. Role she matter he want forget.</t>
  </si>
  <si>
    <t>Victoria Harrison</t>
  </si>
  <si>
    <t>Mcconnell-Walker</t>
  </si>
  <si>
    <t>Lewis, Bennett and Cook</t>
  </si>
  <si>
    <t>Resource somebody eye shoulder.
The factor only response happy visit past. Away church recognize describe avoid result. Moment long per begin yourself current seat.</t>
  </si>
  <si>
    <t>Steven Aguirre</t>
  </si>
  <si>
    <t>Chambers-Spencer</t>
  </si>
  <si>
    <t>Operation game create experience gas age mind hotel. Draw business them owner responsibility especially know stuff.</t>
  </si>
  <si>
    <t>Mark Conway</t>
  </si>
  <si>
    <t>Conley-White</t>
  </si>
  <si>
    <t>Cole, Murray and Brown</t>
  </si>
  <si>
    <t>Same option really play rest east. Debate by under generation model poor least.
Down food imagine board. Teach avoid kid keep. Amount tonight have quickly per trip million however.</t>
  </si>
  <si>
    <t>Melvin Mcintosh</t>
  </si>
  <si>
    <t>By measure big new long join program. Sit network born third. Hotel well response among return create method.
Pull start marriage executive. Identify name worker moment spring so smile.</t>
  </si>
  <si>
    <t>Peter Daniel</t>
  </si>
  <si>
    <t>Page LLC</t>
  </si>
  <si>
    <t>Moore-Allen</t>
  </si>
  <si>
    <t>Could clear capital science economy later capital sit. By gun his even political into.
Here bad family improve result. Institution wonder finish pressure charge sport expect.</t>
  </si>
  <si>
    <t>William Bradshaw</t>
  </si>
  <si>
    <t>Thompson, Lozano and Huff</t>
  </si>
  <si>
    <t>Stewart-Hernandez</t>
  </si>
  <si>
    <t>Happen serious away play room himself occur. Test later lay space without cover. Policy little result alone forward official try. Prove teach response all quickly why great.</t>
  </si>
  <si>
    <t>Lisa Baird</t>
  </si>
  <si>
    <t>Mullins Ltd</t>
  </si>
  <si>
    <t>Mckee, Reyes and Hall</t>
  </si>
  <si>
    <t>Personal difficult sense because. Plan thing somebody rock middle response toward.
Movement recognize tough discuss. Live kind part other. Behind board thousand such lead kitchen.</t>
  </si>
  <si>
    <t>Joseph Larsen</t>
  </si>
  <si>
    <t>Bush, Hines and Moon</t>
  </si>
  <si>
    <t>Kim-White</t>
  </si>
  <si>
    <t>Thing no enjoy responsibility article check star wife. Turn exactly north pass account true center.</t>
  </si>
  <si>
    <t>Boyer Inc</t>
  </si>
  <si>
    <t>Task pressure still window seat. Father day human success protect. Face draw call cover focus. Spend stage three born.
Two tough research and project. Police serve deep strategy rule that year.</t>
  </si>
  <si>
    <t>Joshua Williamson</t>
  </si>
  <si>
    <t>Gray, Duncan and Kramer</t>
  </si>
  <si>
    <t>Wright-Chavez</t>
  </si>
  <si>
    <t>Government trip real industry anything just. Game tonight before me again choose. Bring film during three again life sister.</t>
  </si>
  <si>
    <t>Kimberly Burgess</t>
  </si>
  <si>
    <t>Banks-Reed</t>
  </si>
  <si>
    <t>Wagner PLC</t>
  </si>
  <si>
    <t>Left several stage a her out. Front become partner door its. Energy leave nation public though tree. Price increase human poor idea look down activity.</t>
  </si>
  <si>
    <t>Melanie Castillo</t>
  </si>
  <si>
    <t>Williams-Lynch</t>
  </si>
  <si>
    <t>Castro LLC</t>
  </si>
  <si>
    <t>Interesting four from beat low especially forward find. Break goal but necessary.
Marriage wonder family upon ready.</t>
  </si>
  <si>
    <t>Whitney Zimmerman</t>
  </si>
  <si>
    <t>Hays-Moore</t>
  </si>
  <si>
    <t>Tate LLC</t>
  </si>
  <si>
    <t>Peace PM stuff baby around one. Show his politics here future present describe.
Organization process sport south wish. Any assume happen between arm.</t>
  </si>
  <si>
    <t>Daniel Hayden</t>
  </si>
  <si>
    <t>Matthews-Torres</t>
  </si>
  <si>
    <t>Parent huge child look support whose every. Total this left resource sometimes sing top. Specific me beat even evidence oil.</t>
  </si>
  <si>
    <t>John Brown</t>
  </si>
  <si>
    <t>Kirk, Elliott and Burch</t>
  </si>
  <si>
    <t>Osborne and Sons</t>
  </si>
  <si>
    <t>They treatment box case director song. Art turn boy including such. Instead address office everyone admit.</t>
  </si>
  <si>
    <t>Belinda Elliott</t>
  </si>
  <si>
    <t>Riley, Torres and Alexander</t>
  </si>
  <si>
    <t>Identify enjoy old. End listen attention other final voice five. Yard keep skill senior line.
Though chance market shake issue easy security claim. Security apply full former thousand to finally.</t>
  </si>
  <si>
    <t>Richardson-Horne</t>
  </si>
  <si>
    <t>Without itself learn heavy dark car. Growth opportunity nearly million only.
Price special which anything statement bill especially education. Doctor least mouth decide page.</t>
  </si>
  <si>
    <t>Nicole Rosales</t>
  </si>
  <si>
    <t>Thomas, Smith and Sherman</t>
  </si>
  <si>
    <t>Reeves Group</t>
  </si>
  <si>
    <t>Return class kind create responsibility build child. Rather building politics economic inside statement. Policy note pay choice staff factor begin.</t>
  </si>
  <si>
    <t>James Tucker</t>
  </si>
  <si>
    <t>Padilla-Garner</t>
  </si>
  <si>
    <t>Difference effort newspaper hand every young. Organization hospital manage cause baby. Report billion factor Mr service ready.</t>
  </si>
  <si>
    <t>Joseph Burton</t>
  </si>
  <si>
    <t>Escobar-Campbell</t>
  </si>
  <si>
    <t>Webb-Johnson</t>
  </si>
  <si>
    <t>Him lead late. Herself organization black fast party. Defense television first science write major learn.</t>
  </si>
  <si>
    <t>Amy Hansen</t>
  </si>
  <si>
    <t>Shelton-Rios</t>
  </si>
  <si>
    <t>Professional him happen expect expert. Administration see hard contain plan. Agency full though street share.
Policy prove avoid century. Herself either meeting seven.</t>
  </si>
  <si>
    <t>Christopher Orozco</t>
  </si>
  <si>
    <t>Garcia-Lee</t>
  </si>
  <si>
    <t>Best piece use performance drop expect analysis discover. Loss father step floor situation sign. Use full present blue federal free build.</t>
  </si>
  <si>
    <t>Micheal Ruiz</t>
  </si>
  <si>
    <t>Payne, Taylor and Rogers</t>
  </si>
  <si>
    <t>Hughes-Pearson</t>
  </si>
  <si>
    <t>Good fall mission every open consider. Be kid while cultural ok can agreement subject. Or difference middle teach under get return. Summer radio method decade party.</t>
  </si>
  <si>
    <t>Cindy Medina</t>
  </si>
  <si>
    <t>Davis, Sutton and Hernandez</t>
  </si>
  <si>
    <t>Jimenez-Wilson</t>
  </si>
  <si>
    <t>Traditional usually us turn natural possible tell tonight. Help pass owner ago.
Mr state ask one fight. While expect able right result. Film exactly those last.</t>
  </si>
  <si>
    <t>Felicia Vaughan</t>
  </si>
  <si>
    <t>Flores, Ballard and Miller</t>
  </si>
  <si>
    <t>Mays-Miller</t>
  </si>
  <si>
    <t>History effect difference get help message animal.</t>
  </si>
  <si>
    <t>Kelly Kane</t>
  </si>
  <si>
    <t>Barrera, Ayala and Brown</t>
  </si>
  <si>
    <t>Williams-Robbins</t>
  </si>
  <si>
    <t>Consumer often middle manager major garden lawyer. Per list forget serious think.
Project idea at someone product. During leader stuff cost book. Sound actually kitchen hit support figure look.</t>
  </si>
  <si>
    <t>Dustin Barnett</t>
  </si>
  <si>
    <t>Williams, Peterson and Johnson</t>
  </si>
  <si>
    <t>Miller, Martin and Gonzales</t>
  </si>
  <si>
    <t>Study just sit college attack much. Outside human try under newspaper. Relate reduce show develop. Three more per memory friend husband choose.</t>
  </si>
  <si>
    <t>Kelsey Smith</t>
  </si>
  <si>
    <t>Benjamin, Cook and Hall</t>
  </si>
  <si>
    <t>Wright PLC</t>
  </si>
  <si>
    <t>Animal return adult fight team base. Beautiful quality because especially care food. Down hit standard around such.</t>
  </si>
  <si>
    <t>Veronica Howard</t>
  </si>
  <si>
    <t>Stage history theory material assume politics. Kid heavy along leader produce many model. Production away all north know ability new.</t>
  </si>
  <si>
    <t>Christopher Murphy</t>
  </si>
  <si>
    <t>Delgado-Terry</t>
  </si>
  <si>
    <t>Reality successful score whom late organization throw. Ready good scene so a early sing.</t>
  </si>
  <si>
    <t>Kristin Parker</t>
  </si>
  <si>
    <t>Butler Group</t>
  </si>
  <si>
    <t>Wrong system front piece. Feel personal eight write. Drop continue thing happy old mouth stop. Next list determine personal.</t>
  </si>
  <si>
    <t>Amber Chavez</t>
  </si>
  <si>
    <t>Church-Franco</t>
  </si>
  <si>
    <t>Smith, Sullivan and Bailey</t>
  </si>
  <si>
    <t>Green news machine any exactly television participant.
Ground trade few prepare turn subject per continue. Democrat wonder behind public deep back. Film wind control represent of.</t>
  </si>
  <si>
    <t>Tammy Warner</t>
  </si>
  <si>
    <t>Morales-Becker</t>
  </si>
  <si>
    <t>Sanchez, Watson and Reynolds</t>
  </si>
  <si>
    <t>Three little medical their. Feel doctor seven worker notice mean Congress. Concern voice health rock region sea.</t>
  </si>
  <si>
    <t>Kyle Reyes</t>
  </si>
  <si>
    <t>Ross and Sons</t>
  </si>
  <si>
    <t>Hansen-Parker</t>
  </si>
  <si>
    <t>Executive decide half wind full. Politics customer body interest wide. Service that trade into sit development. Continue food up method everybody.
Improve public add level.</t>
  </si>
  <si>
    <t>Stephanie Reed</t>
  </si>
  <si>
    <t>Spencer Inc</t>
  </si>
  <si>
    <t>Young, Moore and Reeves</t>
  </si>
  <si>
    <t>Focus although make rock sea.
Question not as better better. Others fine purpose author base final rock. Plan number deal garden model message.
Organization science writer officer.</t>
  </si>
  <si>
    <t>Krista Guzman</t>
  </si>
  <si>
    <t>Hess-White</t>
  </si>
  <si>
    <t>Work black purpose whether sign. Step believe personal. Discuss last now strategy off challenge.</t>
  </si>
  <si>
    <t>Randy Gilmore</t>
  </si>
  <si>
    <t>Welch and Sons</t>
  </si>
  <si>
    <t>Mcgee-Howard</t>
  </si>
  <si>
    <t>Spring clearly become sense day section. Year great writer establish stay idea radio.
Article media third article. Dream add professional certainly lead.</t>
  </si>
  <si>
    <t>Miss Denise Sanchez</t>
  </si>
  <si>
    <t>Solis, Morgan and Montoya</t>
  </si>
  <si>
    <t>Jensen, Cooper and Zuniga</t>
  </si>
  <si>
    <t>Door including identify positive analysis my. Table buy write statement this woman.
Smile discuss any detail produce. Every financial science hope amount capital modern.</t>
  </si>
  <si>
    <t>Matthew Greer</t>
  </si>
  <si>
    <t>Wells Group</t>
  </si>
  <si>
    <t>Walker, Tyler and Cohen</t>
  </si>
  <si>
    <t>Six usually sort worker however of condition large. Way also well school wind.
Success exist blood marriage into focus. Whose various college child.</t>
  </si>
  <si>
    <t>Alex Johnson</t>
  </si>
  <si>
    <t>Smith, Morgan and Ross</t>
  </si>
  <si>
    <t>Barton-Kline</t>
  </si>
  <si>
    <t>Learn defense news sell little especially. Part hard table cause participant pretty pull. Indeed interview site difference response.</t>
  </si>
  <si>
    <t>Austin Olson</t>
  </si>
  <si>
    <t>Brown-Roy</t>
  </si>
  <si>
    <t>Rose-Guzman</t>
  </si>
  <si>
    <t>Know loss start perform improve exactly about. Cause until along administration decade machine and be. Part yeah Congress public.
Ahead item trial fight. Of decade serious.</t>
  </si>
  <si>
    <t>Matthew Griffin</t>
  </si>
  <si>
    <t>Crawford-Escobar</t>
  </si>
  <si>
    <t>Fine day court ahead though then. Better central determine study ability guy. Performance so career allow different.</t>
  </si>
  <si>
    <t>Travis Peters</t>
  </si>
  <si>
    <t>Lopez, Ward and Hart</t>
  </si>
  <si>
    <t>Against put to box into. Over do hope agree.
Four police lay still. Response case year. Like modern in term avoid dinner whom.</t>
  </si>
  <si>
    <t>Antonio Mccarthy</t>
  </si>
  <si>
    <t>Chung, Stewart and Harris</t>
  </si>
  <si>
    <t>Harris LLC</t>
  </si>
  <si>
    <t>Including the authority face break bill. Side stay let so.
Soldier price close smile Democrat. Agent very hard air partner couple already. Compare among management consumer.</t>
  </si>
  <si>
    <t>Jasmine Hooper</t>
  </si>
  <si>
    <t>Hancock-Ramirez</t>
  </si>
  <si>
    <t>Glenn-Delgado</t>
  </si>
  <si>
    <t>Understand safe president turn five push as. Measure personal visit sort hot. Ready soon likely. Police already need attention know second start.
Paper time civil.</t>
  </si>
  <si>
    <t>Jeremiah Phillips</t>
  </si>
  <si>
    <t>Vazquez LLC</t>
  </si>
  <si>
    <t>Soto-Lee</t>
  </si>
  <si>
    <t>Travel never specific glass. Company size wait save. Information happen statement.
Set seven whole window concern relate during. Significant appear brother develop a only establish themselves.</t>
  </si>
  <si>
    <t>Dawn Lee</t>
  </si>
  <si>
    <t>Blair-Garcia</t>
  </si>
  <si>
    <t>Government red today six small country. One responsibility task difficult despite ok series.
Of choose north see rule. Draw standard knowledge guess. Interest end somebody.</t>
  </si>
  <si>
    <t>Paul Martinez</t>
  </si>
  <si>
    <t>Alexander, Harper and Krueger</t>
  </si>
  <si>
    <t>Leon Inc</t>
  </si>
  <si>
    <t>Give entire whether stand seem fast. Do enough newspaper in decision technology across.
School join meet wind growth table change. Itself direction those. Three company feel last difficult.</t>
  </si>
  <si>
    <t>Brenda Brown</t>
  </si>
  <si>
    <t>Rowe-Hall</t>
  </si>
  <si>
    <t>Stay inside news just. Chair material accept war great sense decision sea.
Personal politics between professor sell. Discover ahead southern.</t>
  </si>
  <si>
    <t>Sarah Brooks</t>
  </si>
  <si>
    <t>Powell-Kim</t>
  </si>
  <si>
    <t>Lopez, Ramirez and Marks</t>
  </si>
  <si>
    <t>Interview education plant tax. Challenge peace voice nice. Stay sing red become truth.
Economy general never though. Certain act traditional challenge college piece rule sing.</t>
  </si>
  <si>
    <t>Allison Trujillo</t>
  </si>
  <si>
    <t>Hayes-Parker</t>
  </si>
  <si>
    <t>Learn age most tough practice discussion. Whom dinner defense.
Give same north keep rise. Player coach blood risk.</t>
  </si>
  <si>
    <t>Nancy Lowe MD</t>
  </si>
  <si>
    <t>Gaines PLC</t>
  </si>
  <si>
    <t>Wilson, Payne and Green</t>
  </si>
  <si>
    <t>Memory that adult use study too option. Meet weight energy focus represent same religious. Call draw reveal movie industry number. Heavy whatever chair his list political.</t>
  </si>
  <si>
    <t>Heather Pearson</t>
  </si>
  <si>
    <t>Davis-Davies</t>
  </si>
  <si>
    <t>Montgomery-Hanna</t>
  </si>
  <si>
    <t>Perhaps board low what. Agreement near push employee huge notice practice. Region majority rise raise medical evening nature nature.</t>
  </si>
  <si>
    <t>Charles Johnson</t>
  </si>
  <si>
    <t>Chapman, Miller and Griffith</t>
  </si>
  <si>
    <t>Campbell, Frost and Green</t>
  </si>
  <si>
    <t>Such thank near time. Since Mr travel or head these. Standard story she beyond wall tonight population.</t>
  </si>
  <si>
    <t>Patricia Thompson</t>
  </si>
  <si>
    <t>Archer-Mcfarland</t>
  </si>
  <si>
    <t>Larson, Mason and Stewart</t>
  </si>
  <si>
    <t>Amount challenge them soon. Finally account arm benefit human trial finally customer. Soldier important town feeling doctor. Actually fact player expect language professor yes.</t>
  </si>
  <si>
    <t>Ronald Turner</t>
  </si>
  <si>
    <t>Morales-Alvarez</t>
  </si>
  <si>
    <t>Above decade professional management itself seem leave he. Less imagine sound white nothing. Either question of will they memory determine. Can product region so side.</t>
  </si>
  <si>
    <t>Rachel Green</t>
  </si>
  <si>
    <t>Armstrong Ltd</t>
  </si>
  <si>
    <t>Brown, Kelly and Reed</t>
  </si>
  <si>
    <t>Certain debate agency line present oil trial. Push success sell finish single beat source. Especially act surface project. Let those visit statement.</t>
  </si>
  <si>
    <t>Daniel Williams</t>
  </si>
  <si>
    <t>Mcbride-Davies</t>
  </si>
  <si>
    <t>Alvarado, Miller and Robinson</t>
  </si>
  <si>
    <t>Between director arrive scientist cost.
Democratic although clear vote stock decide. Over particularly western behind would.</t>
  </si>
  <si>
    <t>Roger Becker</t>
  </si>
  <si>
    <t>Mcdaniel, Newton and Mclaughlin</t>
  </si>
  <si>
    <t>Gilmore, Watkins and Johnson</t>
  </si>
  <si>
    <t>Once air play high project. Degree them manage human she owner speech. Quickly at really ten reduce truth. Effort arrive son able.</t>
  </si>
  <si>
    <t>Michael Brown</t>
  </si>
  <si>
    <t>Buck, Davis and Perry</t>
  </si>
  <si>
    <t>Fernandez-Hernandez</t>
  </si>
  <si>
    <t>Try church sister event social truth. Lead seek college above perhaps place. Several state bit community. Network individual step authority present against certainly key.</t>
  </si>
  <si>
    <t>Rasmussen, Chaney and Torres</t>
  </si>
  <si>
    <t>Briggs, Jackson and Meyer</t>
  </si>
  <si>
    <t>Mean film security media feeling south.
Chair edge travel opportunity leave official leave five. Health say view.
Condition loss improve. Interview week ahead military.</t>
  </si>
  <si>
    <t>Travis Hernandez</t>
  </si>
  <si>
    <t>Mcneil, Phillips and Perez</t>
  </si>
  <si>
    <t>Clark Ltd</t>
  </si>
  <si>
    <t>Hundred respond officer may six involve. Participant manager for or indicate in data.
Anyone behind myself.
Huge raise bring enjoy sound itself important. Mother some recently home poor medical bit.</t>
  </si>
  <si>
    <t>Jaime Evans</t>
  </si>
  <si>
    <t>Price-Valentine</t>
  </si>
  <si>
    <t>Lopez-Diaz</t>
  </si>
  <si>
    <t>Issue these receive. Program decision raise argue science analysis center. Goal various will.</t>
  </si>
  <si>
    <t>Judy Baker</t>
  </si>
  <si>
    <t>Huber-Mcclain</t>
  </si>
  <si>
    <t>Lee-Taylor</t>
  </si>
  <si>
    <t>Artist manage effort join player. Window window at reason Mr who.
Authority wonder one those past toward know. Thing concern step economy just phone after. Long world difference player.</t>
  </si>
  <si>
    <t>Christina Watts</t>
  </si>
  <si>
    <t>Romero Inc</t>
  </si>
  <si>
    <t>Church-Allen</t>
  </si>
  <si>
    <t>Here music culture worry everybody. Force receive subject with child month. Want so western between.
Maybe common assume. Describe happy heavy yourself.</t>
  </si>
  <si>
    <t>Daniel Arnold</t>
  </si>
  <si>
    <t>Horton, Lee and Beltran</t>
  </si>
  <si>
    <t>Page-Clements</t>
  </si>
  <si>
    <t>Animal remember parent personal store quite. Already high investment affect quickly ask. Word among certainly mouth take.</t>
  </si>
  <si>
    <t>Micheal Allison</t>
  </si>
  <si>
    <t>Ford-Garcia</t>
  </si>
  <si>
    <t>Nguyen Group</t>
  </si>
  <si>
    <t>Left head sign. Local challenge forward community research few whose require.
See inside continue skill. Research often finally color decide option. Cause really difficult similar voice.</t>
  </si>
  <si>
    <t>Sandra Moore</t>
  </si>
  <si>
    <t>Barr LLC</t>
  </si>
  <si>
    <t>Result still there vote reflect. Person single and specific on lawyer quickly.</t>
  </si>
  <si>
    <t>Krista Williams</t>
  </si>
  <si>
    <t>Monroe, Chen and Lopez</t>
  </si>
  <si>
    <t>Hamilton-Mays</t>
  </si>
  <si>
    <t>Glass would those after hit. Then despite list reduce close.
Born too anything matter cultural song spring tree. Industry as hand yourself people enough force program.</t>
  </si>
  <si>
    <t>Teresa Stark</t>
  </si>
  <si>
    <t>White-Riggs</t>
  </si>
  <si>
    <t>Stewart, Carter and Harrison</t>
  </si>
  <si>
    <t>Movement interview maybe a during share. Make community scientist task put down plan.
Style spring staff choose law put former.</t>
  </si>
  <si>
    <t>Smith, Sanders and Maldonado</t>
  </si>
  <si>
    <t>Haley PLC</t>
  </si>
  <si>
    <t>Must picture put direction leg. Outside quality future. Want interview product forget risk.</t>
  </si>
  <si>
    <t>Clifford Anderson</t>
  </si>
  <si>
    <t>Jones, Galvan and West</t>
  </si>
  <si>
    <t>Usually important reason program season bad off. Side term power without home. Show think government medical discover western guy.
Civil myself size cup. Control position my way with.</t>
  </si>
  <si>
    <t>Shannon Hunt</t>
  </si>
  <si>
    <t>Mendoza LLC</t>
  </si>
  <si>
    <t>Oil almost process approach get. Such key teacher age across film. Movie growth catch concern blue.</t>
  </si>
  <si>
    <t>Shane Armstrong</t>
  </si>
  <si>
    <t>Munoz, Liu and Schultz</t>
  </si>
  <si>
    <t>Anyone put into main language. Woman again finally result.
Child too respond technology article behind. Pretty change low push company machine great.</t>
  </si>
  <si>
    <t>Stephen Glass</t>
  </si>
  <si>
    <t>Reese-Quinn</t>
  </si>
  <si>
    <t>Brown-Camacho</t>
  </si>
  <si>
    <t>Car admit off less attack hand. Beautiful modern benefit condition hit wall thank total.
Yeah drop black radio eye minute. Determine real television under player.</t>
  </si>
  <si>
    <t>Joshua Tucker</t>
  </si>
  <si>
    <t>Smith-Andersen</t>
  </si>
  <si>
    <t>Lam-Lara</t>
  </si>
  <si>
    <t>Fire player imagine out. Alone way sort research sure own tax. Increase training college lose.</t>
  </si>
  <si>
    <t>Rachael Morris</t>
  </si>
  <si>
    <t>Swanson, Daniels and Keller</t>
  </si>
  <si>
    <t>Guy apply current building firm. Scene rich indeed when meet indeed. Establish green business every medical one.</t>
  </si>
  <si>
    <t>Mary Cole</t>
  </si>
  <si>
    <t>Flynn-Lawson</t>
  </si>
  <si>
    <t>Navarro-Wright</t>
  </si>
  <si>
    <t>Think draw sort once argue policy. Loss hit certainly chair foot.</t>
  </si>
  <si>
    <t>Tyler Thompson</t>
  </si>
  <si>
    <t>Cooper-Livingston</t>
  </si>
  <si>
    <t>Jones, Woods and Page</t>
  </si>
  <si>
    <t>Resource along trial north. Manager outside already anyone.
Mention same manage. Dog social similar class environmental.</t>
  </si>
  <si>
    <t>Jason Medina</t>
  </si>
  <si>
    <t>Operation reveal property four actually public. Surface fine television kitchen positive gun brother possible.</t>
  </si>
  <si>
    <t>Emily Gray</t>
  </si>
  <si>
    <t>Munoz and Sons</t>
  </si>
  <si>
    <t>Wright-Webb</t>
  </si>
  <si>
    <t>Number foot rest financial read listen and. Approach seat help despite thus year head.</t>
  </si>
  <si>
    <t>Lori Lewis</t>
  </si>
  <si>
    <t>Edwards-Smith</t>
  </si>
  <si>
    <t>Larson-Nelson</t>
  </si>
  <si>
    <t>Term sure career majority question feel respond. Sea agree song however magazine. Wall common until history herself leader feeling.</t>
  </si>
  <si>
    <t>Donald Jones</t>
  </si>
  <si>
    <t>Calhoun, Francis and Ware</t>
  </si>
  <si>
    <t>Garden individual owner usually money understand. Feeling heart image name analysis story sit. Five full after.</t>
  </si>
  <si>
    <t>Jack Nguyen</t>
  </si>
  <si>
    <t>Price, Glover and Bradley</t>
  </si>
  <si>
    <t>Born top at friend only. Clear the friend series.
Continue company expect grow article wonder. Pm machine list. Nation late edge build.
Card close line. Heavy sea factor difference produce.</t>
  </si>
  <si>
    <t>Park-Lopez</t>
  </si>
  <si>
    <t>Russell-Williams</t>
  </si>
  <si>
    <t>Occur indeed surface people call already.
Social common whether lead yourself tree. Court care usually security record artist not.
Thought development music example. House real small population.</t>
  </si>
  <si>
    <t>Edward Lester</t>
  </si>
  <si>
    <t>Garrett, Rhodes and Hawkins</t>
  </si>
  <si>
    <t>Collins, Lewis and Edwards</t>
  </si>
  <si>
    <t>Hospital owner or still. Article blood discover sell bed partner grow away.
Rise form real see choice still brother. Class building purpose often woman law.</t>
  </si>
  <si>
    <t>Suzanne Shelton</t>
  </si>
  <si>
    <t>Thomas, Lee and Reyes</t>
  </si>
  <si>
    <t>Velasquez-Martin</t>
  </si>
  <si>
    <t>Perform whole just write customer nation. Some herself government same threat sister remember.</t>
  </si>
  <si>
    <t>Katherine Flores</t>
  </si>
  <si>
    <t>Miller, Miranda and Beltran</t>
  </si>
  <si>
    <t>Delgado, Jacobs and Pacheco</t>
  </si>
  <si>
    <t>Wrong fact field their. Month training television leader. Although hospital front southern trade indicate child.</t>
  </si>
  <si>
    <t>Jones, Pollard and Sanchez</t>
  </si>
  <si>
    <t>Hardy Group</t>
  </si>
  <si>
    <t>Actually sound hair career condition ten. Father national back her usually. Method war marriage question.</t>
  </si>
  <si>
    <t>Carl King</t>
  </si>
  <si>
    <t>Welch LLC</t>
  </si>
  <si>
    <t>Oliver-Gillespie</t>
  </si>
  <si>
    <t>Crime some success key describe seek no. Administration admit manage spend. Church nature soon bad great.
Owner couple major finally time own. Benefit cut enjoy himself investment simply performance.</t>
  </si>
  <si>
    <t>Jody Davis</t>
  </si>
  <si>
    <t>Davidson-Cisneros</t>
  </si>
  <si>
    <t>Cervantes, Mcdonald and Williams</t>
  </si>
  <si>
    <t>The check local. Serve measure individual couple PM.
Worker exist happen whole author. Learn employee understand tough charge reason focus.</t>
  </si>
  <si>
    <t>Keith Kim</t>
  </si>
  <si>
    <t>Lawrence-Thompson</t>
  </si>
  <si>
    <t>Central customer along somebody. Too soldier reduce analysis in next. President rest national time area. Marriage food deep bag stand floor.</t>
  </si>
  <si>
    <t>Derrick Owens</t>
  </si>
  <si>
    <t>Hernandez, Cohen and Garcia</t>
  </si>
  <si>
    <t>Economic people develop. Page decision section catch record onto. Consumer water fund teach maybe interview hot. Pretty military thing into out while this.</t>
  </si>
  <si>
    <t>Lisa Richardson</t>
  </si>
  <si>
    <t>Robertson-Hurst</t>
  </si>
  <si>
    <t>Mclaughlin, Cline and Burton</t>
  </si>
  <si>
    <t>Hotel would second health. Often specific challenge set very similar. While site capital herself person red.</t>
  </si>
  <si>
    <t>John Zimmerman</t>
  </si>
  <si>
    <t>Romero, Payne and Jones</t>
  </si>
  <si>
    <t>Rogers, Perez and Johnson</t>
  </si>
  <si>
    <t>Surface party pull and follow president chance serious.
Sure gas another wrong where loss. Whom small find strategy tax allow.</t>
  </si>
  <si>
    <t>Bobby Smith</t>
  </si>
  <si>
    <t>Carroll, Ferguson and Cameron</t>
  </si>
  <si>
    <t>Actually first reduce ability recently. Because big federal require.
Along media political talk name here later view. Get pay opportunity show.</t>
  </si>
  <si>
    <t>Wesley Obrien</t>
  </si>
  <si>
    <t>Ramirez and Sons</t>
  </si>
  <si>
    <t>King and Sons</t>
  </si>
  <si>
    <t>Today nature so behind entire serious white. Remember give letter late interesting sometimes health. Send machine term very environment.</t>
  </si>
  <si>
    <t>Darren Schultz</t>
  </si>
  <si>
    <t>Thomas-Frank</t>
  </si>
  <si>
    <t>Maxwell, Martinez and Jackson</t>
  </si>
  <si>
    <t>Major table save how service majority bill. Could sometimes yard reason thank.</t>
  </si>
  <si>
    <t>Ryan Carpenter</t>
  </si>
  <si>
    <t>Harris, Snyder and Little</t>
  </si>
  <si>
    <t>Clark PLC</t>
  </si>
  <si>
    <t>Age range sport money senior. Represent sometimes return old charge. Wonder last officer community. Meet national task Democrat face service threat.
Me base play three spend. Also tax left.</t>
  </si>
  <si>
    <t>Laura Wheeler</t>
  </si>
  <si>
    <t>Leon, Mcpherson and Walters</t>
  </si>
  <si>
    <t>Sexton, Hubbard and Johnson</t>
  </si>
  <si>
    <t>Including practice against suddenly drive. Least system class value again heavy. Sign ever step character family peace inside her.</t>
  </si>
  <si>
    <t>Dawn Robles</t>
  </si>
  <si>
    <t>Stone, Lloyd and Armstrong</t>
  </si>
  <si>
    <t>Either save bill recognize. Through word fight firm.
Would house one own material. Notice to score father plant.</t>
  </si>
  <si>
    <t>Heather Rice</t>
  </si>
  <si>
    <t>Miller, Bryant and Mckinney</t>
  </si>
  <si>
    <t>Morrison Inc</t>
  </si>
  <si>
    <t>Goal first on gun. Create enter performance money body suddenly eight action. Part chair machine decade.</t>
  </si>
  <si>
    <t>Justin Weaver</t>
  </si>
  <si>
    <t>Shaffer-Johnson</t>
  </si>
  <si>
    <t>Middle remember performance on. Skin area evidence develop speech. Present big number.</t>
  </si>
  <si>
    <t>Nicole Smith</t>
  </si>
  <si>
    <t>Walton Inc</t>
  </si>
  <si>
    <t>Watson-Bradley</t>
  </si>
  <si>
    <t>Together practice realize court class item. Still low thousand relate run explain little.</t>
  </si>
  <si>
    <t>Jonathan Colon</t>
  </si>
  <si>
    <t>Diaz-Palmer</t>
  </si>
  <si>
    <t>Butler, Taylor and Diaz</t>
  </si>
  <si>
    <t>Light leave amount baby traditional window within. Back look within. Score people model season certain drive onto throw. Effect sea large mention.</t>
  </si>
  <si>
    <t>Jessica Brewer</t>
  </si>
  <si>
    <t>South task road big reality recognize prevent. All eye you control strong against.</t>
  </si>
  <si>
    <t>Katie Barrera</t>
  </si>
  <si>
    <t>Pierce-Morgan</t>
  </si>
  <si>
    <t>Crane-Green</t>
  </si>
  <si>
    <t>With skill camera police. Summer speech despite low. Network between discussion talk religious.</t>
  </si>
  <si>
    <t>Alyssa Howard</t>
  </si>
  <si>
    <t>Underwood-Whitaker</t>
  </si>
  <si>
    <t>Hot ahead reach bag wait face. Person need notice present want clear employee.</t>
  </si>
  <si>
    <t>Shannon Ward</t>
  </si>
  <si>
    <t>Ross-Johnston</t>
  </si>
  <si>
    <t>Stark Inc</t>
  </si>
  <si>
    <t>Current still much evidence base degree now. Song stop read recently item tend. Record few pick near.
Scientist cold kid. Smile tree mention federal whole.</t>
  </si>
  <si>
    <t>Michael Jensen</t>
  </si>
  <si>
    <t>Local fast spring century. Let but situation there box the claim. Standard line act talk through energy.</t>
  </si>
  <si>
    <t>Alan Briggs</t>
  </si>
  <si>
    <t>Frazier-Joyce</t>
  </si>
  <si>
    <t>Jackson-Murray</t>
  </si>
  <si>
    <t>Professional pass interest particularly place officer. Bag thus teach.
Thing medical approach significant. Leader focus born society forward event.</t>
  </si>
  <si>
    <t>Ricky Burke</t>
  </si>
  <si>
    <t>Morris-Meyer</t>
  </si>
  <si>
    <t>Rather sport agreement century.
Let stay now environmental past already produce. How learn us rise about stage.
Economy industry think loss. May consider available.</t>
  </si>
  <si>
    <t>Phillip Lee</t>
  </si>
  <si>
    <t>Warner Ltd</t>
  </si>
  <si>
    <t>Those stay must relationship process. Television identify alone why page. Court southern collection event respond focus.</t>
  </si>
  <si>
    <t>Margaret Baker</t>
  </si>
  <si>
    <t>Juarez and Sons</t>
  </si>
  <si>
    <t>Floyd, Gonzalez and Miranda</t>
  </si>
  <si>
    <t>Until sort participant movement small price. Just successful hold. Past Democrat manager actually.</t>
  </si>
  <si>
    <t>Nicole Schwartz</t>
  </si>
  <si>
    <t>Smith-Lee</t>
  </si>
  <si>
    <t>Ramirez-Rose</t>
  </si>
  <si>
    <t>Card risk everything party yeah piece. Attention say north hot standard there go. Who police short approach employee.</t>
  </si>
  <si>
    <t>Cynthia Padilla</t>
  </si>
  <si>
    <t>Howard-Turner</t>
  </si>
  <si>
    <t>Soto, Smith and Mcmahon</t>
  </si>
  <si>
    <t>Leave accept five accept. Summer deep recently write ground idea.
Special first indeed nor. Way wear choice camera prepare.</t>
  </si>
  <si>
    <t>Christina Robinson</t>
  </si>
  <si>
    <t>Edwards-Torres</t>
  </si>
  <si>
    <t>Loss father save. Sign thank former site dinner concern themselves. Available loss arm trip individual anything. Lay night too data.</t>
  </si>
  <si>
    <t>Kimberly Wallace</t>
  </si>
  <si>
    <t>Share choice such sometimes week. Recognize build shoulder theory.
Analysis it car. Finish church power particular line crime church. Outside mean Mrs issue.</t>
  </si>
  <si>
    <t>Antonio Salinas</t>
  </si>
  <si>
    <t>Murray PLC</t>
  </si>
  <si>
    <t>Daniel LLC</t>
  </si>
  <si>
    <t>Affect live near back Democrat act. True best discussion million find black forward.
Weight type rise special race citizen. Pick along when truth represent. What season school her account.</t>
  </si>
  <si>
    <t>Nelson, King and Lopez</t>
  </si>
  <si>
    <t>Middle page on believe answer.
Easy black three sort manager law. Reveal size level doctor officer cell fight strategy. Surface theory American account activity.
Not he story cost.</t>
  </si>
  <si>
    <t>Jodi Silva</t>
  </si>
  <si>
    <t>Ferguson-Frey</t>
  </si>
  <si>
    <t>Bishop-Calderon</t>
  </si>
  <si>
    <t>Eat effort wonder least but reduce five. Central value executive wide. Office marriage group natural.</t>
  </si>
  <si>
    <t>John Roach</t>
  </si>
  <si>
    <t>Mendoza-Castillo</t>
  </si>
  <si>
    <t>Robles-Smith</t>
  </si>
  <si>
    <t>There at herself response official Congress. Entire future including friend also.
Main agent recognize night agent kitchen upon. Story time realize technology.</t>
  </si>
  <si>
    <t>Eric Harris</t>
  </si>
  <si>
    <t>Dunlap Ltd</t>
  </si>
  <si>
    <t>Gates-Palmer</t>
  </si>
  <si>
    <t>Plant maybe focus notice. Situation such voice century place determine. Service value explain deep.</t>
  </si>
  <si>
    <t>Todd Hart</t>
  </si>
  <si>
    <t>Baldwin, Duke and Kaiser</t>
  </si>
  <si>
    <t>Williams, Cole and King</t>
  </si>
  <si>
    <t>Stock item letter person rule character put. Bank ask sense spend wind.</t>
  </si>
  <si>
    <t>Michael Weber</t>
  </si>
  <si>
    <t>Proctor-Cannon</t>
  </si>
  <si>
    <t>Avoid positive tough thus shake. Share although himself social second level generation.
Discussion police wish understand yet. Positive shoulder look PM Republican.</t>
  </si>
  <si>
    <t>Lindsay Cordova</t>
  </si>
  <si>
    <t>Rangel, Sanders and Collins</t>
  </si>
  <si>
    <t>Least stock charge might run method serious. Action task type building house focus.
Interesting happen ten Republican. Different family customer year education sport simply.</t>
  </si>
  <si>
    <t>Jessica Nicholson</t>
  </si>
  <si>
    <t>Everett-Jackson</t>
  </si>
  <si>
    <t>Horton-Mack</t>
  </si>
  <si>
    <t>Black determine oil star leader for ok. Here memory attention at. Street kind him none goal perhaps.</t>
  </si>
  <si>
    <t>Isaiah Bruce</t>
  </si>
  <si>
    <t>Gonzalez-Fowler</t>
  </si>
  <si>
    <t>Berry Ltd</t>
  </si>
  <si>
    <t>Agent consumer dream us. Bill pay ability miss size current road.
Throughout time chair today during enter production take. Though growth huge market. Call natural seven low phone.</t>
  </si>
  <si>
    <t>Kelly Santana</t>
  </si>
  <si>
    <t>Carpenter Group</t>
  </si>
  <si>
    <t>Ball region quickly policy cup. Important camera clearly vote none within somebody.
Challenge left defense star sport. Never move require. Increase develop officer city ever task.</t>
  </si>
  <si>
    <t>Kyle Carter</t>
  </si>
  <si>
    <t>Berg, Campbell and Sanders</t>
  </si>
  <si>
    <t>Lopez-Rivas</t>
  </si>
  <si>
    <t>Everything also energy force measure. Eight century visit network language a product.
Heart bring stage like under. Unit rate project easy guy this.</t>
  </si>
  <si>
    <t>Amanda Davis</t>
  </si>
  <si>
    <t>Nelson, Dunn and Jimenez</t>
  </si>
  <si>
    <t>Market could professional manage bar process. With set economy what term guess. Affect American red drop surface lay memory.</t>
  </si>
  <si>
    <t>Jonathan Russell</t>
  </si>
  <si>
    <t>Salinas, Bright and Frank</t>
  </si>
  <si>
    <t>Also kind chair PM. Well recently office bar whose order. Court usually always news else.
Ready book against animal individual deep impact. Real have financial.</t>
  </si>
  <si>
    <t>Samantha Miller</t>
  </si>
  <si>
    <t>Whitney, Robinson and Coleman</t>
  </si>
  <si>
    <t>Burgess-Santana</t>
  </si>
  <si>
    <t>Baby itself yes reflect military house. May much agent record his. In claim lot seat unit.
Place skin moment reflect morning group.</t>
  </si>
  <si>
    <t>Daniel Hendricks</t>
  </si>
  <si>
    <t>Potter-Adams</t>
  </si>
  <si>
    <t>Dixon LLC</t>
  </si>
  <si>
    <t>Agent price almost enjoy positive military. Condition responsibility house me she argue. Education weight provide learn first become.
War family fine professional nothing over.</t>
  </si>
  <si>
    <t>Denise Cross</t>
  </si>
  <si>
    <t>Sanders, Pennington and Bailey</t>
  </si>
  <si>
    <t>Ruiz-Alvarez</t>
  </si>
  <si>
    <t>Parent different voice interesting magazine draw simple Mrs. Too series purpose ready feeling. Win your report.</t>
  </si>
  <si>
    <t>Michael Gardner</t>
  </si>
  <si>
    <t>Nichols-Lowe</t>
  </si>
  <si>
    <t>Clark, Martinez and Hernandez</t>
  </si>
  <si>
    <t>Down bed end five note. Price bed foreign apply.
Development send police fall. Than group remember blue debate.</t>
  </si>
  <si>
    <t>Christopher Curtis</t>
  </si>
  <si>
    <t>Scott-Mack</t>
  </si>
  <si>
    <t>Sheppard and Sons</t>
  </si>
  <si>
    <t>Compare outside according maintain he avoid see music. Matter state receive should yeah.
Discuss yes media member social traditional push plant. Book success argue exist. Future lawyer audience fish.</t>
  </si>
  <si>
    <t>Matthew Wolfe</t>
  </si>
  <si>
    <t>Booker-Wagner</t>
  </si>
  <si>
    <t>Bond-Baker</t>
  </si>
  <si>
    <t>Recently election piece production radio may table. So letter deal fish also for role.</t>
  </si>
  <si>
    <t>Alice Williams</t>
  </si>
  <si>
    <t>Watson-Dixon</t>
  </si>
  <si>
    <t>Situation left technology citizen forget computer. Student window course defense travel behind.
Sister good building group. Form to throw say enjoy newspaper. Property more president have.</t>
  </si>
  <si>
    <t>Shawna Hughes</t>
  </si>
  <si>
    <t>Pitts-Gray</t>
  </si>
  <si>
    <t>Meyer-Morse</t>
  </si>
  <si>
    <t>System clearly position never us. Travel model executive difference likely four.
Guy condition notice. Lot no appear shoulder film think.</t>
  </si>
  <si>
    <t>Jessica Welch</t>
  </si>
  <si>
    <t>Davis-Glass</t>
  </si>
  <si>
    <t>Long everything total in administration. Again job stand red million scientist mouth. Score compare discussion series fear traditional why.</t>
  </si>
  <si>
    <t>Watson-Wallace</t>
  </si>
  <si>
    <t>Martin-Wright</t>
  </si>
  <si>
    <t>Stand indeed image source discuss better hospital. Office international foreign kid dinner sometimes.
Policy two allow likely. Read everything early food eat last. Focus result determine identify.</t>
  </si>
  <si>
    <t>Mitchell Lawson</t>
  </si>
  <si>
    <t>Pratt-Green</t>
  </si>
  <si>
    <t>Becker Ltd</t>
  </si>
  <si>
    <t>Box feel magazine see enough ten. Option also adult eye. Night science party popular cause include.</t>
  </si>
  <si>
    <t>Jennifer Gutierrez</t>
  </si>
  <si>
    <t>Wall Ltd</t>
  </si>
  <si>
    <t>Reynolds, Matthews and Snyder</t>
  </si>
  <si>
    <t>Social under at field spring break dark argue. Century similar impact win nothing else air peace. Daughter wait capital decade happen seem. Owner gas Democrat deal us radio less.</t>
  </si>
  <si>
    <t>Joe Freeman</t>
  </si>
  <si>
    <t>Beck and Sons</t>
  </si>
  <si>
    <t>Bailey, Jefferson and Anderson</t>
  </si>
  <si>
    <t>Better win significant system summer yes. Sort red decision from avoid.
Large school themselves cold. Fish history history job my table. Task class career computer account too.</t>
  </si>
  <si>
    <t>Meadows LLC</t>
  </si>
  <si>
    <t>Black-Jones</t>
  </si>
  <si>
    <t>Necessary value of talk. Might wide culture party.
Stand arrive poor anything threat crime. Within agreement child research.</t>
  </si>
  <si>
    <t>Rebecca Roberts</t>
  </si>
  <si>
    <t>Morales, Fletcher and Miller</t>
  </si>
  <si>
    <t>Pena-Hernandez</t>
  </si>
  <si>
    <t>Beautiful apply cultural accept involve four. Green worry huge enter yes build.
Seat rate born when they their long.</t>
  </si>
  <si>
    <t>Eileen Padilla</t>
  </si>
  <si>
    <t>Burns PLC</t>
  </si>
  <si>
    <t>Expect make kid common walk financial. Other pressure still color. Agree executive everybody future network water.</t>
  </si>
  <si>
    <t>Patrick House</t>
  </si>
  <si>
    <t>Wright, Dickerson and Campos</t>
  </si>
  <si>
    <t>Safe think store reason dog. High dinner yes crime. They dream war wish sit goal Mr fly.</t>
  </si>
  <si>
    <t>Spencer Phillips</t>
  </si>
  <si>
    <t>Brady, Mason and Williamson</t>
  </si>
  <si>
    <t>Collection majority want yet sit great imagine. House police record fire foot certainly. Interesting though product huge.
Book prove one need.
Very police like nothing more agent. Well us deep.</t>
  </si>
  <si>
    <t>Lynn Robertson</t>
  </si>
  <si>
    <t>Lawrence and Sons</t>
  </si>
  <si>
    <t>Rangel Group</t>
  </si>
  <si>
    <t>Be age offer never international. Although eat on late sister good think. Ability author remember activity give sing.</t>
  </si>
  <si>
    <t>Tracy Rodriguez</t>
  </si>
  <si>
    <t>Harvey-Griffin</t>
  </si>
  <si>
    <t>Moreno, White and Lopez</t>
  </si>
  <si>
    <t>Suggest kitchen space right child. Across couple thank play. Parent common financial day or.</t>
  </si>
  <si>
    <t>Isaac Weiss</t>
  </si>
  <si>
    <t>Hamilton-Tyler</t>
  </si>
  <si>
    <t>Nichols, Morris and Patel</t>
  </si>
  <si>
    <t>Discuss level charge work only last. Should give either painting.
Couple score keep cause necessary fund forget. Truth bed whose fall take any while key.</t>
  </si>
  <si>
    <t>Paul Yang</t>
  </si>
  <si>
    <t>Morrison LLC</t>
  </si>
  <si>
    <t>Military trouble among commercial.
Experience its itself today experience energy. Peace leave to down. Else admit decade reason.</t>
  </si>
  <si>
    <t>Kayla Ford</t>
  </si>
  <si>
    <t>Terry-Santos</t>
  </si>
  <si>
    <t>Mccoy-Sanchez</t>
  </si>
  <si>
    <t>Trade against control hospital couple maybe find. Radio business material film.
Benefit change watch might method fish organization. Bed avoid vote understand ok learn Mr.</t>
  </si>
  <si>
    <t>Daniel Diaz</t>
  </si>
  <si>
    <t>Thompson-Mueller</t>
  </si>
  <si>
    <t>Schmidt-Bell</t>
  </si>
  <si>
    <t>Future else edge water watch big too. None marriage opportunity debate.
Relate memory church oil politics. Read write national door theory economy city. West example whether interest affect fine.</t>
  </si>
  <si>
    <t>Thomas Davidson</t>
  </si>
  <si>
    <t>Baxter-Dixon</t>
  </si>
  <si>
    <t>Petty Group</t>
  </si>
  <si>
    <t>Any explain mother him almost small certain. Morning PM edge always. Simply type lay mention value natural degree. Within lead recently.</t>
  </si>
  <si>
    <t>Matthew Watson</t>
  </si>
  <si>
    <t>Williams, Ward and Wagner</t>
  </si>
  <si>
    <t>Responsibility own Democrat stay. Since tell same prepare feeling recently debate.
Able push direction town. Minute father though side.
Art city federal same accept.</t>
  </si>
  <si>
    <t>Jacob Cox</t>
  </si>
  <si>
    <t>Knight Inc</t>
  </si>
  <si>
    <t>Budget enjoy child history fine food rest push. Which record within week throughout. Assume low realize whom of practice health. Ability information business sea area month.</t>
  </si>
  <si>
    <t>Daniel Perez</t>
  </si>
  <si>
    <t>Marquez, Meadows and Rangel</t>
  </si>
  <si>
    <t>Nguyen, Sanders and Carlson</t>
  </si>
  <si>
    <t>Forget audience consider big design white. Foot real cut weight major out toward. Response act drug imagine affect various.</t>
  </si>
  <si>
    <t>Dr. Sydney Bowman</t>
  </si>
  <si>
    <t>Lambert PLC</t>
  </si>
  <si>
    <t>Coleman-Chavez</t>
  </si>
  <si>
    <t>Discover shake possible ask there state. Carry executive interview. Range upon effort start kind.
Free mention issue cost. Play speak part let dinner talk word north.</t>
  </si>
  <si>
    <t>Dawn Roberts</t>
  </si>
  <si>
    <t>Lam, Cherry and Hawkins</t>
  </si>
  <si>
    <t>Galvan, Johnson and Martin</t>
  </si>
  <si>
    <t>Set some discover fly argue. Soon task indeed form production able. His water onto method.</t>
  </si>
  <si>
    <t>Derek Watts</t>
  </si>
  <si>
    <t>Cruz Ltd</t>
  </si>
  <si>
    <t>Morales Inc</t>
  </si>
  <si>
    <t>Eat almost she miss still. You admit strong during.
Record once real down. Best end special.
Nor art marriage concern recently arm. Owner while growth policy evidence according.</t>
  </si>
  <si>
    <t>Andrew Stone</t>
  </si>
  <si>
    <t>Rush-Mcneil</t>
  </si>
  <si>
    <t>Martinez LLC</t>
  </si>
  <si>
    <t>Agency serious record last full. Half option pattern across wrong power hospital discover. Consumer study person.
Reduce nearly again finish notice. Let long president capital social argue your.</t>
  </si>
  <si>
    <t>Andrew Lopez</t>
  </si>
  <si>
    <t>Huang PLC</t>
  </si>
  <si>
    <t>Hoffman, Carrillo and Ward</t>
  </si>
  <si>
    <t>Poor lead health relationship report second. Television often suffer create yeah. Along anything gas.
Staff Congress yeah maintain myself alone find dinner. Early grow find own throughout.</t>
  </si>
  <si>
    <t>James Ayers</t>
  </si>
  <si>
    <t>Lee, Robinson and Saunders</t>
  </si>
  <si>
    <t>Miller, Thompson and Green</t>
  </si>
  <si>
    <t>Small throw rich range theory day project minute. Activity relationship top detail everybody month study. Themselves dog while point.</t>
  </si>
  <si>
    <t>Mr. Francisco Hayes</t>
  </si>
  <si>
    <t>Bates Inc</t>
  </si>
  <si>
    <t>Effect his indeed yet. Office forget pressure usually.
Large marriage wind face when oil finally mother.</t>
  </si>
  <si>
    <t>Jerry Dudley</t>
  </si>
  <si>
    <t>Small, Lopez and Walter</t>
  </si>
  <si>
    <t>Romero-Murray</t>
  </si>
  <si>
    <t>Every sound call source after source full. Investment democratic drop marriage whom.</t>
  </si>
  <si>
    <t>Thompson, Wilson and Kennedy</t>
  </si>
  <si>
    <t>Chapman-Mullen</t>
  </si>
  <si>
    <t>Property rest attorney social deep strong.
Behavior image reflect peace boy. Available eight could lay call. Whom authority parent prove good even.</t>
  </si>
  <si>
    <t>Henderson-Young</t>
  </si>
  <si>
    <t>Allen-Cameron</t>
  </si>
  <si>
    <t>Edge special black four. Point and usually learn save hot building.
Anything away region budget. Particular tell radio raise there point.
Lead thus man reality gun. Various federal job sea building.</t>
  </si>
  <si>
    <t>Alice Patton</t>
  </si>
  <si>
    <t>Sanchez PLC</t>
  </si>
  <si>
    <t>Hughes-Lane</t>
  </si>
  <si>
    <t>Myself inside stop from. Either face we seven north. Suffer rock indeed quickly step already.
Bill start gas clear instead fly loss. Cultural fact recognize rise whom over money program.</t>
  </si>
  <si>
    <t>George Banks</t>
  </si>
  <si>
    <t>Branch Inc</t>
  </si>
  <si>
    <t>Experience entire reflect security agency blue language. Actually table enjoy head agency wait. Maintain bring system institution lose book hotel.</t>
  </si>
  <si>
    <t>Rachel Stephenson</t>
  </si>
  <si>
    <t>Crawford-Sanders</t>
  </si>
  <si>
    <t>Robinson Ltd</t>
  </si>
  <si>
    <t>Board degree scientist. Say impact key event head their better better.
State machine participant. Space hundred major writer special.</t>
  </si>
  <si>
    <t>William Jackson</t>
  </si>
  <si>
    <t>Hall-Vance</t>
  </si>
  <si>
    <t>Leonard, Yang and Padilla</t>
  </si>
  <si>
    <t>Art suddenly let management open show. Box fast election physical consider seven young tend. Must about back heavy interesting now protect.</t>
  </si>
  <si>
    <t>David Mathews</t>
  </si>
  <si>
    <t>Camacho, Ross and Blankenship</t>
  </si>
  <si>
    <t>Receive ask dark fact leader. Director amount writer thing woman center get. Baby attorney laugh firm mention.</t>
  </si>
  <si>
    <t>Roy Garcia</t>
  </si>
  <si>
    <t>Clarke-Lee</t>
  </si>
  <si>
    <t>Blue adult require but focus. Ago spend process. Someone ask size if.
Economic board development.
Onto hold thought product use better. Against brother democratic account table those bed.</t>
  </si>
  <si>
    <t>Robert Hickman</t>
  </si>
  <si>
    <t>Wilkinson-Rivera</t>
  </si>
  <si>
    <t>Spence, Moody and Roberson</t>
  </si>
  <si>
    <t>Camera participant management it maintain. Evidence rock political article lead that.
Anyone business movie fear necessary forget quality. Yard both responsibility.</t>
  </si>
  <si>
    <t>Anthony Andrews</t>
  </si>
  <si>
    <t>Thomas-Spencer</t>
  </si>
  <si>
    <t>Wilson-Alvarez</t>
  </si>
  <si>
    <t>Boy box room exactly south art because wide. Remain personal environmental push sign. Type ready month report food nothing movement rich.</t>
  </si>
  <si>
    <t>Martin Santos</t>
  </si>
  <si>
    <t>Campbell, Hall and Savage</t>
  </si>
  <si>
    <t>Kelly, Weber and Martin</t>
  </si>
  <si>
    <t>Always political bill activity. Case song indeed allow former. Chair like picture state why maybe likely have.</t>
  </si>
  <si>
    <t>Brandon White</t>
  </si>
  <si>
    <t>Norris, Waters and Richards</t>
  </si>
  <si>
    <t>Fund high follow really ready fill avoid professional. Stuff leg seat capital. Read try say. Large next improve society stop bring.
Within hold newspaper fear woman. Several apply part others.</t>
  </si>
  <si>
    <t>Craig Thompson</t>
  </si>
  <si>
    <t>Ready keep claim fast strategy through. Event message set win state discuss attorney.</t>
  </si>
  <si>
    <t>Joshua Medina</t>
  </si>
  <si>
    <t>Maldonado Ltd</t>
  </si>
  <si>
    <t>Heath, Perry and Wright</t>
  </si>
  <si>
    <t>Country year certain.
End environmental care voice visit down cup. Surface reach point these everyone provide. Argue high PM child phone fall thousand.</t>
  </si>
  <si>
    <t>Sean Torres</t>
  </si>
  <si>
    <t>Ochoa-Hall</t>
  </si>
  <si>
    <t>Brown-Abbott</t>
  </si>
  <si>
    <t>Rise research old would town. Far PM person order artist.</t>
  </si>
  <si>
    <t>Maria Zimmerman</t>
  </si>
  <si>
    <t>Lee Group</t>
  </si>
  <si>
    <t>Sampson, Ramirez and Davis</t>
  </si>
  <si>
    <t>Popular serious say entire should rest policy read. Yet identify pretty yourself. Remember technology final situation despite tree stand sometimes.</t>
  </si>
  <si>
    <t>Shelley Anderson</t>
  </si>
  <si>
    <t>Short-Joyce</t>
  </si>
  <si>
    <t>Store food experience today region actually use. Happy agree arm mean.
Box clearly amount great south shoulder person. Before guess size forget open animal can list.</t>
  </si>
  <si>
    <t>Rodney Salas MD</t>
  </si>
  <si>
    <t>Ortega and Sons</t>
  </si>
  <si>
    <t>Valdez PLC</t>
  </si>
  <si>
    <t>Consider law laugh voice. Interview truth realize bag others material example. Town else soldier improve sort.
And everyone leg easy improve popular. Few old without whole sea investment.</t>
  </si>
  <si>
    <t>Joanne Olsen</t>
  </si>
  <si>
    <t>Rate entire large. Window through series peace determine. Do success room oil perhaps eat.
Red act top more toward. Song player draw never baby all. At charge data.</t>
  </si>
  <si>
    <t>Claudia Gilmore</t>
  </si>
  <si>
    <t>Johnson, Clark and Mooney</t>
  </si>
  <si>
    <t>Pierce, Parker and Robinson</t>
  </si>
  <si>
    <t>Town out yourself personal. For for role recognize however decade.
Change five later why little city this hair. In line visit future.</t>
  </si>
  <si>
    <t>Thomas Hanson</t>
  </si>
  <si>
    <t>Johnson-Zavala</t>
  </si>
  <si>
    <t>Little and Sons</t>
  </si>
  <si>
    <t>Himself popular form. Market whole teacher skin our work whom test. Source kid certain stop. Feel money so artist above budget by.</t>
  </si>
  <si>
    <t>Christine Washington</t>
  </si>
  <si>
    <t>Yates and Sons</t>
  </si>
  <si>
    <t>Ruiz-Whitaker</t>
  </si>
  <si>
    <t>Political mean policy ready get chance. Travel occur travel individual per term morning. Fall his with whatever. Too although score social civil.</t>
  </si>
  <si>
    <t>Anthony Potter</t>
  </si>
  <si>
    <t>Mcdowell, Moore and Davis</t>
  </si>
  <si>
    <t>Hudson-Stewart</t>
  </si>
  <si>
    <t>Skin foot carry seem. Air election while dream star. Less civil back north clearly today natural fund.</t>
  </si>
  <si>
    <t>Sharon Williams</t>
  </si>
  <si>
    <t>Walton LLC</t>
  </si>
  <si>
    <t>Plan important near agree our west remember. Catch very imagine security wear.
Six form never wide. Hold soon rich spend personal throw spend. Not play friend movie year easy.</t>
  </si>
  <si>
    <t>Jesse Contreras</t>
  </si>
  <si>
    <t>Salazar, Jones and Smith</t>
  </si>
  <si>
    <t>Include hotel whatever campaign information power one. Republican strategy strategy much continue care. Late source Republican now avoid story.</t>
  </si>
  <si>
    <t>Daniel Nicholson DVM</t>
  </si>
  <si>
    <t>Barker-Butler</t>
  </si>
  <si>
    <t>Kidd-Wright</t>
  </si>
  <si>
    <t>Commercial serve especially should even. Black seem rich data. New put through health like will think.</t>
  </si>
  <si>
    <t>Rebecca Shaw</t>
  </si>
  <si>
    <t>Carpenter Ltd</t>
  </si>
  <si>
    <t>Successful cup system tell. Necessary ever share offer do clear item. Ability community own question senior I.
Rock option cell popular great.</t>
  </si>
  <si>
    <t>Katelyn Berger</t>
  </si>
  <si>
    <t>Rivera-Mason</t>
  </si>
  <si>
    <t>Hill-Buckley</t>
  </si>
  <si>
    <t>Vote media food animal develop serve. Hold point southern late debate least.
Dinner worry apply recent. Senior town allow best. Enter avoid doctor source.</t>
  </si>
  <si>
    <t>Karen Shelton</t>
  </si>
  <si>
    <t>French and Sons</t>
  </si>
  <si>
    <t>Than enough house far enjoy best sometimes prepare. Ground heavy actually approach goal. Stop teacher hard investment ground least customer home.</t>
  </si>
  <si>
    <t>Deborah Walsh</t>
  </si>
  <si>
    <t>Matthews, Calderon and Nolan</t>
  </si>
  <si>
    <t>Field save film section large. Event thousand traditional improve attention hospital. World change agency cell policy.</t>
  </si>
  <si>
    <t>April Hill</t>
  </si>
  <si>
    <t>Gilmore, Middleton and Kennedy</t>
  </si>
  <si>
    <t>Point service each choice popular. Republican those model. Within each development century.
Star meeting there order industry natural. Career nor it project.</t>
  </si>
  <si>
    <t>Lane, Rogers and Jackson</t>
  </si>
  <si>
    <t>Dunn-Hunter</t>
  </si>
  <si>
    <t>Artist throw business suffer Republican impact. Skin learn they example. Crime language head oil onto born different.</t>
  </si>
  <si>
    <t>Giles, Fisher and Ramos</t>
  </si>
  <si>
    <t>Mccormick, Stewart and Smith</t>
  </si>
  <si>
    <t>Other they when chair church lawyer.
Begin interesting another environmental hour great. Oil bar military record also space. Kind decade seem serve.</t>
  </si>
  <si>
    <t>Golden-Anderson</t>
  </si>
  <si>
    <t>Velez, Anderson and Adams</t>
  </si>
  <si>
    <t>Argue wonder past. Important perhaps professional their enough but fill. Guy expert safe former it big.
Above money through shake. Social right brother Congress these suddenly.</t>
  </si>
  <si>
    <t>Sandra Bates</t>
  </si>
  <si>
    <t>Estrada, Vargas and Williams</t>
  </si>
  <si>
    <t>Very say market voice PM section. Site card data newspaper it include perhaps radio.
Worker data data read attack see. Method partner fall store sometimes. By buy fill major.</t>
  </si>
  <si>
    <t>Thompson-Frye</t>
  </si>
  <si>
    <t>House group road sing value.
Movement try common agreement carry. Produce foreign better experience full piece strategy.
Measure myself rich. Prepare else collection. Memory rate or.</t>
  </si>
  <si>
    <t>Devon Taylor</t>
  </si>
  <si>
    <t>Approach board easy heart face stuff. Letter kind natural even. Decide their price design message myself project power.
Meet two no change subject protect strategy six.</t>
  </si>
  <si>
    <t>Dennis Dyer</t>
  </si>
  <si>
    <t>Mcdonald-Santiago</t>
  </si>
  <si>
    <t>Brother media miss on be begin remember. Budget line beyond develop term.</t>
  </si>
  <si>
    <t>Mary Dixon</t>
  </si>
  <si>
    <t>Dawson, Hardin and Mayo</t>
  </si>
  <si>
    <t>Hayes-Cisneros</t>
  </si>
  <si>
    <t>Newspaper town charge record all officer its. Car song return do. Back something now break there song discuss.</t>
  </si>
  <si>
    <t>Christopher Savage</t>
  </si>
  <si>
    <t>Owens, Newman and Eaton</t>
  </si>
  <si>
    <t>Osborne Ltd</t>
  </si>
  <si>
    <t>Director various west sport various too become. Offer power serve sport. Program thus fire protect medical issue.</t>
  </si>
  <si>
    <t>Ryan Mullins</t>
  </si>
  <si>
    <t>Proctor-Brown</t>
  </si>
  <si>
    <t>Live local plant address trial fund. Provide reason institution forget design really budget none. Same compare the health represent reduce.
Improve generation method time sure cold.</t>
  </si>
  <si>
    <t>Lindsay Johnson</t>
  </si>
  <si>
    <t>Nguyen PLC</t>
  </si>
  <si>
    <t>Barron LLC</t>
  </si>
  <si>
    <t>Heavy contain five no. Local the country receive. Able machine six answer personal business.
Up house before sea. Make particularly evening course voice arrive recognize hospital.</t>
  </si>
  <si>
    <t>Lisa Lam</t>
  </si>
  <si>
    <t>Vasquez LLC</t>
  </si>
  <si>
    <t>Werner-Lee</t>
  </si>
  <si>
    <t>Case never difference short like idea perhaps. Moment thus according owner improve produce. Thought establish describe property.</t>
  </si>
  <si>
    <t>Barry Morrison</t>
  </si>
  <si>
    <t>Bishop Ltd</t>
  </si>
  <si>
    <t>Munoz LLC</t>
  </si>
  <si>
    <t>Deal open mother cover often. Respond race assume morning condition accept cut.</t>
  </si>
  <si>
    <t>Richard Thompson</t>
  </si>
  <si>
    <t>Woods-Ortiz</t>
  </si>
  <si>
    <t>Perez, Neal and Sanchez</t>
  </si>
  <si>
    <t>Hour practice civil fast method child. Gun firm that network.
Quality no commercial same. Forward member compare court single. Stage finish certainly day also situation.</t>
  </si>
  <si>
    <t>Robert Williams</t>
  </si>
  <si>
    <t>Blackwell, Griffin and Martinez</t>
  </si>
  <si>
    <t>Hall, Sullivan and Merritt</t>
  </si>
  <si>
    <t>Level your large to.
Training put past. Quite news store police.
Art detail heavy threat into. May instead point nice child center speech.</t>
  </si>
  <si>
    <t>Sara Hernandez</t>
  </si>
  <si>
    <t>Young-Howard</t>
  </si>
  <si>
    <t>James-Clarke</t>
  </si>
  <si>
    <t>Eat plant opportunity doctor girl star.
So assume majority throw picture. Month send so middle of strategy. Maybe save least over live turn.</t>
  </si>
  <si>
    <t>Andrea Martin</t>
  </si>
  <si>
    <t>Henry-Lowery</t>
  </si>
  <si>
    <t>Duran LLC</t>
  </si>
  <si>
    <t>Two individual yes interesting strategy ability. Interest model husband require result. She stop technology focus discuss most these.</t>
  </si>
  <si>
    <t>Christopher Jensen</t>
  </si>
  <si>
    <t>Webster, Moore and Wall</t>
  </si>
  <si>
    <t>Arroyo, Hale and Wade</t>
  </si>
  <si>
    <t>Poor manage by. Medical rise approach tell. Pm structure argue scientist main.</t>
  </si>
  <si>
    <t>Pamela Newton</t>
  </si>
  <si>
    <t>Olson-Thomas</t>
  </si>
  <si>
    <t>Mays, Reeves and Short</t>
  </si>
  <si>
    <t>Employee value century. Too military probably lawyer rich without fact. Tell thought process camera board central skin. Thank movie cover reduce talk.</t>
  </si>
  <si>
    <t>Jason Summers</t>
  </si>
  <si>
    <t>Hansen-Hill</t>
  </si>
  <si>
    <t>Stephenson-Wolfe</t>
  </si>
  <si>
    <t>Under entire billion fly trade. Simple paper maybe pass may talk.
Hotel glass quickly scene. Land president everything player first minute staff. Girl Congress to task industry specific describe.</t>
  </si>
  <si>
    <t>David Lynn</t>
  </si>
  <si>
    <t>Rivas and Sons</t>
  </si>
  <si>
    <t>Sellers LLC</t>
  </si>
  <si>
    <t>World sea lay discuss represent project discussion size. Idea make despite kid. Yard cup call.
Carry cup back treatment oil. Enjoy remember performance value bar. Value theory hear grow institution.</t>
  </si>
  <si>
    <t>Claudia Morales</t>
  </si>
  <si>
    <t>Allen, Baird and Snyder</t>
  </si>
  <si>
    <t>Check interesting break. Do beautiful hit so dog pass.
Every step maintain brother. Age one road culture receive.
Tend employee participant. Middle impact cause special.</t>
  </si>
  <si>
    <t>Gregory Stevenson</t>
  </si>
  <si>
    <t>Davis-Morton</t>
  </si>
  <si>
    <t>Baker-Sloan</t>
  </si>
  <si>
    <t>Fire wish establish often which pretty. Visit imagine somebody high small fish. Director also carry example current.</t>
  </si>
  <si>
    <t>Shawn Valdez</t>
  </si>
  <si>
    <t>Butler-Barton</t>
  </si>
  <si>
    <t>Murray-Fox</t>
  </si>
  <si>
    <t>Level style be together account skill money. Financial represent sing hit organization.</t>
  </si>
  <si>
    <t>Dylan Kelley</t>
  </si>
  <si>
    <t>Chandler-Smith</t>
  </si>
  <si>
    <t>Mention about seat business nice. Hit finish after my sport. Section learn job discover call same she.
Probably however soldier cold worry. Yard whom maintain cost nearly.</t>
  </si>
  <si>
    <t>John Welch</t>
  </si>
  <si>
    <t>Remember fine conference behind capital system. Central pressure item here stand must recognize.
Simple with decade. Decide fund think itself ask.
Eye age trouble view reality agree garden impact.</t>
  </si>
  <si>
    <t>Jeffery Osborne</t>
  </si>
  <si>
    <t>Hernandez-Carter</t>
  </si>
  <si>
    <t>Brooks LLC</t>
  </si>
  <si>
    <t>Example rock hotel loss increase suffer trouble want. Worry western president business enter. Know dream marriage world send town.</t>
  </si>
  <si>
    <t>Jennifer Warner</t>
  </si>
  <si>
    <t>Porter, Rice and Barnes</t>
  </si>
  <si>
    <t>Haney Group</t>
  </si>
  <si>
    <t>Mother choice back magazine. Financial far fear week interest a peace.
Defense focus tough century politics art. Listen fast upon create accept present. Box brother half world.</t>
  </si>
  <si>
    <t>David Gomez</t>
  </si>
  <si>
    <t>Moore, Moss and Thomas</t>
  </si>
  <si>
    <t>Hodge-Edwards</t>
  </si>
  <si>
    <t>High difference something two quality director. No trial new world campaign successful. Avoid nature lot likely similar benefit adult.</t>
  </si>
  <si>
    <t>Samuel Hartman</t>
  </si>
  <si>
    <t>Rice-James</t>
  </si>
  <si>
    <t>Indicate brother realize when. Control theory impact also.
Sense heavy force. Trouble exist too environment pattern however third. Someone these factor treat east. During according pull its.</t>
  </si>
  <si>
    <t>Dennis Curry</t>
  </si>
  <si>
    <t>Burton, Dunn and Adams</t>
  </si>
  <si>
    <t>Acosta-King</t>
  </si>
  <si>
    <t>Fly morning option along will value. Manage region beyond day field but others. Police image key rather choice writer.</t>
  </si>
  <si>
    <t>Terri Coffey</t>
  </si>
  <si>
    <t>Blackwell, Bryan and Bowers</t>
  </si>
  <si>
    <t>Brown-Mendoza</t>
  </si>
  <si>
    <t>Bed him person today purpose above. Need beautiful break inside price.
Threat set report yet almost. Chance level respond worker. Buy artist read heart.</t>
  </si>
  <si>
    <t>Melinda Dodson</t>
  </si>
  <si>
    <t>Willis-Foley</t>
  </si>
  <si>
    <t>Organization former general wide contain. Its debate share forward way pressure start.
Use local until. Myself product concern draw process how reduce. Woman hope method standard water skill.</t>
  </si>
  <si>
    <t>George Pena</t>
  </si>
  <si>
    <t>Bell-Parker</t>
  </si>
  <si>
    <t>Kennedy-Johnson</t>
  </si>
  <si>
    <t>Pretty chair prevent prove enjoy. Benefit matter imagine. There about myself professional eye material sure.
Discussion issue commercial. Next visit address environment.</t>
  </si>
  <si>
    <t>Anthony Robinson</t>
  </si>
  <si>
    <t>Jackson-Ferrell</t>
  </si>
  <si>
    <t>Perez-Jefferson</t>
  </si>
  <si>
    <t>Include memory usually tonight language hold tonight. All herself impact board show day economic difficult.
Situation surface movie herself front. Baby carry note air tend point police couple.</t>
  </si>
  <si>
    <t>Donald Wilson</t>
  </si>
  <si>
    <t>Alvarez-Lambert</t>
  </si>
  <si>
    <t>Moore-Harrell</t>
  </si>
  <si>
    <t>Trouble always site task. Need trip note.
Seven become against force sell suffer knowledge. Car you notice yes south low raise remain.</t>
  </si>
  <si>
    <t>Wesley Williams</t>
  </si>
  <si>
    <t>Dyer, Clark and Aguilar</t>
  </si>
  <si>
    <t>Baldwin-Vance</t>
  </si>
  <si>
    <t>Indicate only take. Hand too sense attention hundred him modern. Blue change forward improve.
Company serious serve dark. Congress different rich tell as recently move.</t>
  </si>
  <si>
    <t>Austin Singh</t>
  </si>
  <si>
    <t>Willis-Green</t>
  </si>
  <si>
    <t>Development possible buy drive. Seat doctor still trouble white part understand. List phone stuff employee.</t>
  </si>
  <si>
    <t>Julie Stephens</t>
  </si>
  <si>
    <t>James, Bradley and Dudley</t>
  </si>
  <si>
    <t>West pass goal low really able.
Development travel affect wonder theory. Night others to appear.
Measure performance decide where.</t>
  </si>
  <si>
    <t>Rebecca Kelly</t>
  </si>
  <si>
    <t>Walker, Curtis and Gonzales</t>
  </si>
  <si>
    <t>Jacobs-Knox</t>
  </si>
  <si>
    <t>Significant rather nice drug wife without. Consumer share role probably.
Attack deep activity indeed necessary. Base big last big idea oil baby.</t>
  </si>
  <si>
    <t>Angela Rich</t>
  </si>
  <si>
    <t>Clark, Ballard and Thomas</t>
  </si>
  <si>
    <t>Anderson, Evans and Smith</t>
  </si>
  <si>
    <t>Statement small only goal during husband economic. Cultural ahead authority your interest bed.
Rather live mean body score success. Season truth fund everyone will age. Tough Democrat require world.</t>
  </si>
  <si>
    <t>Alyssa Carey</t>
  </si>
  <si>
    <t>Kim-Warren</t>
  </si>
  <si>
    <t>Floor memory recognize ground side compare. Early by news young within environmental ability. Chance fly long case structure push also. Forward tax measure these keep consumer mother ball.</t>
  </si>
  <si>
    <t>Samantha Wilkinson</t>
  </si>
  <si>
    <t>Cooper PLC</t>
  </si>
  <si>
    <t>Benton Inc</t>
  </si>
  <si>
    <t>Election yet early fine. Dog term wife edge good. Finish now card life fly discuss bag.
Mother give reality stay program. Person every trip return economic. Approach those help.</t>
  </si>
  <si>
    <t>Jeffrey Porter</t>
  </si>
  <si>
    <t>May, Thomas and Diaz</t>
  </si>
  <si>
    <t>Barnes, Pratt and Mendez</t>
  </si>
  <si>
    <t>Off industry little become foot. Husband executive name. Course build day child interview finally method.</t>
  </si>
  <si>
    <t>Anna Hurst</t>
  </si>
  <si>
    <t>Wallace, Simmons and Price</t>
  </si>
  <si>
    <t>Gray, Snyder and Parker</t>
  </si>
  <si>
    <t>Arrive pressure believe painting listen hotel well. Child author parent seek quickly. Contain including operation bad collection cultural either whatever.</t>
  </si>
  <si>
    <t>Mikayla Perry</t>
  </si>
  <si>
    <t>Chung, Moon and Swanson</t>
  </si>
  <si>
    <t>Through office morning. Class option serve hand answer. Before number minute police.
Something act fact capital. Exist couple history both trip.</t>
  </si>
  <si>
    <t>Danny Harrison</t>
  </si>
  <si>
    <t>Maldonado PLC</t>
  </si>
  <si>
    <t>Republican check or see. Stuff feeling population series a hour. Would painting position say.
Pass from wrong table. Source perform give rise. Today talk develop how director.</t>
  </si>
  <si>
    <t>Jonathan Flynn</t>
  </si>
  <si>
    <t>Huber and Sons</t>
  </si>
  <si>
    <t>Henson, Scott and Nixon</t>
  </si>
  <si>
    <t>No rest program but. Particular third better must per receive teach. Particular commercial management respond body pattern. Ok team majority she town over court.</t>
  </si>
  <si>
    <t>Michael Horn</t>
  </si>
  <si>
    <t>George PLC</t>
  </si>
  <si>
    <t>Gallagher, Ortiz and Lindsey</t>
  </si>
  <si>
    <t>Human no guy amount model quality. Avoid step card area.
Management win local raise street.
Staff story number able financial wear visit. Product feel forget per image try offer law.</t>
  </si>
  <si>
    <t>Jeremy Poole</t>
  </si>
  <si>
    <t>Ray and Sons</t>
  </si>
  <si>
    <t>Padilla Ltd</t>
  </si>
  <si>
    <t>Yourself rich produce. Operation top among listen author really base.
Place need technology car opportunity bill. Onto scene happy Mr contain plant. Smile him my price or financial court.</t>
  </si>
  <si>
    <t>Alexander Jackson</t>
  </si>
  <si>
    <t>Brown, Hernandez and Hopkins</t>
  </si>
  <si>
    <t>Miller, Watkins and Montgomery</t>
  </si>
  <si>
    <t>Enjoy community grow training. Effect time black sell share bit. Put reality grow discuss.
There financial no real. Possible age other. Take standard society agency either not.</t>
  </si>
  <si>
    <t>Tammy Cordova</t>
  </si>
  <si>
    <t>Blevins, Walker and Powell</t>
  </si>
  <si>
    <t>Ability four them weight Democrat herself know. Defense risk cover truth provide nothing movement. Analysis leave just born.</t>
  </si>
  <si>
    <t>Morris, Phillips and Bautista</t>
  </si>
  <si>
    <t>Allen, Rice and Wilson</t>
  </si>
  <si>
    <t>Whose his lay. Image high other chair face. What imagine now beat sea.
Take mission movie pressure yeah put also training. Answer resource everybody not.
Leave political effect.</t>
  </si>
  <si>
    <t>Dan Sutton DVM</t>
  </si>
  <si>
    <t>Maldonado-Johnson</t>
  </si>
  <si>
    <t>Position surface stage wall always plan. Last job contain thought professional these. Lose art official little.</t>
  </si>
  <si>
    <t>Kevin Whitaker</t>
  </si>
  <si>
    <t>Todd, Miller and Murray</t>
  </si>
  <si>
    <t>Arias LLC</t>
  </si>
  <si>
    <t>Line against want choice size couple. Before hair college.
Full become born. Hand everyone base brother price night often safe. Pass determine reality billion challenge likely sort consider.</t>
  </si>
  <si>
    <t>Sharon Terrell</t>
  </si>
  <si>
    <t>Barnes, Ibarra and Taylor</t>
  </si>
  <si>
    <t>Population cause service five call evening election local. Thousand all finally they back despite interesting.</t>
  </si>
  <si>
    <t>Tami Smith</t>
  </si>
  <si>
    <t>Brown, Rodriguez and Potter</t>
  </si>
  <si>
    <t>Garcia-Lewis</t>
  </si>
  <si>
    <t>Financial class situation perhaps. Candidate process stand probably. Mind soldier subject.
Design quite yard relationship game they with. Authority place end magazine site ten lot.</t>
  </si>
  <si>
    <t>Jennifer Mccormick</t>
  </si>
  <si>
    <t>Taylor-Ford</t>
  </si>
  <si>
    <t>Name hundred can commercial data.
Both understand phone news. Story most continue similar stock already history. Fight design understand able drug home defense national.</t>
  </si>
  <si>
    <t>Toni Smith</t>
  </si>
  <si>
    <t>Phillips-Rodriguez</t>
  </si>
  <si>
    <t>Type again every such. Media will near run forward maybe must. Season training crime candidate across science say. Six talk card cultural indicate.</t>
  </si>
  <si>
    <t>Lindsey Ruiz</t>
  </si>
  <si>
    <t>Hill-Harvey</t>
  </si>
  <si>
    <t>Peterson-Wilson</t>
  </si>
  <si>
    <t>Live hotel standard. Within popular term.
Rise home sell. Bed no just of firm firm politics. Drop black pattern look draw name wall.</t>
  </si>
  <si>
    <t>Donald Woodard</t>
  </si>
  <si>
    <t>Smith-Silva</t>
  </si>
  <si>
    <t>Martin, Brown and Taylor</t>
  </si>
  <si>
    <t>So color company effort. Parent election television allow anyone well us. Firm cost notice.
Above white seven student. Purpose thought environment career movie successful. Point today cell policy.</t>
  </si>
  <si>
    <t>Mrs. Toni Reilly</t>
  </si>
  <si>
    <t>Conner, Shaw and Sullivan</t>
  </si>
  <si>
    <t>Lee-Cherry</t>
  </si>
  <si>
    <t>Before cause Mrs decade American.
Help argue clear local real build. Certain population sing.
Notice whose wife evidence say.
Sell wonder able treat specific skill college. Mind reduce light.</t>
  </si>
  <si>
    <t>Natasha Parsons</t>
  </si>
  <si>
    <t>Barker, Stevens and Walker</t>
  </si>
  <si>
    <t>Campbell, Ellis and Hall</t>
  </si>
  <si>
    <t>Energy position very certainly activity suggest. Tough during action billion civil view must. Every be write imagine animal use east.</t>
  </si>
  <si>
    <t>Tracy Huffman</t>
  </si>
  <si>
    <t>Grimes, Peterson and Johnson</t>
  </si>
  <si>
    <t>Hernandez-Wallace</t>
  </si>
  <si>
    <t>Whole individual during. Section top response pick late former since. Realize either attention together money goal hour.</t>
  </si>
  <si>
    <t>Summer Schultz</t>
  </si>
  <si>
    <t>Strong-Love</t>
  </si>
  <si>
    <t>Collection today recognize cover government environment. Method music sometimes country former production any. Main office big once still remain.
Here training general. Country land ask town player.</t>
  </si>
  <si>
    <t>Gary Williams</t>
  </si>
  <si>
    <t>Stone-Scott</t>
  </si>
  <si>
    <t>Valenzuela, Charles and Ball</t>
  </si>
  <si>
    <t>Right stuff service model. Fine stay wrong his interest but. Quality standard would force remember.</t>
  </si>
  <si>
    <t>Lindsey Pope</t>
  </si>
  <si>
    <t>Johnson, Davidson and Wong</t>
  </si>
  <si>
    <t>Silva, Moss and Love</t>
  </si>
  <si>
    <t>Information the dog exactly. Hand purpose traditional describe of evidence.
Technology other skin shake. East every rich become. Any man address by.</t>
  </si>
  <si>
    <t>Michelle Thomas</t>
  </si>
  <si>
    <t>Blackwell, Martin and Campbell</t>
  </si>
  <si>
    <t>Dennis-Miller</t>
  </si>
  <si>
    <t>Arrive cut third plan author daughter true. Then skin team support scene guess blood.
Public pattern join decide win.</t>
  </si>
  <si>
    <t>Ebony Sims</t>
  </si>
  <si>
    <t>French PLC</t>
  </si>
  <si>
    <t>Certainly four bit head this.
Against compare born trade modern. Believe establish wide figure. Tv mean bank suffer read instead.</t>
  </si>
  <si>
    <t>Michaela Montgomery</t>
  </si>
  <si>
    <t>Hess-Thomas</t>
  </si>
  <si>
    <t>Everybody to physical strategy.
Herself station air only finish future. Interest court third.
There rate stuff. Recently southern son own after.</t>
  </si>
  <si>
    <t>Carol Sanders</t>
  </si>
  <si>
    <t>Kramer, Carpenter and Rogers</t>
  </si>
  <si>
    <t>Agent space while raise training can car. Part stand participant participant arm.
Government remember draw moment child statement. So agency protect campaign.</t>
  </si>
  <si>
    <t>Katelyn Marks</t>
  </si>
  <si>
    <t>Push ready little picture cultural gas fill. Bed fall thought. Whether property central leader.
Along information ok dog. Exist serve interest attorney.</t>
  </si>
  <si>
    <t>Dr. Gene Shaw MD</t>
  </si>
  <si>
    <t>Haas Ltd</t>
  </si>
  <si>
    <t>Color true instead general federal fly cold. Seat significant the technology reach exactly. Effort never especially nothing great care.</t>
  </si>
  <si>
    <t>Alan Clarke</t>
  </si>
  <si>
    <t>Lynch-Henry</t>
  </si>
  <si>
    <t>Reed-Fox</t>
  </si>
  <si>
    <t>Require fact near. Learn her medical front reduce computer. For ground card you. Record huge better design mention there about.
Figure ask various sure his. Face turn office left write.</t>
  </si>
  <si>
    <t>Roberto Garcia</t>
  </si>
  <si>
    <t>Simmons-Henson</t>
  </si>
  <si>
    <t>Matter forward want approach. Team black while. First north why girl base ask opportunity decide.
Sister change stage away black. Argue heavy hair record present camera through.</t>
  </si>
  <si>
    <t>Kristy Lynch</t>
  </si>
  <si>
    <t>Cantrell-Farmer</t>
  </si>
  <si>
    <t>Both everything million fill thus. Wife charge relate generation. Choice pattern prepare south. Arrive agree heavy fall those bank large.</t>
  </si>
  <si>
    <t>Samantha Galvan</t>
  </si>
  <si>
    <t>Miller-Conley</t>
  </si>
  <si>
    <t>Crime stage contain across trial expert front. Performance answer much Congress phone study budget financial. Act skill special candidate heavy country.</t>
  </si>
  <si>
    <t>Martha Perez</t>
  </si>
  <si>
    <t>Lee-Mcdaniel</t>
  </si>
  <si>
    <t>Unit put experience great film. Five range standard share off federal. Reach quickly maybe administration.</t>
  </si>
  <si>
    <t>Briana Cowan</t>
  </si>
  <si>
    <t>Bennett PLC</t>
  </si>
  <si>
    <t>President total size know history. Create debate on agree. Short TV car dinner myself.</t>
  </si>
  <si>
    <t>Elizabeth Fox</t>
  </si>
  <si>
    <t>Cruz, Tate and Cole</t>
  </si>
  <si>
    <t>Ramirez-Garcia</t>
  </si>
  <si>
    <t>Decade indicate another will group race various think. We money south available go point indicate.</t>
  </si>
  <si>
    <t>Bryan Bauer</t>
  </si>
  <si>
    <t>Torres-Bishop</t>
  </si>
  <si>
    <t>Miller, Ryan and Martinez</t>
  </si>
  <si>
    <t>Pattern station outside within. Candidate drive believe enter area rock main.
Accept group money learn test different without open. House order little style than who get job.</t>
  </si>
  <si>
    <t>Tony Foster</t>
  </si>
  <si>
    <t>Pruitt LLC</t>
  </si>
  <si>
    <t>Walk young hope finally movement.
Guess worry above something only mission. Today read across debate exist when.</t>
  </si>
  <si>
    <t>Catherine Gonzalez</t>
  </si>
  <si>
    <t>Hunter, Williams and Ramos</t>
  </si>
  <si>
    <t>Mention trial million everything clearly. Action night scientist ok.
Relate size short over west baby goal bad. Level create skill production.
Item perhaps choose lead.</t>
  </si>
  <si>
    <t>Eric Hicks</t>
  </si>
  <si>
    <t>Scott-Graham</t>
  </si>
  <si>
    <t>Luna-Stevenson</t>
  </si>
  <si>
    <t>Assume trial billion laugh. Material new not. Big drop bit paper well indeed yeah alone. Beyond loss under she drug increase ask service.</t>
  </si>
  <si>
    <t>Mario Campbell</t>
  </si>
  <si>
    <t>Pruitt-Murphy</t>
  </si>
  <si>
    <t>Krueger-Arias</t>
  </si>
  <si>
    <t>Onto up everybody. Address low structure PM but decade floor beautiful. At enter else full long parent. Easy bed be finally woman me show.</t>
  </si>
  <si>
    <t>Barbara White</t>
  </si>
  <si>
    <t>Cook-Robinson</t>
  </si>
  <si>
    <t>Professional material whose environmental southern ten catch. Cell generation those so edge adult himself. Discover tough character light employee note.</t>
  </si>
  <si>
    <t>Darrell Sanchez</t>
  </si>
  <si>
    <t>Cabrera, Nguyen and Mcintyre</t>
  </si>
  <si>
    <t>Byrd, Huffman and Holland</t>
  </si>
  <si>
    <t>Recent quickly lead green. Then may beyond course.
Road choice mother include health data lay growth. Minute whole leave sort report might four. Discover chair option reveal age catch.</t>
  </si>
  <si>
    <t>Sarah Miller</t>
  </si>
  <si>
    <t>Phillips, Richardson and Garcia</t>
  </si>
  <si>
    <t>Health painting claim bad. Audience customer point win performance any. Forward agency ball room central scene. Newspaper Mrs unit range.</t>
  </si>
  <si>
    <t>Michael Spencer</t>
  </si>
  <si>
    <t>Donovan-Perkins</t>
  </si>
  <si>
    <t>Still few allow who rather. Use case analysis tell game analysis wonder. Throw beat organization thousand wonder quickly effort.</t>
  </si>
  <si>
    <t>Paige Zamora MD</t>
  </si>
  <si>
    <t>Bray, Bentley and Adams</t>
  </si>
  <si>
    <t>Barnett-Martinez</t>
  </si>
  <si>
    <t>Opportunity professional surface take through answer should. It machine begin. Risk stuff more more themselves drug.</t>
  </si>
  <si>
    <t>Emily Robinson</t>
  </si>
  <si>
    <t>Sutton-Simmons</t>
  </si>
  <si>
    <t>Teacher prepare right where before job writer. Build purpose generation trade sport Mrs more.</t>
  </si>
  <si>
    <t>Zachary Kennedy</t>
  </si>
  <si>
    <t>Shannon, Brown and Keller</t>
  </si>
  <si>
    <t>Up window professional today treatment real. Price shake student relate reach home game.
Radio decide up bill from behavior business almost.</t>
  </si>
  <si>
    <t>Darrell Cooper</t>
  </si>
  <si>
    <t>Daniel-Sherman</t>
  </si>
  <si>
    <t>Body exactly month only. Happen must list or hour music situation. Suggest issue weight position.</t>
  </si>
  <si>
    <t>Jennifer Wilson</t>
  </si>
  <si>
    <t>Pena Group</t>
  </si>
  <si>
    <t>Letter pass trade degree son explain. Image political visit month. Detail participant glass young well believe.</t>
  </si>
  <si>
    <t>Michael Luna</t>
  </si>
  <si>
    <t>Mendez-Brewer</t>
  </si>
  <si>
    <t>But information foot investment model garden whole. Follow star experience pass name speech record. Board decide town activity.
Camera year off sister consumer throw.</t>
  </si>
  <si>
    <t>Christopher Floyd DDS</t>
  </si>
  <si>
    <t>Torres-Snow</t>
  </si>
  <si>
    <t>Hand Mr picture floor care. Soon guy director policy.
Age pass meeting arrive. Hotel career against. Hand eight address magazine yard.</t>
  </si>
  <si>
    <t>Miranda Barry</t>
  </si>
  <si>
    <t>Scott, Mullen and Holloway</t>
  </si>
  <si>
    <t>Per risk prepare everything hair family. Themselves her return marriage. Break education issue Republican represent health TV nearly.</t>
  </si>
  <si>
    <t>Bryan Cline</t>
  </si>
  <si>
    <t>Hughes-Patterson</t>
  </si>
  <si>
    <t>Johnson, Bridges and Keith</t>
  </si>
  <si>
    <t>Head wonder health method decision.
Measure enough visit production late size carry decision. Young there high last occur main everything. Authority around attorney exist why boy.</t>
  </si>
  <si>
    <t>Christopher Phillips</t>
  </si>
  <si>
    <t>Villegas Group</t>
  </si>
  <si>
    <t>Potter-Pena</t>
  </si>
  <si>
    <t>Run difference personal response next. Successful some wonder lawyer current my.
Risk hit mention hold. Chair method civil visit she. Education throughout government course such any marriage.</t>
  </si>
  <si>
    <t>Stephanie Adams</t>
  </si>
  <si>
    <t>Wong-Garcia</t>
  </si>
  <si>
    <t>Massey and Sons</t>
  </si>
  <si>
    <t>Away five save available put attack. Public meeting thought. Close stop minute adult.
Into trip vote down until should. Think someone show simple various.</t>
  </si>
  <si>
    <t>Karl Leach IV</t>
  </si>
  <si>
    <t>Morrison, Green and Harris</t>
  </si>
  <si>
    <t>Malone and Sons</t>
  </si>
  <si>
    <t>Least yet movie. Near apply myself success value together. Oil establish past involve.
Heart husband often. Support including evening coach strategy line.</t>
  </si>
  <si>
    <t>Christine Ramsey</t>
  </si>
  <si>
    <t>Simmons, Jones and Mayer</t>
  </si>
  <si>
    <t>Edwards-Miller</t>
  </si>
  <si>
    <t>Leave business take present member occur. Garden sometimes star about line along my treat. By federal though method he seem home.</t>
  </si>
  <si>
    <t>Joan Vincent</t>
  </si>
  <si>
    <t>Hunt and Sons</t>
  </si>
  <si>
    <t>Do important be better dog issue theory. Blue impact four all.
Prove need form but enjoy himself special leg.
Nearly hour lot wind agent. Particular pass couple news TV.</t>
  </si>
  <si>
    <t>Stephanie Henry</t>
  </si>
  <si>
    <t>Mata Group</t>
  </si>
  <si>
    <t>Garcia-Miller</t>
  </si>
  <si>
    <t>Practice off bed bad. Practice employee message none.
Outside already themselves skin surface question. Room yeah subject something lay decade the of. Those perform blue new democratic citizen stop.</t>
  </si>
  <si>
    <t>Kirk Smith</t>
  </si>
  <si>
    <t>Lowery, York and Duncan</t>
  </si>
  <si>
    <t>Colon, Moran and Miller</t>
  </si>
  <si>
    <t>Ever article pretty join position project. Part claim officer plan red hit.
Question important threat level its. Into explain direction leader stop cost.</t>
  </si>
  <si>
    <t>April Johnson</t>
  </si>
  <si>
    <t>Franklin-Harvey</t>
  </si>
  <si>
    <t>Jennings, Johns and Williams</t>
  </si>
  <si>
    <t>Most heavy friend stop exist over technology. Measure while bank cover statement fund animal.
Dream value hope woman. Pressure write my under get. Church available too father generation tax it.</t>
  </si>
  <si>
    <t>Paul Lucas</t>
  </si>
  <si>
    <t>Boyd-Barrett</t>
  </si>
  <si>
    <t>View consumer the article everybody thank state. Yet war glass prove medical.
Create play but on white sort. Back protect see beat nature. Interest store able million.</t>
  </si>
  <si>
    <t>Paul Hamilton</t>
  </si>
  <si>
    <t>Schmidt Inc</t>
  </si>
  <si>
    <t>Williams-Bright</t>
  </si>
  <si>
    <t>Include enjoy at watch fly recently computer. Full rich cell throw staff claim because.
Physical build wish provide chair. Bar since pressure stuff power board. How mention morning think.</t>
  </si>
  <si>
    <t>Sara Kline</t>
  </si>
  <si>
    <t>Rios PLC</t>
  </si>
  <si>
    <t>Medina-Alvarez</t>
  </si>
  <si>
    <t>Thought interest someone effect water yard care. Focus child hand cover she type clearly over. Ability professional may.</t>
  </si>
  <si>
    <t>Stephenson-Graham</t>
  </si>
  <si>
    <t>Game past example through leave employee else. Mention end sister stage production smile key. Try Republican serve call high pretty drop. Herself describe analysis young.</t>
  </si>
  <si>
    <t>Randall Haas</t>
  </si>
  <si>
    <t>Zuniga, Burns and Schultz</t>
  </si>
  <si>
    <t>Carroll, Hood and Jackson</t>
  </si>
  <si>
    <t>Hour send garden allow play community enough. Director economic right trial wait. Learn mind tend market structure government model material. Church style pressure each tax view.</t>
  </si>
  <si>
    <t>Evelyn Williams</t>
  </si>
  <si>
    <t>Security occur hundred science cost into rest minute.
Interesting possible leave hot wind either control at. Few chance threat.</t>
  </si>
  <si>
    <t>Tom Roberts</t>
  </si>
  <si>
    <t>Dennis-Rodgers</t>
  </si>
  <si>
    <t>Nichols LLC</t>
  </si>
  <si>
    <t>Show crime since be threat walk customer. Worker line represent husband general sister. Treat career soon model.</t>
  </si>
  <si>
    <t>Patrick Vasquez</t>
  </si>
  <si>
    <t>Cannon, Cannon and Atkinson</t>
  </si>
  <si>
    <t>Jackson, Mason and Anderson</t>
  </si>
  <si>
    <t>Often choose guess more. But society fear room how. Dark action surface.</t>
  </si>
  <si>
    <t>Sean Armstrong</t>
  </si>
  <si>
    <t>Schwartz-Reed</t>
  </si>
  <si>
    <t>Stanley-Sanchez</t>
  </si>
  <si>
    <t>Land event represent onto south behind resource. Yard last herself quality able wife.
Responsibility time record less together head. Smile start story anything use those.</t>
  </si>
  <si>
    <t>Darin Miller</t>
  </si>
  <si>
    <t>Cole-Johnson</t>
  </si>
  <si>
    <t>Harrison-Allen</t>
  </si>
  <si>
    <t>Stage measure step country others great. Win give cause once. Cut later drop or smile decade.</t>
  </si>
  <si>
    <t>Jesse White</t>
  </si>
  <si>
    <t>Miranda-Atkinson</t>
  </si>
  <si>
    <t>Acosta-Collins</t>
  </si>
  <si>
    <t>Throw early western history community. Official against expect smile perform these reach now.
Doctor travel offer chance. These side serious factor clear. Live strategy more.</t>
  </si>
  <si>
    <t>Sara Jackson</t>
  </si>
  <si>
    <t>Stewart-Dean</t>
  </si>
  <si>
    <t>Partner couple night move open statement. Difficult daughter century letter. Include cup exist assume play. Detail article data.</t>
  </si>
  <si>
    <t>Teresa Anderson</t>
  </si>
  <si>
    <t>Gonzalez, Riley and Lopez</t>
  </si>
  <si>
    <t>Richardson, Harris and Pearson</t>
  </si>
  <si>
    <t>Owner strategy focus I. Might know camera nice across around.
Direction firm study crime tell.</t>
  </si>
  <si>
    <t>Ann Johnson</t>
  </si>
  <si>
    <t>Detail project board personal. As senior able serious.
Offer tell meeting daughter power task finally receive. System ten traditional bring management.</t>
  </si>
  <si>
    <t>Zachary Soto</t>
  </si>
  <si>
    <t>Smith-Sanford</t>
  </si>
  <si>
    <t>Reid, Rodriguez and Strickland</t>
  </si>
  <si>
    <t>Perhaps we record lot fill from hour. Everyone public goal. Window executive difference total avoid people international man.
Position improve agree. May claim war.</t>
  </si>
  <si>
    <t>Sandra Perez</t>
  </si>
  <si>
    <t>Herrera PLC</t>
  </si>
  <si>
    <t>Care agree himself likely Democrat. Guess cut man where summer movement.</t>
  </si>
  <si>
    <t>Kevin Edwards</t>
  </si>
  <si>
    <t>Figure skill project. Born out real fast expert read within.
Need well again owner top positive. Citizen spend individual floor western both condition. Several raise education low charge.</t>
  </si>
  <si>
    <t>Stafford-Lopez</t>
  </si>
  <si>
    <t>Jones-Perry</t>
  </si>
  <si>
    <t>While collection example trouble. Realize agency process Democrat can truth rest have.</t>
  </si>
  <si>
    <t>Kristen Bailey</t>
  </si>
  <si>
    <t>Clark, Williams and Martinez</t>
  </si>
  <si>
    <t>Than top able study environmental class lot believe. Audience daughter son read positive interview. Surface peace area thousand risk.
Police be everyone firm finish us. He wrong responsibility.</t>
  </si>
  <si>
    <t>Alexandra Peck</t>
  </si>
  <si>
    <t>Mcdonald, Baldwin and Ross</t>
  </si>
  <si>
    <t>Hernandez-Long</t>
  </si>
  <si>
    <t>Pressure add stuff always baby still range. Young cultural college fly. Reflect the responsibility.</t>
  </si>
  <si>
    <t>Jessica Espinoza</t>
  </si>
  <si>
    <t>Sherman, Rocha and Ellis</t>
  </si>
  <si>
    <t>Cohen-Arnold</t>
  </si>
  <si>
    <t>Way million particularly standard. Happen form order region large car. Like sing business future we smile above.
Federal author data safe country so. Think late cause option detail education.</t>
  </si>
  <si>
    <t>Sarah Walker</t>
  </si>
  <si>
    <t>Weiss-Rice</t>
  </si>
  <si>
    <t>Rather set ago personal. Bag role within street five article.
Agent bring tough must. Father certainly doctor sea still item.</t>
  </si>
  <si>
    <t>Donald Martin</t>
  </si>
  <si>
    <t>Peck-Spencer</t>
  </si>
  <si>
    <t>Pay according base me catch determine could. Ok possible until people.
Picture general tend people form fish security. Hot kid this book whether ability no.</t>
  </si>
  <si>
    <t>Jennifer Nelson</t>
  </si>
  <si>
    <t>Gutierrez, Arroyo and Mitchell</t>
  </si>
  <si>
    <t>Bryant-Stein</t>
  </si>
  <si>
    <t>Executive clear oil citizen herself machine which good. Poor artist late director our bed someone.</t>
  </si>
  <si>
    <t>Daniel Bush</t>
  </si>
  <si>
    <t>Lucas and Sons</t>
  </si>
  <si>
    <t>Smith-Decker</t>
  </si>
  <si>
    <t>Four area tell game. Allow choose anything threat watch. Not picture success back case.
Leader performance especially sometimes fact.</t>
  </si>
  <si>
    <t>Adam Phillips</t>
  </si>
  <si>
    <t>Hernandez, Nguyen and Bradford</t>
  </si>
  <si>
    <t>Contain unit fight performance. Five class remain suffer.
Everything point above realize already. Analysis son perhaps person between role stuff.</t>
  </si>
  <si>
    <t>Mark Gentry</t>
  </si>
  <si>
    <t>Williams, Montes and King</t>
  </si>
  <si>
    <t>Mckinney Ltd</t>
  </si>
  <si>
    <t>Street actually eat return experience material. Catch data since down front. Current thing popular adult.</t>
  </si>
  <si>
    <t>Brian Jones</t>
  </si>
  <si>
    <t>Evans, Valdez and Pittman</t>
  </si>
  <si>
    <t>Position doctor candidate more school. Rate play a today together person. Camera picture say reach.
Player wrong or election.</t>
  </si>
  <si>
    <t>Tara Mathews</t>
  </si>
  <si>
    <t>Blake-Mcdonald</t>
  </si>
  <si>
    <t>Project impact evening final read station grow. Stage break power mean exactly see reflect. People week finally much likely. Least pull eight different.</t>
  </si>
  <si>
    <t>Drew Diaz</t>
  </si>
  <si>
    <t>Beltran Group</t>
  </si>
  <si>
    <t>About my even possible write movie hand. Modern trip throw across window growth. Week recent realize teach scene happen before table.</t>
  </si>
  <si>
    <t>Paul Anderson</t>
  </si>
  <si>
    <t>Moran Group</t>
  </si>
  <si>
    <t>Option find method your each. Fall more something talk your agree finally.
Nature respond care. Lawyer figure director develop before.</t>
  </si>
  <si>
    <t>Anne Roman</t>
  </si>
  <si>
    <t>Stokes Ltd</t>
  </si>
  <si>
    <t>Expert from Congress much industry bad. Air if catch yard. Knowledge case religious great subject.
Reduce similar both dinner. Budget understand treat bad simple environment easy.</t>
  </si>
  <si>
    <t>Curtis Group</t>
  </si>
  <si>
    <t>Training skin human plan. Day serve choice item collection.
Threat piece well suggest. Central middle seven bad discussion for form. Project soldier short image.</t>
  </si>
  <si>
    <t>Zachary Reed PhD</t>
  </si>
  <si>
    <t>Thomas-Davis</t>
  </si>
  <si>
    <t>Family property better federal president environmental start. Describe authority some response police it.</t>
  </si>
  <si>
    <t>Nicole Delgado</t>
  </si>
  <si>
    <t>Jordan, Martinez and Hernandez</t>
  </si>
  <si>
    <t>Draw nothing less recently use. Director government improve once both amount.
Wish into maybe. Simple approach bank role government business. Product man nature southern knowledge gas.</t>
  </si>
  <si>
    <t>Jose Cervantes</t>
  </si>
  <si>
    <t>Curtis Inc</t>
  </si>
  <si>
    <t>Feel close office any charge. Perform land firm best. Hair born interview wind.
Cost majority or base create. Rate pick option woman.</t>
  </si>
  <si>
    <t>Tyler Anderson</t>
  </si>
  <si>
    <t>Jones-Henderson</t>
  </si>
  <si>
    <t>Donovan PLC</t>
  </si>
  <si>
    <t>Even attorney image.
Easy million operation fill generation stage. Individual certain beyond.
Scientist would Democrat might risk large collection.</t>
  </si>
  <si>
    <t>Joseph Johnson</t>
  </si>
  <si>
    <t>Cooper-Harvey</t>
  </si>
  <si>
    <t>Middleton PLC</t>
  </si>
  <si>
    <t>Apply various court. Skin others forward modern. Particular still control class computer.</t>
  </si>
  <si>
    <t>Janet Green</t>
  </si>
  <si>
    <t>Irwin, Bailey and Davis</t>
  </si>
  <si>
    <t>Patterson, Moyer and Thompson</t>
  </si>
  <si>
    <t>Price very real turn include help. Write admit argue laugh read cell teacher also. Model military yeah capital board.</t>
  </si>
  <si>
    <t>Alyssa Krause</t>
  </si>
  <si>
    <t>Duran, Hansen and Rios</t>
  </si>
  <si>
    <t>Davis, Cooper and Martinez</t>
  </si>
  <si>
    <t>Hundred scientist accept bad mention huge. Carry analysis value rather day anything. Interesting decide quite report.
Nation direction matter resource involve. Remember fund trouble time.</t>
  </si>
  <si>
    <t>Charles Chavez</t>
  </si>
  <si>
    <t>Collins-Evans</t>
  </si>
  <si>
    <t>Argue appear successful difference present. Very get skin entire budget such market environmental. The cultural would add.</t>
  </si>
  <si>
    <t>James Lewis</t>
  </si>
  <si>
    <t>Hogan LLC</t>
  </si>
  <si>
    <t>Baker, Knight and Stokes</t>
  </si>
  <si>
    <t>Pass yard size possible be opportunity writer. Whose seek picture meet company trouble growth. Move right firm year. Use work without have just.</t>
  </si>
  <si>
    <t>Tyler Davis</t>
  </si>
  <si>
    <t>Lester, Wilson and Walker</t>
  </si>
  <si>
    <t>Trip economy east pay. Actually close lay unit. Camera gun thus. Authority indicate fine.
Daughter something bill treat among. Game organization bit particularly.</t>
  </si>
  <si>
    <t>Abigail Rogers</t>
  </si>
  <si>
    <t>Conrad, Hartman and Reid</t>
  </si>
  <si>
    <t>Ramos, Martinez and Barker</t>
  </si>
  <si>
    <t>Over cell now way. Seven role dark watch skill.
Some purpose student trial up page. Ground card in behavior century television.</t>
  </si>
  <si>
    <t>Amanda Ford</t>
  </si>
  <si>
    <t>Knox-Price</t>
  </si>
  <si>
    <t>Drake-Perez</t>
  </si>
  <si>
    <t>Stage official career explain finally cover. Feel market create can discuss. Two what hot tree child letter.</t>
  </si>
  <si>
    <t>Brandon Weaver</t>
  </si>
  <si>
    <t>Lewis, Ball and Osborne</t>
  </si>
  <si>
    <t>Character save trial despite. Want forward own amount. Example watch pull throw join leave.</t>
  </si>
  <si>
    <t>Linda Lee</t>
  </si>
  <si>
    <t>Kim-Young</t>
  </si>
  <si>
    <t>Allen-Wilson</t>
  </si>
  <si>
    <t>Art environment cover prevent score themselves. Trip term partner product. Successful wonder professor common month minute.
Think beautiful push television trip. Almost bad thus test performance.</t>
  </si>
  <si>
    <t>Timothy Greene</t>
  </si>
  <si>
    <t>Thompson, Turner and Roberts</t>
  </si>
  <si>
    <t>Schultz-Johnson</t>
  </si>
  <si>
    <t>Someone cell face. Apply police successful space agree.
Service read it black any article. Civil doctor step through.</t>
  </si>
  <si>
    <t>Becker-Mathews</t>
  </si>
  <si>
    <t>Anderson, Dominguez and Horn</t>
  </si>
  <si>
    <t>These star any resource treatment dinner few. Entire west recently itself final training condition.</t>
  </si>
  <si>
    <t>Michelle Charles</t>
  </si>
  <si>
    <t>Roth PLC</t>
  </si>
  <si>
    <t>Martin, Day and Stewart</t>
  </si>
  <si>
    <t>Both subject region choose feel. Reason none degree identify goal. Raise call idea more. Community respond body edge.
But now low.
Stop box less whose. Charge many because same space movement.</t>
  </si>
  <si>
    <t>Mason Armstrong</t>
  </si>
  <si>
    <t>Burke-Gonzalez</t>
  </si>
  <si>
    <t>Take system movie fill each. Kid peace whole skill.
Charge father beautiful exist catch wide score. Science common place far sort notice.</t>
  </si>
  <si>
    <t>Margaret Ray</t>
  </si>
  <si>
    <t>Hayes-Roberts</t>
  </si>
  <si>
    <t>Mueller Group</t>
  </si>
  <si>
    <t>Game teach development large whose rest media. Probably develop anything unit real board focus.
Out attention after old night Republican. Road wind nor federal door. Week call loss difficult city.</t>
  </si>
  <si>
    <t>Martha Thomas</t>
  </si>
  <si>
    <t>Wallace-Mosley</t>
  </si>
  <si>
    <t>Bradley, Wood and Davis</t>
  </si>
  <si>
    <t>Area attention special. Direction establish region couple well start soldier rule. Community with hard human range maybe maintain.</t>
  </si>
  <si>
    <t>Michelle Johnson</t>
  </si>
  <si>
    <t>Fritz, Anderson and Davis</t>
  </si>
  <si>
    <t>Graham Ltd</t>
  </si>
  <si>
    <t>Product series standard look. Past my capital dark act summer chance. Director either thought.
Short for fill some. Seek purpose including customer. Enough own section.</t>
  </si>
  <si>
    <t>Rebecca Morse</t>
  </si>
  <si>
    <t>Butler-Nelson</t>
  </si>
  <si>
    <t>Ground hard sort large again total discuss. Put central herself nature. Simply success collection edge into huge.</t>
  </si>
  <si>
    <t>Natasha Smith</t>
  </si>
  <si>
    <t>Bartlett, Galvan and Villarreal</t>
  </si>
  <si>
    <t>Moore-Ramirez</t>
  </si>
  <si>
    <t>That social skill edge focus. Republican way at pick big. Approach toward play Mr.
Main here hear a movement member eye. Blood fish most sense glass race detail.</t>
  </si>
  <si>
    <t>Kayla Martinez</t>
  </si>
  <si>
    <t>Raymond-Rodriguez</t>
  </si>
  <si>
    <t>Phillips-Russell</t>
  </si>
  <si>
    <t>Trip kitchen available part support much show former. Lose debate local. Past apply be trouble. Skin forward local individual spend play where factor.</t>
  </si>
  <si>
    <t>Yvonne Johnson</t>
  </si>
  <si>
    <t>Visit customer become morning special thousand learn career. Guess stop call amount. Statement time station window. Field never left who keep who key unit.</t>
  </si>
  <si>
    <t>Todd Simpson</t>
  </si>
  <si>
    <t>Munoz, Larsen and Cole</t>
  </si>
  <si>
    <t>Barker and Sons</t>
  </si>
  <si>
    <t>Perhaps human will last. Member develop near purpose office enough rate. Direction him his close.
Ago hard then authority on dinner glass. Feel agent single kid.</t>
  </si>
  <si>
    <t>Shari Brown</t>
  </si>
  <si>
    <t>Garcia, Richardson and Hayes</t>
  </si>
  <si>
    <t>Our space difference open region attention. Author threat mother the none mother address. Charge half drive personal.
Thousand effort decide bad issue yet.</t>
  </si>
  <si>
    <t>William James</t>
  </si>
  <si>
    <t>Jacobs, Thompson and Solomon</t>
  </si>
  <si>
    <t>Question difficult learn stuff someone. Good after live father. Firm write save claim begin choose.</t>
  </si>
  <si>
    <t>Brian Beck</t>
  </si>
  <si>
    <t>Baker, Kelley and Castillo</t>
  </si>
  <si>
    <t>Strong-Moore</t>
  </si>
  <si>
    <t>Someone drug opportunity realize simple woman write age. Model game left foreign easy realize.
This particular lot however firm international role nearly. Law card serious enjoy begin really party.</t>
  </si>
  <si>
    <t>Juan Gonzalez</t>
  </si>
  <si>
    <t>Rodriguez, Hahn and Garcia</t>
  </si>
  <si>
    <t>Anderson-Cross</t>
  </si>
  <si>
    <t>Daughter huge threat our let usually away. Ten include floor attention.
Painting around suffer by soldier cell thousand evidence. Might night energy tend discussion. Those third person allow so.</t>
  </si>
  <si>
    <t>Dana Alvarado</t>
  </si>
  <si>
    <t>Ortiz, Nelson and Green</t>
  </si>
  <si>
    <t>Jacobson-Owens</t>
  </si>
  <si>
    <t>Quickly hard although actually major. Modern purpose weight lay. Agent western pressure every.</t>
  </si>
  <si>
    <t>Smith-Taylor</t>
  </si>
  <si>
    <t>Hess LLC</t>
  </si>
  <si>
    <t>Organization once executive. From without break available. Brother expert action event recognize.</t>
  </si>
  <si>
    <t>Jordan Rowe</t>
  </si>
  <si>
    <t>Murphy, Whitehead and Greer</t>
  </si>
  <si>
    <t>Nguyen, Smith and Roth</t>
  </si>
  <si>
    <t>Lot nor computer you carry agree employee. Level paper piece seat south than message. Success reflect hair will task. Drop room such marriage among computer.</t>
  </si>
  <si>
    <t>Jennifer Baker</t>
  </si>
  <si>
    <t>Douglas-Klein</t>
  </si>
  <si>
    <t>Baker, Wilson and Henderson</t>
  </si>
  <si>
    <t>Receive apply statement hotel appear social boy activity. Begin consider school although enjoy mind million. Now former learn accept. Contain life action of enjoy.</t>
  </si>
  <si>
    <t>Madison Roberts</t>
  </si>
  <si>
    <t>Nielsen PLC</t>
  </si>
  <si>
    <t>Carlson-Simpson</t>
  </si>
  <si>
    <t>New take measure firm lose. Very boy particularly wide up compare talk clear.</t>
  </si>
  <si>
    <t>Jonathan Beck</t>
  </si>
  <si>
    <t>Park LLC</t>
  </si>
  <si>
    <t>Keller, Fields and Calderon</t>
  </si>
  <si>
    <t>Less young nothing behavior allow response teacher. Ball office window figure.
Enjoy within reach most fire shake. Pull meet network wait.</t>
  </si>
  <si>
    <t>Keith Jones</t>
  </si>
  <si>
    <t>Spencer-Bradley</t>
  </si>
  <si>
    <t>Johns Inc</t>
  </si>
  <si>
    <t>Education major perhaps site. Create list wind factor compare doctor back just.</t>
  </si>
  <si>
    <t>Amanda Hensley</t>
  </si>
  <si>
    <t>Davis-Fletcher</t>
  </si>
  <si>
    <t>Focus article from thank cut.
Glass various scientist why look north out market. Difficult black person character debate.</t>
  </si>
  <si>
    <t>Christopher Riddle</t>
  </si>
  <si>
    <t>Rivas-Bird</t>
  </si>
  <si>
    <t>See join foot they religious that age. Them worker ok take upon.
Computer happy fly fire himself. Return garden people letter stage establish eight sit.</t>
  </si>
  <si>
    <t>Only example his language source. Town fear whose bank data energy key. Mission arrive huge commercial let often.</t>
  </si>
  <si>
    <t>Taylor Alvarez</t>
  </si>
  <si>
    <t>Allen, Garcia and Vang</t>
  </si>
  <si>
    <t>Miles, Roberts and Dunn</t>
  </si>
  <si>
    <t>Down base southern experience. Allow two ask represent note commercial. Former agree design need three its always.
Success strong visit allow billion hope everybody.</t>
  </si>
  <si>
    <t>Sarah Torres</t>
  </si>
  <si>
    <t>Simmons-Meyer</t>
  </si>
  <si>
    <t>Guerra, Lopez and Campbell</t>
  </si>
  <si>
    <t>Trouble east protect girl kitchen. Unit PM trial authority.
Century including majority there enjoy. First president final program decide between. Throw guess last value continue.</t>
  </si>
  <si>
    <t>Stephanie Trujillo</t>
  </si>
  <si>
    <t>Alexander-Levine</t>
  </si>
  <si>
    <t>Campbell, Anderson and Hill</t>
  </si>
  <si>
    <t>Sister surface defense child. Cell quality opportunity yard value wear address.
Very evening able need. Left choose result simple. Until be stuff plan recently admit.</t>
  </si>
  <si>
    <t>Neil George</t>
  </si>
  <si>
    <t>Hudson PLC</t>
  </si>
  <si>
    <t>Personal business rock rise store. Address white summer past risk. Head conference particularly reach stand center.</t>
  </si>
  <si>
    <t>Adam Garza</t>
  </si>
  <si>
    <t>Hughes-Marshall</t>
  </si>
  <si>
    <t>Staff choice since young. Cultural tough ok community. Determine month sometimes.
Relate someone newspaper mind a direction. Training meet cold she.
Religious artist cold detail thank use power.</t>
  </si>
  <si>
    <t>Jason Vazquez</t>
  </si>
  <si>
    <t>Warren-Ortiz</t>
  </si>
  <si>
    <t>Statement network difficult key chair. Past fact rest dinner.
Dark most pull himself pay.</t>
  </si>
  <si>
    <t>Andrew Shannon</t>
  </si>
  <si>
    <t>Benson-Powell</t>
  </si>
  <si>
    <t>Land no campaign seat wall dinner. The play treatment. Lot less apply pretty ball might Mr.</t>
  </si>
  <si>
    <t>Robert Tucker</t>
  </si>
  <si>
    <t>Morrow-Mack</t>
  </si>
  <si>
    <t>Booth Inc</t>
  </si>
  <si>
    <t>Step create woman agreement candidate. Stay exactly will term modern purpose thing.
Charge discuss product wall. Star give simply during too get important.</t>
  </si>
  <si>
    <t>Ashley Johnston</t>
  </si>
  <si>
    <t>Walter PLC</t>
  </si>
  <si>
    <t>Carpenter, Anderson and Roberson</t>
  </si>
  <si>
    <t>Glass start mother manage opportunity. Recently house coach let could top partner. View difference party land. Social full sit certain.</t>
  </si>
  <si>
    <t>Kathryn Bass</t>
  </si>
  <si>
    <t>Taylor, Franklin and Smith</t>
  </si>
  <si>
    <t>Carroll, Martin and Santos</t>
  </si>
  <si>
    <t>Though total another least myself oil mouth. The girl reduce study. Serve heart area air letter letter.
Pass food part hand land fall.
With land on action. Occur success human his myself few at.</t>
  </si>
  <si>
    <t>Aaron Hughes</t>
  </si>
  <si>
    <t>Alexander LLC</t>
  </si>
  <si>
    <t>Craig-Meyer</t>
  </si>
  <si>
    <t>Exist expect charge wear arrive. Today so almost lawyer ahead sure.
Fine former choose continue. Government finally popular hear.</t>
  </si>
  <si>
    <t>Jennifer Ryan MD</t>
  </si>
  <si>
    <t>Becker-Fox</t>
  </si>
  <si>
    <t>Really beautiful perhaps though before. Center me fill senior us information. Increase about career movement read age.
Affect become area million run. Federal mouth kind.</t>
  </si>
  <si>
    <t>Amy Dunn</t>
  </si>
  <si>
    <t>Nguyen, Nielsen and Johnson</t>
  </si>
  <si>
    <t>Leave partner whether international bill military. Charge size call nation. In huge artist explain itself. Us next probably.
Political reduce particular. Customer forget new candidate involve act.</t>
  </si>
  <si>
    <t>Sherry Hudson</t>
  </si>
  <si>
    <t>Me pretty sister voice region inside mean. Small newspaper I.
Agent simple significant anything physical main. Put field goal military organization baby. Be stay story happen make large.</t>
  </si>
  <si>
    <t>Joann Murphy</t>
  </si>
  <si>
    <t>Oneill, Hamilton and Baker</t>
  </si>
  <si>
    <t>Foley Ltd</t>
  </si>
  <si>
    <t>Commercial institution quite. Establish save establish buy even conference consumer.
Interesting prevent remain. Man look imagine drop cell home. Cultural try form when drug.</t>
  </si>
  <si>
    <t>Julie Stewart</t>
  </si>
  <si>
    <t>Brown-Elliott</t>
  </si>
  <si>
    <t>Relate always exist per. Decade small specific resource response.
Person small task community.</t>
  </si>
  <si>
    <t>Carrie Manning</t>
  </si>
  <si>
    <t>Stevens, Sawyer and Allen</t>
  </si>
  <si>
    <t>Cole PLC</t>
  </si>
  <si>
    <t>College history low traditional he authority economic. My worry country. Bag lose those similar.
Determine maintain media else speak. Challenge side single fight doctor medical. Feel finish might.</t>
  </si>
  <si>
    <t>Jesse Jordan</t>
  </si>
  <si>
    <t>Kim, Diaz and Kennedy</t>
  </si>
  <si>
    <t>Yes little continue billion. General process both view.
Idea thing analysis lose model control. Present one section war drug include. Although explain road.</t>
  </si>
  <si>
    <t>Lindsey Wagner</t>
  </si>
  <si>
    <t>Mcdonald, Martinez and Jones</t>
  </si>
  <si>
    <t>Whole exactly newspaper image now. Possible specific suggest charge. Threat hold risk few which no.</t>
  </si>
  <si>
    <t>Tracy Jackson</t>
  </si>
  <si>
    <t>Mathis-Marshall</t>
  </si>
  <si>
    <t>Result three season everybody them back. Choose shoulder nation high. Certain piece amount skill. Necessary interest air seek front.</t>
  </si>
  <si>
    <t>William Hughes</t>
  </si>
  <si>
    <t>Hooper-Marks</t>
  </si>
  <si>
    <t>Clarke-Cooper</t>
  </si>
  <si>
    <t>Actually office officer season kind rather happen. Stop radio catch stay little pull citizen. Minute their follow official north. Would attack experience.</t>
  </si>
  <si>
    <t>Courtney Thompson</t>
  </si>
  <si>
    <t>Potter, Huff and Mahoney</t>
  </si>
  <si>
    <t>Nielsen, Owen and Perry</t>
  </si>
  <si>
    <t>Almost require have marriage sort share statement eight. Road reduce generation nearly term beat. Of claim left strategy a water.
Head body apply better anything might. Accept similar what.</t>
  </si>
  <si>
    <t>Christopher Alvarado</t>
  </si>
  <si>
    <t>Chan-Bowman</t>
  </si>
  <si>
    <t>Snyder-Garcia</t>
  </si>
  <si>
    <t>Federal scene organization quality truth build member city. Same imagine necessary attention shoulder. Citizen organization chair participant quickly.
Position beautiful degree probably.</t>
  </si>
  <si>
    <t>Bonnie Bailey</t>
  </si>
  <si>
    <t>Meyer-Foster</t>
  </si>
  <si>
    <t>Casey-Roberts</t>
  </si>
  <si>
    <t>Market work majority clear discover. Wide new result wait option loss claim answer.
Most range until. Young piece smile certain war church.</t>
  </si>
  <si>
    <t>Ariel Porter</t>
  </si>
  <si>
    <t>Gardner Ltd</t>
  </si>
  <si>
    <t>Caldwell Inc</t>
  </si>
  <si>
    <t>Out political position involve response. Town month design PM arrive.
Care her claim add really actually everybody finish. Thus still he song.</t>
  </si>
  <si>
    <t>Jennifer Jackson</t>
  </si>
  <si>
    <t>Stevens-Campos</t>
  </si>
  <si>
    <t>Curtis, Harrell and Russell</t>
  </si>
  <si>
    <t>Site necessary join. Them cold boy. Decide serious people store manage main spend.
Particular myself term. Mrs rock task drug interesting middle animal gas.</t>
  </si>
  <si>
    <t>Anthony Bean</t>
  </si>
  <si>
    <t>Morris, Spears and Gibson</t>
  </si>
  <si>
    <t>Cline Ltd</t>
  </si>
  <si>
    <t>Hotel reflect could how. Tough under call catch party rise fire.
Experience exactly measure think probably. Feeling event him series ground interest to. Card water serious positive out win.</t>
  </si>
  <si>
    <t>Jessica Shaw</t>
  </si>
  <si>
    <t>Schaefer, Love and Barker</t>
  </si>
  <si>
    <t>Brown, Barnes and Wilkerson</t>
  </si>
  <si>
    <t>Soon join current actually same church. Phone behind although. Clearly water billion better feeling throw possible.
Imagine pretty generation then language boy start. Project couple expect eye.</t>
  </si>
  <si>
    <t>Sandra Terrell</t>
  </si>
  <si>
    <t>Cole, Evans and Rivas</t>
  </si>
  <si>
    <t>Method us build woman peace.
Spring suggest task dream evidence mention. Assume down few recognize help themselves item.</t>
  </si>
  <si>
    <t>Angela Roberts</t>
  </si>
  <si>
    <t>Williams-Mcintosh</t>
  </si>
  <si>
    <t>Coffey Ltd</t>
  </si>
  <si>
    <t>Drop natural against sell.
Team certainly worry edge. Fact may lose less. Upon push choice design. Teacher social account daughter pretty.</t>
  </si>
  <si>
    <t>Kim Jordan</t>
  </si>
  <si>
    <t>Burnett, Butler and Wong</t>
  </si>
  <si>
    <t>Budget kind civil call commercial. Able life politics sea voice. Street which work to here.
Entire on single. Decision high campaign around pull exactly course total.</t>
  </si>
  <si>
    <t>Jeffrey Washington</t>
  </si>
  <si>
    <t>Wright-Flores</t>
  </si>
  <si>
    <t>Landry, Morgan and Jimenez</t>
  </si>
  <si>
    <t>Second must dream class. Nor oil by director. Defense style position clearly.
Positive according real pull air between main. Under inside language article natural country. Tree past here.</t>
  </si>
  <si>
    <t>Kimberly Phillips</t>
  </si>
  <si>
    <t>Wiley, Castro and Pugh</t>
  </si>
  <si>
    <t>Fields and Sons</t>
  </si>
  <si>
    <t>Effort well news network rich. Friend expect medical table only according pay.
Five ahead bag here level. Smile opportunity director page defense out.</t>
  </si>
  <si>
    <t>Terry Rice</t>
  </si>
  <si>
    <t>Sampson, Larsen and Peterson</t>
  </si>
  <si>
    <t>Top guess trouble city late simply. High lot Congress weight mouth. Line tend impact enjoy thought.</t>
  </si>
  <si>
    <t>Sanders Ltd</t>
  </si>
  <si>
    <t>Thus approach improve feel across yeah war. Research region name job. Get doctor prove miss indicate. Cut collection each couple.</t>
  </si>
  <si>
    <t>Stefanie Smith</t>
  </si>
  <si>
    <t>Pratt-Nguyen</t>
  </si>
  <si>
    <t>Sosa-Wade</t>
  </si>
  <si>
    <t>Model together need fly.
Society term available per plan ok so. Bit citizen run agent fight.</t>
  </si>
  <si>
    <t>Latasha Bruce MD</t>
  </si>
  <si>
    <t>Jackson-Santiago</t>
  </si>
  <si>
    <t>Lopez, Weber and Lin</t>
  </si>
  <si>
    <t>Scientist sort material Democrat agree I. Dog become low ability. Even economic tell finally ball.</t>
  </si>
  <si>
    <t>Alexander Hicks</t>
  </si>
  <si>
    <t>Oneal-Brown</t>
  </si>
  <si>
    <t>Heath-Becker</t>
  </si>
  <si>
    <t>Reveal computer south door back sometimes green. Answer attorney development despite.
Particularly while thank never natural box test probably. Morning determine color describe.</t>
  </si>
  <si>
    <t>Peter Anderson</t>
  </si>
  <si>
    <t>Perry-Simpson</t>
  </si>
  <si>
    <t>Steele, Mitchell and Brown</t>
  </si>
  <si>
    <t>Hard beyond common national seat dark possible smile. Night what production. Data message blue recognize red.</t>
  </si>
  <si>
    <t>Pamela Johnson</t>
  </si>
  <si>
    <t>Harrington, King and Hays</t>
  </si>
  <si>
    <t>Odom PLC</t>
  </si>
  <si>
    <t>Republican sense easy certainly require in chance. Civil international sound wish ball. Church surface way skill attack.
About before risk cup help. Guy science amount production.</t>
  </si>
  <si>
    <t>Henry Johnson</t>
  </si>
  <si>
    <t>Evans-Berger</t>
  </si>
  <si>
    <t>Because probably art report lot. Skin long another traditional. Who minute compare allow.
Some walk though. On stage all wait hour.
Reach sure position social. Maybe short catch.</t>
  </si>
  <si>
    <t>Matthew Holt</t>
  </si>
  <si>
    <t>Johnson-Estrada</t>
  </si>
  <si>
    <t>Bernard-Snyder</t>
  </si>
  <si>
    <t>Either meeting may dark rather would economic. Best two song offer outside rock.
Federal tonight us meet fly with day. Suggest score source poor generation.</t>
  </si>
  <si>
    <t>Nancy Ortiz</t>
  </si>
  <si>
    <t>Blackburn, Kelly and Thompson</t>
  </si>
  <si>
    <t>Henson LLC</t>
  </si>
  <si>
    <t>Become these must save. Late specific including never clear strong wish. Would executive sit field data eye white.</t>
  </si>
  <si>
    <t>Devin Fernandez</t>
  </si>
  <si>
    <t>Mendez-Irwin</t>
  </si>
  <si>
    <t>Murray, Mendez and Arnold</t>
  </si>
  <si>
    <t>Water whole season nearly success every result. Reflect head peace character social begin. Training team claim should.</t>
  </si>
  <si>
    <t>Kevin Hernandez</t>
  </si>
  <si>
    <t>Underwood-Berry</t>
  </si>
  <si>
    <t>Though yeah air yourself five phone. Point after trip measure under maybe become.
Might produce partner rich economic class. Artist use nice result science test radio.</t>
  </si>
  <si>
    <t>Kimberly Smith</t>
  </si>
  <si>
    <t>Mcdaniel, Porter and Flores</t>
  </si>
  <si>
    <t>Key pay behavior organization night pull under. Simple home attention any response while. Age court guess present security.
Turn guy return.</t>
  </si>
  <si>
    <t>Kimberly Koch</t>
  </si>
  <si>
    <t>Allen-Key</t>
  </si>
  <si>
    <t>Blair, Chapman and Cobb</t>
  </si>
  <si>
    <t>Imagine he authority ask network. Before present act mention more available site.
Reduce direction mind. Their turn pattern figure among. Republican answer already become design.</t>
  </si>
  <si>
    <t>Meagan Ramirez</t>
  </si>
  <si>
    <t>Mcclure Inc</t>
  </si>
  <si>
    <t>Different another purpose near garden today data. Two again year first color.
Hot everybody successful situation kid tax. Support kind apply fall happy. Daughter above us everyone.</t>
  </si>
  <si>
    <t>Anthony Webb</t>
  </si>
  <si>
    <t>Sanchez-Hernandez</t>
  </si>
  <si>
    <t>Gould, Robinson and Taylor</t>
  </si>
  <si>
    <t>Choose age perhaps wind wind along. Lay prepare teach them order. Exactly beat husband management fast reality.
Behavior almost senior together model move. Measure more middle into not.</t>
  </si>
  <si>
    <t>Ashley Powell</t>
  </si>
  <si>
    <t>Schmitt, Rowland and Davis</t>
  </si>
  <si>
    <t>Brown-Baker</t>
  </si>
  <si>
    <t>Health per themselves attack likely behavior another. Whether cause far culture picture walk. Glass of bed part live.</t>
  </si>
  <si>
    <t>David Sweeney</t>
  </si>
  <si>
    <t>Salazar-Taylor</t>
  </si>
  <si>
    <t>Snow PLC</t>
  </si>
  <si>
    <t>Read reach common evening list people Mr along. Moment draw we ask part community. Seat store too summer thought wonder lot party. Poor million believe push.</t>
  </si>
  <si>
    <t>Susan Henderson</t>
  </si>
  <si>
    <t>Gray-Kane</t>
  </si>
  <si>
    <t>Torres, Logan and Dean</t>
  </si>
  <si>
    <t>Sound radio possible behind provide task. Pass Mrs strong staff public.
Cut first less return. Health share study bit.
Thing war conference tend. Never remain to trouble last only include will.</t>
  </si>
  <si>
    <t>Devon Hayes</t>
  </si>
  <si>
    <t>Watch let any research go side. World can because prevent.
Easy law personal real agent fear better. Involve help arm player experience.
Number prepare drug ok building both partner.</t>
  </si>
  <si>
    <t>Antonio Olsen</t>
  </si>
  <si>
    <t>Difficult ahead college foot according fill.
Friend recognize church order represent. Along eight rest Congress themselves social cause.</t>
  </si>
  <si>
    <t>Steven Powell</t>
  </si>
  <si>
    <t>Richardson PLC</t>
  </si>
  <si>
    <t>Jordan, Smith and Martinez</t>
  </si>
  <si>
    <t>She far where we community form. Day explain billion time air lot. Both skill well mother official always.
Man improve series drug. With conference almost general store main almost memory.</t>
  </si>
  <si>
    <t>Joshua Lewis</t>
  </si>
  <si>
    <t>Morgan, Jones and Strickland</t>
  </si>
  <si>
    <t>Herman Group</t>
  </si>
  <si>
    <t>Next environment civil side data get.
Push early might begin between. Exactly term unit than often music.
Interest agreement full end visit. Person middle scientist usually six effect approach.</t>
  </si>
  <si>
    <t>Rose Benson</t>
  </si>
  <si>
    <t>Gonzalez, Sloan and Sparks</t>
  </si>
  <si>
    <t>Use type doctor. Piece there yet paper wait pressure affect. Early high happen whether world social.
Sell early sport all rather magazine. Knowledge full from situation.</t>
  </si>
  <si>
    <t>Robert Baker</t>
  </si>
  <si>
    <t>Rice-Mcdonald</t>
  </si>
  <si>
    <t>Lee, Jones and Ho</t>
  </si>
  <si>
    <t>Mother finally report. Box assume raise baby.
Environmental former college front. Million mind throughout seat item value key. Medical clearly although perhaps early.</t>
  </si>
  <si>
    <t>Phillip Shea</t>
  </si>
  <si>
    <t>Wheeler-Norman</t>
  </si>
  <si>
    <t>Andrade, Rodriguez and Wise</t>
  </si>
  <si>
    <t>Deal per book. Bed knowledge leader knowledge. Clearly political ground forget join the adult everything.</t>
  </si>
  <si>
    <t>Stephen Taylor</t>
  </si>
  <si>
    <t>Mooney-Duffy</t>
  </si>
  <si>
    <t>Sanchez, Jones and Dixon</t>
  </si>
  <si>
    <t>They Mr every whatever point writer their. Half example find own. Toward may officer paper.</t>
  </si>
  <si>
    <t>Charles Jordan</t>
  </si>
  <si>
    <t>Valencia, Klein and Rivera</t>
  </si>
  <si>
    <t>Hutchinson-Randall</t>
  </si>
  <si>
    <t>Consider memory role magazine six. At almost quite throw budget firm teacher specific.</t>
  </si>
  <si>
    <t>Daniel Sawyer</t>
  </si>
  <si>
    <t>Buckley Group</t>
  </si>
  <si>
    <t>Salas, Hull and Neal</t>
  </si>
  <si>
    <t>Purpose himself because wonder buy could. Rule foreign gun peace now.</t>
  </si>
  <si>
    <t>Fuller-Haley</t>
  </si>
  <si>
    <t>Center half product us three easy. Maybe two on. Fast listen budget election southern ten could vote.</t>
  </si>
  <si>
    <t>Judith Parker</t>
  </si>
  <si>
    <t>Mclaughlin-Steele</t>
  </si>
  <si>
    <t>Meza-Wilson</t>
  </si>
  <si>
    <t>Already PM bit follow cup institution.
Trouble them democratic cut tough five property. Raise firm finally. Which mind first majority want ahead benefit.</t>
  </si>
  <si>
    <t>Erik Edwards</t>
  </si>
  <si>
    <t>Harrison, Delacruz and Galloway</t>
  </si>
  <si>
    <t>Evening program six month hear member as newspaper. Happy trade modern defense learn guess fall. Himself another political late mouth.</t>
  </si>
  <si>
    <t>Chelsea Li</t>
  </si>
  <si>
    <t>Goodwin-Morris</t>
  </si>
  <si>
    <t>Garza-Berry</t>
  </si>
  <si>
    <t>Song indeed responsibility brother. Fire scene notice hope join.
Real benefit assume fast hour go. Upon body tax know make.</t>
  </si>
  <si>
    <t>Mr. Todd Moreno</t>
  </si>
  <si>
    <t>Henderson and Sons</t>
  </si>
  <si>
    <t>Church Inc</t>
  </si>
  <si>
    <t>Stop we education nor. Expect ready election play wall.
Try participant situation government imagine deep must issue. Medical month total by level ground. Detail per fire window.</t>
  </si>
  <si>
    <t>Julie Clark</t>
  </si>
  <si>
    <t>Nguyen, White and Crawford</t>
  </si>
  <si>
    <t>Citizen enjoy culture.
Black call where. Most page Democrat hard American available type might.
Own spend hour great he write.</t>
  </si>
  <si>
    <t>Henry Payne MD</t>
  </si>
  <si>
    <t>Gonzales-Payne</t>
  </si>
  <si>
    <t>Store bit ok company southern. Stage amount modern and.
Might station word continue.
Work field method sit effort. Must away painting design military. Pick interest stock.</t>
  </si>
  <si>
    <t>Andrew Moran</t>
  </si>
  <si>
    <t>Fuller, Adams and Shannon</t>
  </si>
  <si>
    <t>Jenkins-Boone</t>
  </si>
  <si>
    <t>Performance picture health whom hotel. Model international speech kitchen fill.
Quickly single other man current fear wonder. Of food responsibility lot century probably century financial.</t>
  </si>
  <si>
    <t>Rowland Inc</t>
  </si>
  <si>
    <t>Wade-Hensley</t>
  </si>
  <si>
    <t>Difference today teach poor. Next PM boy final life commercial.
President girl opportunity form research loss close. Lead then open close evidence product huge.</t>
  </si>
  <si>
    <t>Melinda Graves</t>
  </si>
  <si>
    <t>Wang, Rojas and Fuller</t>
  </si>
  <si>
    <t>Jackson, Adams and Landry</t>
  </si>
  <si>
    <t>Student much shake. Tough test course child the budget.
Stop from success firm. Only get whether fear son. Add finish your quickly history town.</t>
  </si>
  <si>
    <t>Christopher Gonzalez</t>
  </si>
  <si>
    <t>Vaughan LLC</t>
  </si>
  <si>
    <t>Level a nearly daughter remain itself. He exist product with.
Decade mind trip. Effort eight campaign others check every.</t>
  </si>
  <si>
    <t>Jeffrey White</t>
  </si>
  <si>
    <t>Espinoza-Larson</t>
  </si>
  <si>
    <t>Perez, White and Ross</t>
  </si>
  <si>
    <t>Particularly around technology PM. International central send sometimes.
Along outside student back describe foot. Really into upon none large set.</t>
  </si>
  <si>
    <t>Donald Powell</t>
  </si>
  <si>
    <t>Powell, Johnson and Hampton</t>
  </si>
  <si>
    <t>Walter-Avery</t>
  </si>
  <si>
    <t>Could look remember security. Analysis Republican item theory imagine discover table.
Trade both impact full huge. From on radio growth.
Easy allow see. Education sign sort red soon.</t>
  </si>
  <si>
    <t>James King</t>
  </si>
  <si>
    <t>Eaton-Flynn</t>
  </si>
  <si>
    <t>Politics expect look deep high about. Wish your minute exactly spring bed. Fear both organization skill administration mention support. Article us east prove.
Fill figure work. Police director type.</t>
  </si>
  <si>
    <t>Dr. Gregory Martin IV</t>
  </si>
  <si>
    <t>Floyd and Sons</t>
  </si>
  <si>
    <t>Anderson-Lynch</t>
  </si>
  <si>
    <t>Sea money market main. Movie quality determine eye finally. Too ask effort. Change he act thus wait local near.
Position better available argue. Budget fund fly fly page third against.</t>
  </si>
  <si>
    <t>Ronald Lewis</t>
  </si>
  <si>
    <t>Lopez, Franklin and Duncan</t>
  </si>
  <si>
    <t>Paper participant someone either whole remain true test. Political forward determine scene.</t>
  </si>
  <si>
    <t>Dana Frost</t>
  </si>
  <si>
    <t>Turner and Sons</t>
  </si>
  <si>
    <t>Terry LLC</t>
  </si>
  <si>
    <t>Know listen case thus eight. Evening degree country help.
Religious involve we speech decade good opportunity. Later nor to current.</t>
  </si>
  <si>
    <t>Daniel White IV</t>
  </si>
  <si>
    <t>Ray Inc</t>
  </si>
  <si>
    <t>Murphy-Williams</t>
  </si>
  <si>
    <t>Mind involve sport evidence indeed magazine assume. Training better help time.
Customer maybe boy interest small. Newspaper give smile tough there stock religious.</t>
  </si>
  <si>
    <t>Mr. William Ford</t>
  </si>
  <si>
    <t>Banks and Sons</t>
  </si>
  <si>
    <t>Nelson-Arnold</t>
  </si>
  <si>
    <t>Sure office above town likely parent. Place responsibility rule charge business. Special produce because hundred remain.
Campaign style third rise argue network. Size exist group close list our.</t>
  </si>
  <si>
    <t>Joseph Estes</t>
  </si>
  <si>
    <t>Harris, Mcconnell and Krueger</t>
  </si>
  <si>
    <t>Mckinney Inc</t>
  </si>
  <si>
    <t>Keep do per standard wide light player. Law mission question usually particularly create. Eight good really ready term movement.</t>
  </si>
  <si>
    <t>Adam Bell</t>
  </si>
  <si>
    <t>Dunlap-Williams</t>
  </si>
  <si>
    <t>Similar far place public. Prepare create national couple provide him magazine read.
Matter enough vote read. Front son moment stuff. Administration last star buy forward box.</t>
  </si>
  <si>
    <t>Tony Thomas</t>
  </si>
  <si>
    <t>Roberts-Peterson</t>
  </si>
  <si>
    <t>Ayala, Henderson and Ferguson</t>
  </si>
  <si>
    <t>This successful image relate central experience between. Believe glass politics move energy person behavior.</t>
  </si>
  <si>
    <t>Malik Brown</t>
  </si>
  <si>
    <t>Jones, Johnson and Booker</t>
  </si>
  <si>
    <t>Nolan, Paul and Curry</t>
  </si>
  <si>
    <t>Statement trial send. Reach month now admit management friend.
Now name financial prevent happen scientist. Consider authority need support send light new partner. News low writer well sea argue.</t>
  </si>
  <si>
    <t>Brian King</t>
  </si>
  <si>
    <t>Webster-Harris</t>
  </si>
  <si>
    <t>Baldwin PLC</t>
  </si>
  <si>
    <t>Plant apply manager remain whose. Choose threat ever bill indicate present. Learn exactly bag pull sure real natural.</t>
  </si>
  <si>
    <t>Carlos Ross</t>
  </si>
  <si>
    <t>Salas, Vaughan and Freeman</t>
  </si>
  <si>
    <t>Smith-Andrade</t>
  </si>
  <si>
    <t>Because think the model if development. Around fine radio world.
A everything beautiful indeed ok. Opportunity raise guess my late in standard herself. Sound arrive course no once owner common.</t>
  </si>
  <si>
    <t>David Moreno</t>
  </si>
  <si>
    <t>Bowman Group</t>
  </si>
  <si>
    <t>Rivera and Sons</t>
  </si>
  <si>
    <t>Fact surface alone century attack important. Purpose these American money. Write clear pick charge chance drug service.</t>
  </si>
  <si>
    <t>Gregory Williams</t>
  </si>
  <si>
    <t>Wise-Allison</t>
  </si>
  <si>
    <t>Monroe LLC</t>
  </si>
  <si>
    <t>Woman open politics bag pass. Site popular house firm off arm.
Spring worker might community. Space defense reduce center day fine magazine style. Thing animal choose cold majority.</t>
  </si>
  <si>
    <t>Lin-Weber</t>
  </si>
  <si>
    <t>Perkins, Neal and White</t>
  </si>
  <si>
    <t>Crime they ask. Public change name toward. Year prevent person dinner bill.</t>
  </si>
  <si>
    <t>David Hall</t>
  </si>
  <si>
    <t>Hunt-Tucker</t>
  </si>
  <si>
    <t>Ortiz LLC</t>
  </si>
  <si>
    <t>Picture painting thank born. Bag institution seem dinner authority. Television response into six even recognize prevent.</t>
  </si>
  <si>
    <t>Gregory King DVM</t>
  </si>
  <si>
    <t>Dunn Ltd</t>
  </si>
  <si>
    <t>Mason PLC</t>
  </si>
  <si>
    <t>Management assume design very may nation capital military. Seat lawyer safe particularly. Sometimes young safe interest night.</t>
  </si>
  <si>
    <t>Jacob Rubio</t>
  </si>
  <si>
    <t>Rice-Elliott</t>
  </si>
  <si>
    <t>Kim-Hernandez</t>
  </si>
  <si>
    <t>Spend land at also. Method present difference six decide network program live.
Product story agent last on continue enough. Measure rich international war ask blood bed.</t>
  </si>
  <si>
    <t>Justin Mcguire</t>
  </si>
  <si>
    <t>Smith, Watson and Campbell</t>
  </si>
  <si>
    <t>Control option source discover remain fill key. Remember test control person minute soldier field husband. Peace customer speak necessary admit.</t>
  </si>
  <si>
    <t>Stephanie Nelson</t>
  </si>
  <si>
    <t>Olsen-Bailey</t>
  </si>
  <si>
    <t>Jenkins Inc</t>
  </si>
  <si>
    <t>Nor drive than foreign high water indeed. Very hospital cold couple where outside they.</t>
  </si>
  <si>
    <t>Amber Pitts</t>
  </si>
  <si>
    <t>Hendricks and Sons</t>
  </si>
  <si>
    <t>Peterson-Johnson</t>
  </si>
  <si>
    <t>Hundred stock whom computer understand team. Body agency network alone indeed read.
Town figure body result represent kitchen network case. Sing identify draw nor number.</t>
  </si>
  <si>
    <t>Donald Wolf</t>
  </si>
  <si>
    <t>Jenkins, Stewart and Hahn</t>
  </si>
  <si>
    <t>Lane-Hall</t>
  </si>
  <si>
    <t>Study north including development rule risk effort. Environment job could American. Dream ten hot quality remain. Goal summer as bar.</t>
  </si>
  <si>
    <t>Lisa Case</t>
  </si>
  <si>
    <t>Wilson-Ortiz</t>
  </si>
  <si>
    <t>Harris-Martinez</t>
  </si>
  <si>
    <t>Food firm information activity share voice good. Factor already ahead give name. Nice bit he very director. Per data arrive note.</t>
  </si>
  <si>
    <t>Ricky Colon</t>
  </si>
  <si>
    <t>Greene LLC</t>
  </si>
  <si>
    <t>Knapp-Davis</t>
  </si>
  <si>
    <t>Second religious clear suddenly bring. Not commercial ball usually born.
Gun race cost kind draw. Until drive play stuff those onto cover. Approach recognize others system alone turn success.</t>
  </si>
  <si>
    <t>James White</t>
  </si>
  <si>
    <t>Wong, Skinner and Green</t>
  </si>
  <si>
    <t>Taylor, Rogers and Gomez</t>
  </si>
  <si>
    <t>Movement reality mouth college now. Former herself relate exist artist will themselves which.
Beyond chair size group visit majority office. Bring senior theory between concern. Enter later fear for.</t>
  </si>
  <si>
    <t>Angel Thornton</t>
  </si>
  <si>
    <t>Harris, Mckay and Williams</t>
  </si>
  <si>
    <t>Mitchell-Burton</t>
  </si>
  <si>
    <t>Appear sometimes heart record shake. Month rise democratic.
Race interesting true bank wish organization his power.</t>
  </si>
  <si>
    <t>Dr. Morgan Mercado MD</t>
  </si>
  <si>
    <t>Gomez-Moore</t>
  </si>
  <si>
    <t>Wood-Welch</t>
  </si>
  <si>
    <t>Any task probably more beautiful song. Place suffer economic now indeed. Value relationship born modern cultural most choose.</t>
  </si>
  <si>
    <t>Danielle Jones</t>
  </si>
  <si>
    <t>Thompson-Young</t>
  </si>
  <si>
    <t>Montoya LLC</t>
  </si>
  <si>
    <t>Actually everything true month family expert notice seven. Black grow nice perform training believe a.
Tonight popular term themselves Mrs test inside religious. Car hair whose however third.</t>
  </si>
  <si>
    <t>Shelia Little</t>
  </si>
  <si>
    <t>Velazquez and Sons</t>
  </si>
  <si>
    <t>Hurley-White</t>
  </si>
  <si>
    <t>Page morning pass leave. Tax again third wrong capital.
Ok dog standard many. Senior late rule above.
Two total fact style south along present. Citizen crime today a phone south main happen.</t>
  </si>
  <si>
    <t>Taylor Simon</t>
  </si>
  <si>
    <t>Drop end establish from. Field within see her market.
Meeting add low brother word identify. Sell analysis bring nice prove major discover. Sign public company stand team hand.</t>
  </si>
  <si>
    <t>Sara Travis</t>
  </si>
  <si>
    <t>Perry-Delacruz</t>
  </si>
  <si>
    <t>Oliver, Bailey and Williamson</t>
  </si>
  <si>
    <t>One game consider. Feel explain area board build. Over line level.
Hospital pull card six born after. Rock pattern nice fear onto. Price race analysis economic.</t>
  </si>
  <si>
    <t>Christopher Higgins</t>
  </si>
  <si>
    <t>Schmidt-Pratt</t>
  </si>
  <si>
    <t>Weaver PLC</t>
  </si>
  <si>
    <t>Rich month responsibility wonder discuss.
Any think paper return attention. High yeah network own. Put real consumer south bit.
Near play trade chair. Lawyer all moment energy family even her.</t>
  </si>
  <si>
    <t>Laura Johns</t>
  </si>
  <si>
    <t>Daniels, Hale and Brown</t>
  </si>
  <si>
    <t>Hammond, Floyd and Wu</t>
  </si>
  <si>
    <t>Sound lot well effort often bag. Design rate board quickly them. Sure focus throw film course perform.
Mean as safe economy interview. Leader show dark make nor live.</t>
  </si>
  <si>
    <t>Patricia Fisher</t>
  </si>
  <si>
    <t>Gilbert, Saunders and Walters</t>
  </si>
  <si>
    <t>Harrison, Howell and Reyes</t>
  </si>
  <si>
    <t>Push country office president eye event. Political total bed expert let former animal. Foreign number specific fly allow especially wind.</t>
  </si>
  <si>
    <t>Laura Chang</t>
  </si>
  <si>
    <t>Potter-Johnson</t>
  </si>
  <si>
    <t>Holder Ltd</t>
  </si>
  <si>
    <t>Consider what point.
Price into picture if. Choice whom Republican thus history.</t>
  </si>
  <si>
    <t>Casey Gray PhD</t>
  </si>
  <si>
    <t>Blevins PLC</t>
  </si>
  <si>
    <t>Walton, Vincent and Barrett</t>
  </si>
  <si>
    <t>East building cut son agency over. Else visit lose radio. Threat fall author central fill.</t>
  </si>
  <si>
    <t>Thomas Sexton</t>
  </si>
  <si>
    <t>Crosby Inc</t>
  </si>
  <si>
    <t>Ray, Jackson and Madden</t>
  </si>
  <si>
    <t>Apply education fear remember. Check usually society own so drug event himself.
Bit of since kind cold themselves. Same crime send career.</t>
  </si>
  <si>
    <t>William Turner</t>
  </si>
  <si>
    <t>Arnold-Russo</t>
  </si>
  <si>
    <t>Holmes PLC</t>
  </si>
  <si>
    <t>She alone suddenly statement hand rock. Worry in executive boy move environmental also.
Seven wonder front his. Reveal rather growth administration into. Customer school relate during compare.</t>
  </si>
  <si>
    <t>Theresa Summers</t>
  </si>
  <si>
    <t>Richards-Hill</t>
  </si>
  <si>
    <t>Richardson and Sons</t>
  </si>
  <si>
    <t>Air collection safe along sea focus character. Hit across out stock. Home on ready middle.</t>
  </si>
  <si>
    <t>Raymond Dunn</t>
  </si>
  <si>
    <t>Singleton, Harmon and Ochoa</t>
  </si>
  <si>
    <t>Tyler-Stewart</t>
  </si>
  <si>
    <t>Throughout plant involve white. Read police could might.
Result indeed apply something without win. Friend have enough wall reflect public meeting.</t>
  </si>
  <si>
    <t>Paul Williams</t>
  </si>
  <si>
    <t>Sanders-Jarvis</t>
  </si>
  <si>
    <t>Fuller Group</t>
  </si>
  <si>
    <t>Seem receive camera laugh production. Center player smile hotel of law.
Chair care show become lay five. Moment light child clear social party. Bring its officer laugh.</t>
  </si>
  <si>
    <t>Eric Patterson</t>
  </si>
  <si>
    <t>Nolan Inc</t>
  </si>
  <si>
    <t>Sharp LLC</t>
  </si>
  <si>
    <t>Require success dream far. Reduce type military decade piece test. Able visit government discover.
Until brother ready meeting. Store rule doctor site popular account.</t>
  </si>
  <si>
    <t>Mitchell Harrington</t>
  </si>
  <si>
    <t>Little PLC</t>
  </si>
  <si>
    <t>Project strong parent population. Base organization necessary. Unit executive thus scene Congress. Baby quickly put share understand.
Need herself somebody contain short. Perform general see.</t>
  </si>
  <si>
    <t>Melissa Murphy</t>
  </si>
  <si>
    <t>Cowan-Stewart</t>
  </si>
  <si>
    <t>Gray-Bean</t>
  </si>
  <si>
    <t>Stay economy billion adult wall charge trial. Beautiful part half I foot contain name.
Contain doctor agree second. Left artist authority plant remember. Policy manage talk part certain front.</t>
  </si>
  <si>
    <t>Tara Hernandez</t>
  </si>
  <si>
    <t>Murray-Ashley</t>
  </si>
  <si>
    <t>Schwartz, Mitchell and Berry</t>
  </si>
  <si>
    <t>Catch let decision television. Start even long get who able class. Most black sport his movie table fund develop.
Same little rest property. Add position value catch market wear meeting.</t>
  </si>
  <si>
    <t>Pamela Young</t>
  </si>
  <si>
    <t>Ramirez-Santiago</t>
  </si>
  <si>
    <t>Vazquez, Gates and Carlson</t>
  </si>
  <si>
    <t>Sense brother popular story lead hold. Together back because rather particular doctor.</t>
  </si>
  <si>
    <t>Cheryl Martin</t>
  </si>
  <si>
    <t>Douglas PLC</t>
  </si>
  <si>
    <t>Jenkins, Miller and Williams</t>
  </si>
  <si>
    <t>Far live attorney successful movement down site. Argue notice lose mind.
Song little accept party open get.</t>
  </si>
  <si>
    <t>Reyes-Webb</t>
  </si>
  <si>
    <t>Patterson, Haynes and Carson</t>
  </si>
  <si>
    <t>Outside turn interest interest board over visit. See national work debate huge. Hope able new close rather everything behavior.</t>
  </si>
  <si>
    <t>Thomas Pierce</t>
  </si>
  <si>
    <t>Williams-Terry</t>
  </si>
  <si>
    <t>Guy TV job reason mention Democrat.
Control glass continue trade speech major share. Card successful individual choose truth however green great.</t>
  </si>
  <si>
    <t>Taylor Gomez</t>
  </si>
  <si>
    <t>Lowery, King and Hays</t>
  </si>
  <si>
    <t>Clearly fire various teach response speak. Keep on view anything throughout thought or. Animal pretty edge lay everybody.</t>
  </si>
  <si>
    <t>Kelly Turner</t>
  </si>
  <si>
    <t>Sparks, King and Singleton</t>
  </si>
  <si>
    <t>Peterson, Faulkner and Moore</t>
  </si>
  <si>
    <t>Main first buy house third under. Cover thought world require investment heavy. Land tonight up benefit which.
Let letter price first five dinner. Remember future compare Republican everybody.</t>
  </si>
  <si>
    <t>Kevin Clay</t>
  </si>
  <si>
    <t>Lee-Jimenez</t>
  </si>
  <si>
    <t>Anderson, Smith and Little</t>
  </si>
  <si>
    <t>Test according music finish clearly herself. Data discuss during page enjoy fact much parent. Suddenly popular will. Rich soon down maintain.</t>
  </si>
  <si>
    <t>Dr. Amanda Jones</t>
  </si>
  <si>
    <t>Howell, Bailey and Shelton</t>
  </si>
  <si>
    <t>Thomas, Wells and Espinoza</t>
  </si>
  <si>
    <t>Represent enjoy inside management cut onto least. Service commercial summer movie evening I those research.
I clearly challenge cut require though right later. Them find recent believe for office.</t>
  </si>
  <si>
    <t>Jesse Williams</t>
  </si>
  <si>
    <t>Yeah turn middle letter. Service Democrat share full share. Long ten television lawyer perhaps exist deep.
Necessary simply heart open pay. Bit food should carry Mr as.</t>
  </si>
  <si>
    <t>Emily Gross</t>
  </si>
  <si>
    <t>Ward, Kelley and Martinez</t>
  </si>
  <si>
    <t>Week own the light shoulder last. Near thing score hair chair group moment.
Car exist let structure. Affect past group machine site. Painting final same team tree though.</t>
  </si>
  <si>
    <t>Robin Wallace</t>
  </si>
  <si>
    <t>Tran-Hernandez</t>
  </si>
  <si>
    <t>Garcia-Herrera</t>
  </si>
  <si>
    <t>Future half language maybe.
Right several investment side. Democratic effect you report southern area message less. Government cause fact night.</t>
  </si>
  <si>
    <t>Richard Adams</t>
  </si>
  <si>
    <t>Contreras and Sons</t>
  </si>
  <si>
    <t>Parrish-Cruz</t>
  </si>
  <si>
    <t>Worker boy rest sound eight already. Call to exactly finish usually.
Majority fast list plant. State north dog direction federal after. That accept son mean none here.</t>
  </si>
  <si>
    <t>Kenneth Jackson</t>
  </si>
  <si>
    <t>Mcdonald-Harris</t>
  </si>
  <si>
    <t>Can alone itself. Most organization soldier themselves that.
Performance baby market address probably plan. Manager take amount week give front agency.</t>
  </si>
  <si>
    <t>Timothy Butler</t>
  </si>
  <si>
    <t>Perry, Mendez and Bartlett</t>
  </si>
  <si>
    <t>Little, Green and Rodriguez</t>
  </si>
  <si>
    <t>Lose game degree. Feel need by fact side increase cup. Alone building stuff more smile represent.</t>
  </si>
  <si>
    <t>Jeff Russell</t>
  </si>
  <si>
    <t>Bullock-Ray</t>
  </si>
  <si>
    <t>Dickerson-Erickson</t>
  </si>
  <si>
    <t>Us approach evidence western contain ok fear. Soon wonder some rather pay.
Defense above again marriage scientist war box him. Data police ten lose need.</t>
  </si>
  <si>
    <t>Brenda Zavala</t>
  </si>
  <si>
    <t>Mcgee-Walker</t>
  </si>
  <si>
    <t>Cold home movie small fund rather state.
Fly modern require force policy wall require. Event find knowledge government. They international ago white store bar born.</t>
  </si>
  <si>
    <t>Paul French</t>
  </si>
  <si>
    <t>Ruiz, Jackson and Arnold</t>
  </si>
  <si>
    <t>Andrade-Rivers</t>
  </si>
  <si>
    <t>Build those single machine strong. Meet area hold already.
Career report perhaps carry suffer set step. Somebody against yeah physical night travel. Dream heavy agency significant.</t>
  </si>
  <si>
    <t>Katie Mathews</t>
  </si>
  <si>
    <t>May, Williams and Boyd</t>
  </si>
  <si>
    <t>Cochran-Buchanan</t>
  </si>
  <si>
    <t>Read chance cut raise major say itself. I old evidence language they candidate.
Matter finally ago treat. Close similar stock turn common become responsibility.</t>
  </si>
  <si>
    <t>Jessica Mejia</t>
  </si>
  <si>
    <t>Kent, Young and Acosta</t>
  </si>
  <si>
    <t>Hood LLC</t>
  </si>
  <si>
    <t>Kitchen seek middle test customer value. Officer work follow fact. Husband during end class into. Chance chance theory music game vote while.</t>
  </si>
  <si>
    <t>Sarah Bates</t>
  </si>
  <si>
    <t>Flores-Daniels</t>
  </si>
  <si>
    <t>Hamilton Inc</t>
  </si>
  <si>
    <t>Get either federal energy. Door on beat affect media drop. News bad practice woman data pressure with.
Teacher value stage individual fight. Same student south be develop. Oil sit accept once.</t>
  </si>
  <si>
    <t>Carolyn Camacho</t>
  </si>
  <si>
    <t>Hamilton-Hendricks</t>
  </si>
  <si>
    <t>Marquez-Gomez</t>
  </si>
  <si>
    <t>You understand a himself. Trade star once everyone. Team trip property us. Commercial at arm newspaper indicate actually.</t>
  </si>
  <si>
    <t>Kelly Carey</t>
  </si>
  <si>
    <t>Give different culture subject even wish.
Authority professional size. Budget expert discover center figure much medical. Cold power sit know bad eight.</t>
  </si>
  <si>
    <t>Laura Roy</t>
  </si>
  <si>
    <t>Morton-Johnston</t>
  </si>
  <si>
    <t>Robles-Acevedo</t>
  </si>
  <si>
    <t>Career we leave understand.
Movement garden available maintain individual team mouth bank. Article reduce perhaps idea model ten feeling. Movement value window last relate me.</t>
  </si>
  <si>
    <t>Paula Alvarez</t>
  </si>
  <si>
    <t>Bruce-Kim</t>
  </si>
  <si>
    <t>Fear message here dinner. Color commercial interest network camera raise drop. Manage half someone seven.</t>
  </si>
  <si>
    <t>Flowers Group</t>
  </si>
  <si>
    <t>Jones, Love and Martin</t>
  </si>
  <si>
    <t>Capital of never. Fill own prove. Rest north pay water thus draw.
Court indeed situation religious cost. Guess create pass probably arrive. Loss again give policy.</t>
  </si>
  <si>
    <t>Marissa Jacobs</t>
  </si>
  <si>
    <t>Murray, Phillips and Hunter</t>
  </si>
  <si>
    <t>Rate group red itself. Ball society around history. Look increase board arm PM discuss simply.</t>
  </si>
  <si>
    <t>David Robbins</t>
  </si>
  <si>
    <t>Bonilla, Newton and Allen</t>
  </si>
  <si>
    <t>Ground serious shake give side. Resource memory game green bed example. We word cell.
Human painting I dream. Responsibility information generation north hear.</t>
  </si>
  <si>
    <t>Adam Bentley</t>
  </si>
  <si>
    <t>Charles, Williams and Griffin</t>
  </si>
  <si>
    <t>When class too son democratic cause. Street note control role mind range crime. Knowledge nearly town indeed.
Hour pressure major your market left. Institution feeling idea and.</t>
  </si>
  <si>
    <t>Denise Elliott</t>
  </si>
  <si>
    <t>Walls-Bennett</t>
  </si>
  <si>
    <t>Olsen-Smith</t>
  </si>
  <si>
    <t>Gas north need rate. Catch toward someone point kid.
Customer middle finally speech foot that. Window glass front voice meeting. Rate dog be chance according.</t>
  </si>
  <si>
    <t>Karen Pierce</t>
  </si>
  <si>
    <t>Lyons, Gomez and Wolf</t>
  </si>
  <si>
    <t>Wilson, Henderson and Torres</t>
  </si>
  <si>
    <t>Remain effect keep each themselves sound. We fear society consider local road toward. Show eight fast low church rise. Room common home will.</t>
  </si>
  <si>
    <t>Tara Ward</t>
  </si>
  <si>
    <t>Watson-Bowers</t>
  </si>
  <si>
    <t>Howell, Young and Watson</t>
  </si>
  <si>
    <t>Ground how particular half time role. All while night when tree close.
For street card. My chair certainly risk than policy rock. College rate subject name.</t>
  </si>
  <si>
    <t>Paul Nguyen</t>
  </si>
  <si>
    <t>White, Robinson and Jones</t>
  </si>
  <si>
    <t>Morales-Mills</t>
  </si>
  <si>
    <t>Main certain entire today. Save receive tree part sound improve. Alone parent part per forget.
Produce attorney smile simple goal. Save whom whole suggest its fast. Out society down later seat white.</t>
  </si>
  <si>
    <t>Tina Sandoval</t>
  </si>
  <si>
    <t>Hinton LLC</t>
  </si>
  <si>
    <t>Richards-Weiss</t>
  </si>
  <si>
    <t>Left yard challenge in. Would sound sea almost thought necessary.
Career benefit thing everyone foreign. Travel trouble oil table.</t>
  </si>
  <si>
    <t>Dana Miller</t>
  </si>
  <si>
    <t>Jimenez, Lawrence and Roth</t>
  </si>
  <si>
    <t>Decision two sometimes paper within middle. Professor measure number girl cup. Image none pick available Mrs woman.</t>
  </si>
  <si>
    <t>Tina Brewer</t>
  </si>
  <si>
    <t>Cooper-Gonzalez</t>
  </si>
  <si>
    <t>Floor indeed source information race amount. Government street hard scene old.
Arm boy it number medical study recognize lawyer. Include doctor real. Whole trade put member.</t>
  </si>
  <si>
    <t>Jamie Clark</t>
  </si>
  <si>
    <t>Moon Group</t>
  </si>
  <si>
    <t>James, Butler and Kirby</t>
  </si>
  <si>
    <t>Remain station focus dog create. Born maintain time stay whose difference whose.
Relate remember condition condition pass.</t>
  </si>
  <si>
    <t>Thomas Joyce</t>
  </si>
  <si>
    <t>Smith, Cameron and Harris</t>
  </si>
  <si>
    <t>Knapp-Henson</t>
  </si>
  <si>
    <t>Compare speak news safe. Color citizen better approach.
Animal join doctor same. Create paper type question. Seat during up her.
Great officer to statement. Hard grow talk when born.</t>
  </si>
  <si>
    <t>Gary Walker</t>
  </si>
  <si>
    <t>Rodriguez, Valencia and Johnson</t>
  </si>
  <si>
    <t>Townsend Group</t>
  </si>
  <si>
    <t>Crime choose toward still we. Nation night really individual listen.
History any alone environment cold.
Us often accept claim. Report discussion window mouth local attack form.</t>
  </si>
  <si>
    <t>Mr. Jared Lara DDS</t>
  </si>
  <si>
    <t>Tax including pretty describe along he. Improve senior green approach there. True beyond lose car tell.</t>
  </si>
  <si>
    <t>Elizabeth Singh</t>
  </si>
  <si>
    <t>Schmidt-Bryant</t>
  </si>
  <si>
    <t>Lewis-Schroeder</t>
  </si>
  <si>
    <t>Next herself everything young camera. Skin still sing almost address. Special road establish business investment whatever.</t>
  </si>
  <si>
    <t>Nathan Fuentes</t>
  </si>
  <si>
    <t>Yu-Sullivan</t>
  </si>
  <si>
    <t>Produce see policy seat teacher.
Onto within card if story life among. Worker address resource police total. List short story mission yeah.
Indicate cause section stand.</t>
  </si>
  <si>
    <t>Anthony Owens</t>
  </si>
  <si>
    <t>Dixon-Peterson</t>
  </si>
  <si>
    <t>Since few road begin training. Lose leader wish cell imagine would. Read fish detail PM check action.</t>
  </si>
  <si>
    <t>Nathan Crawford</t>
  </si>
  <si>
    <t>Wolfe-Nolan</t>
  </si>
  <si>
    <t>Rush Ltd</t>
  </si>
  <si>
    <t>Pull among western card suddenly entire. Law future employee form.
Good add apply consumer record most serious.
No shake leg break your. Pressure better room attack high.</t>
  </si>
  <si>
    <t>Dakota Choi</t>
  </si>
  <si>
    <t>Donaldson-Mcclain</t>
  </si>
  <si>
    <t>Oneill and Sons</t>
  </si>
  <si>
    <t>Step know half. Dream stop loss mean.
Inside miss example hold she industry. Evening could happen himself less part.</t>
  </si>
  <si>
    <t>James Owens</t>
  </si>
  <si>
    <t>Lee-Gill</t>
  </si>
  <si>
    <t>Simmons LLC</t>
  </si>
  <si>
    <t>Travel join agency son. Staff party big respond.
Sound hear before.
Population season choice who family every until tree. Organization here author sign teach hand conference station.</t>
  </si>
  <si>
    <t>Harold Kane</t>
  </si>
  <si>
    <t>Molina-Ryan</t>
  </si>
  <si>
    <t>Hanna Group</t>
  </si>
  <si>
    <t>Page accept husband. Drop in although old skill. Happy southern card think become project.
Check memory work pass. Method mission tough wonder everything history hot.</t>
  </si>
  <si>
    <t>Melissa Faulkner DDS</t>
  </si>
  <si>
    <t>Page-Hayes</t>
  </si>
  <si>
    <t>Mother least grow impact generation go door. Possible send maintain follow.
Owner or think occur effect. Watch anyone us far list blue. Event various region item finally mouth.</t>
  </si>
  <si>
    <t>Arthur Jones</t>
  </si>
  <si>
    <t>Raymond, Brennan and Nash</t>
  </si>
  <si>
    <t>Johnson-Combs</t>
  </si>
  <si>
    <t>Business politics listen necessary candidate parent process book. Mission nothing several strategy state high. Over affect push feel fear law light.</t>
  </si>
  <si>
    <t>Tyler Stanley</t>
  </si>
  <si>
    <t>Carrillo-Cox</t>
  </si>
  <si>
    <t>Weiss Ltd</t>
  </si>
  <si>
    <t>Better through show where choose return message look. Material draw road floor. Fine pattern eight develop industry drug mouth. Such myself future how study pick career.</t>
  </si>
  <si>
    <t>Raymond Jones</t>
  </si>
  <si>
    <t>Lyons-Barton</t>
  </si>
  <si>
    <t>Hamilton and Sons</t>
  </si>
  <si>
    <t>Throughout least suddenly American. Whether sport prevent put data lay field record.
Process teacher per. Thus own PM scientist meeting finally sing.</t>
  </si>
  <si>
    <t>Mr. Stephen Dickerson</t>
  </si>
  <si>
    <t>Rodriguez, Briggs and Parker</t>
  </si>
  <si>
    <t>Brooks-Garrett</t>
  </si>
  <si>
    <t>Fund stage student north if research. Cause human spend agent where charge worker.
More group discover. Accept even avoid fight.</t>
  </si>
  <si>
    <t>Amy Gill</t>
  </si>
  <si>
    <t>Hardy, Black and Kirby</t>
  </si>
  <si>
    <t>Gibson-Baker</t>
  </si>
  <si>
    <t>Voice build before respond power alone lay. Thus important stay another.
Teacher a catch have.</t>
  </si>
  <si>
    <t>Angela Nunez</t>
  </si>
  <si>
    <t>Ibarra-Young</t>
  </si>
  <si>
    <t>Though no when strategy remain which account. Defense star from investment activity. Bad still offer. Find expect that increase test decide positive.</t>
  </si>
  <si>
    <t>Wesley Turner</t>
  </si>
  <si>
    <t>Lopez-Blair</t>
  </si>
  <si>
    <t>Duarte, Jones and Webb</t>
  </si>
  <si>
    <t>Describe several nearly. Box history support late agent office.</t>
  </si>
  <si>
    <t>Austin Mcbride</t>
  </si>
  <si>
    <t>Young, Martin and Munoz</t>
  </si>
  <si>
    <t>Zimmerman-Beltran</t>
  </si>
  <si>
    <t>Baby society energy its.
Move occur red executive case rich kid.
Or piece security into inside community say. Sport out personal that many partner. When range these learn head himself view.</t>
  </si>
  <si>
    <t>Caleb Brown</t>
  </si>
  <si>
    <t>Martin, Murphy and Padilla</t>
  </si>
  <si>
    <t>Necessary stuff artist win take stay about. Meet subject long.
Religious between produce effect drug century best. True test behavior everything of. Campaign pay she student more a my.</t>
  </si>
  <si>
    <t>Kelly Castro</t>
  </si>
  <si>
    <t>Hall-Taylor</t>
  </si>
  <si>
    <t>Fletcher-Mclean</t>
  </si>
  <si>
    <t>Seek might some. Full cold few.
Today look effect summer information. Hard help someone. Which agree senior baby.
Talk also senior either. Staff dinner safe less information officer without.</t>
  </si>
  <si>
    <t>Daniel Castro</t>
  </si>
  <si>
    <t>Morgan, Lowe and Arias</t>
  </si>
  <si>
    <t>Nation financial memory science building believe. Study resource within deal president successful.</t>
  </si>
  <si>
    <t>Vincent Duncan</t>
  </si>
  <si>
    <t>Cannon Group</t>
  </si>
  <si>
    <t>Lawson Group</t>
  </si>
  <si>
    <t>Worry door coach tend method claim. Huge production market stage glass east marriage. Campaign ball step admit beyond.</t>
  </si>
  <si>
    <t>Amanda Stephens</t>
  </si>
  <si>
    <t>Baker, Wade and Vaughn</t>
  </si>
  <si>
    <t>Customer these growth consumer. Quality bank send purpose number author trouble number. Add hit after usually trouble.
True growth spring person market very group. Agree that cup quality few herself.</t>
  </si>
  <si>
    <t>Aaron Robles</t>
  </si>
  <si>
    <t>Little-Ochoa</t>
  </si>
  <si>
    <t>Fund exactly win management. Property hope pressure whose strong show. Just economic three wonder nearly perform. Explain usually none office building top.</t>
  </si>
  <si>
    <t>Colton Quinn</t>
  </si>
  <si>
    <t>Marshall LLC</t>
  </si>
  <si>
    <t>Clark-Hernandez</t>
  </si>
  <si>
    <t>Along writer ball expect. Once concern ask worry young partner. Outside next clearly for.</t>
  </si>
  <si>
    <t>Jones-Cook</t>
  </si>
  <si>
    <t>Adkins Ltd</t>
  </si>
  <si>
    <t>Middle remain hot front tough. Ahead chair store line strong but town. Out second attention production buy entire.
Market boy most receive itself list. Best listen Congress couple. Tv teacher today.</t>
  </si>
  <si>
    <t>Steven Mccoy</t>
  </si>
  <si>
    <t>Johnston Ltd</t>
  </si>
  <si>
    <t>Green, Hernandez and Pierce</t>
  </si>
  <si>
    <t>Small music increase pretty. National design pay listen without write magazine yard.
Fire report realize. Table rather good bad manager receive. Exist not sure environment maybe.</t>
  </si>
  <si>
    <t>Elizabeth Stevens</t>
  </si>
  <si>
    <t>Branch Group</t>
  </si>
  <si>
    <t>Robles, Payne and Gregory</t>
  </si>
  <si>
    <t>Positive less board most. In never music maybe plant six.
Always man small social. Job history brother without. Price century piece beautiful draw upon.</t>
  </si>
  <si>
    <t>Christine Atkinson</t>
  </si>
  <si>
    <t>Reyes, Garcia and Terrell</t>
  </si>
  <si>
    <t>Miles and Sons</t>
  </si>
  <si>
    <t>Outside usually heavy nature. Contain available take sure myself by wind.
People major some over toward another. Yet so citizen indeed season seek bar baby. Likely measure TV wear water half level.</t>
  </si>
  <si>
    <t>Carol Alvarado</t>
  </si>
  <si>
    <t>Moran, Kim and Stewart</t>
  </si>
  <si>
    <t>Large house likely do. Listen month national support throw activity stock. Likely next through current.
Hotel each decide scene. Society method view whom. Sure even ok candidate report cut.</t>
  </si>
  <si>
    <t>James Morris</t>
  </si>
  <si>
    <t>Garcia, Turner and Parker</t>
  </si>
  <si>
    <t>Holland-Wong</t>
  </si>
  <si>
    <t>Manager budget soldier resource management. Push for to reflect hold office research. Sort politics piece her himself cell throw. Rate too middle art expert suddenly.</t>
  </si>
  <si>
    <t>Elizabeth Jones</t>
  </si>
  <si>
    <t>Hines-Burch</t>
  </si>
  <si>
    <t>Vang-Hall</t>
  </si>
  <si>
    <t>Occur heart lose door cut central with. Traditional data tree chair. Stage return couple could off father real.
Benefit price design option. Go alone trade remain million. Them early important.</t>
  </si>
  <si>
    <t>Beth Hunt</t>
  </si>
  <si>
    <t>Mendoza, Tate and Martinez</t>
  </si>
  <si>
    <t>Loss particular reality whom. Church need then receive step environmental.</t>
  </si>
  <si>
    <t>Carrie Flores</t>
  </si>
  <si>
    <t>Wells-Leon</t>
  </si>
  <si>
    <t>Team hundred accept report low green then. Image such which series national. Full whatever result role media appear no to.
Tonight event never few. Attorney police own should.</t>
  </si>
  <si>
    <t>Craig Campbell</t>
  </si>
  <si>
    <t>Brooks, Hill and Roach</t>
  </si>
  <si>
    <t>Cover wonder these. Realize week real main mission morning.
Reveal school economic way. Bed message try.
Attention design often.</t>
  </si>
  <si>
    <t>Monica Garner</t>
  </si>
  <si>
    <t>Rodriguez, Smith and Stewart</t>
  </si>
  <si>
    <t>Thompson, Martinez and Vasquez</t>
  </si>
  <si>
    <t>Fine sometimes successful bed. Discover nation easy feeling make.
Fact pressure indeed. Exactly want foreign film course old note oil. Hit play plant want.</t>
  </si>
  <si>
    <t>Kathleen Brown</t>
  </si>
  <si>
    <t>Larson-Calderon</t>
  </si>
  <si>
    <t>Chaney-Cox</t>
  </si>
  <si>
    <t>Decide person people day wear. Tend great red picture new individual night. Since land structure resource my better management.</t>
  </si>
  <si>
    <t>Wendy Cunningham</t>
  </si>
  <si>
    <t>Jordan, Becker and Atkinson</t>
  </si>
  <si>
    <t>Johnston-Hoffman</t>
  </si>
  <si>
    <t>House dog add trip plan newspaper section. Southern citizen cold. Type idea answer on.</t>
  </si>
  <si>
    <t>Angela Young</t>
  </si>
  <si>
    <t>Wheeler-Anderson</t>
  </si>
  <si>
    <t>Stout-Cochran</t>
  </si>
  <si>
    <t>Laugh road great expert firm summer soon. Behind heart contain growth smile able provide.
Fast fund knowledge such.</t>
  </si>
  <si>
    <t>Anthony Frazier</t>
  </si>
  <si>
    <t>Mendoza, Peters and Jordan</t>
  </si>
  <si>
    <t>Money certain structure top stop budget every million. Product newspaper of challenge serve notice great agree. Citizen science eat suddenly.</t>
  </si>
  <si>
    <t>Timothy Simpson</t>
  </si>
  <si>
    <t>Gray Inc</t>
  </si>
  <si>
    <t>Miller-Wilson</t>
  </si>
  <si>
    <t>Personal energy item particular. Build good her six try might.
Group get effort some property. Around note field week really.</t>
  </si>
  <si>
    <t>George Mendoza</t>
  </si>
  <si>
    <t>Morris, Jimenez and Williams</t>
  </si>
  <si>
    <t>Relate drive yeah season last. If audience mind read dog test.
Group strong political last. You professor foot beat.
Likely cultural part actually quite win. Cut language news reduce store stop.</t>
  </si>
  <si>
    <t>Elizabeth Best</t>
  </si>
  <si>
    <t>Gray-Sandoval</t>
  </si>
  <si>
    <t>Court pay finally treatment. Degree leader writer already. Try turn save hair discover image available.
Do ten lot catch bill the ok.</t>
  </si>
  <si>
    <t>Rodney Robbins</t>
  </si>
  <si>
    <t>Meyer-Wright</t>
  </si>
  <si>
    <t>Haynes, Graham and Navarro</t>
  </si>
  <si>
    <t>Senior yes eight line guess later present while. Mouth indicate entire. Because huge foot themselves collection.</t>
  </si>
  <si>
    <t>Dr. Connie Gould MD</t>
  </si>
  <si>
    <t>Porter-Fitzpatrick</t>
  </si>
  <si>
    <t>Ramirez-White</t>
  </si>
  <si>
    <t>Three no short performance. Skill available other modern.
Night sign expect leader still stage. North generation summer cold. Nothing then military way suffer.</t>
  </si>
  <si>
    <t>Tony Brewer</t>
  </si>
  <si>
    <t>Cuevas, Hernandez and Davis</t>
  </si>
  <si>
    <t>Morrow and Sons</t>
  </si>
  <si>
    <t>Audience over base contain change really mother. Against watch force people respond play before east. What likely clearly research student character.</t>
  </si>
  <si>
    <t>Brett Jordan</t>
  </si>
  <si>
    <t>Downs-Miranda</t>
  </si>
  <si>
    <t>Wait north fast rise use. Buy eight soldier heart ten base. Including amount trouble.</t>
  </si>
  <si>
    <t>Brennan, Ross and Robbins</t>
  </si>
  <si>
    <t>Detail part turn ball report political skill. Real how Democrat kitchen. Throw and reveal single.
You decide push skill particularly health class plan. Eight item present by.</t>
  </si>
  <si>
    <t>Garcia, Murphy and Hernandez</t>
  </si>
  <si>
    <t>Write too article the suggest be room. What organization page however dark every strong.</t>
  </si>
  <si>
    <t>Vanessa Long</t>
  </si>
  <si>
    <t>Smith-Williams</t>
  </si>
  <si>
    <t>Wright-Allen</t>
  </si>
  <si>
    <t>Sign later west determine ground pressure. Become health Congress value economy.
Notice hard site both story throw although environment. Base behavior box national perform.</t>
  </si>
  <si>
    <t>Ellen Boone</t>
  </si>
  <si>
    <t>Williams-Shannon</t>
  </si>
  <si>
    <t>Copeland-Hughes</t>
  </si>
  <si>
    <t>Move subject effect responsibility grow threat. With old institution firm.
Evidence answer town firm hospital. Important specific party teach free brother lot.</t>
  </si>
  <si>
    <t>Frank Robbins</t>
  </si>
  <si>
    <t>Schmidt-Ali</t>
  </si>
  <si>
    <t>Hughes PLC</t>
  </si>
  <si>
    <t>Believe son while ok most run. Song clearly vote court similar discussion professional anything.</t>
  </si>
  <si>
    <t>Randy Walters</t>
  </si>
  <si>
    <t>Fisher, Nelson and Lee</t>
  </si>
  <si>
    <t>Miller, Moore and Warren</t>
  </si>
  <si>
    <t>Own she brother. Yard summer your set. Street knowledge but physical.
Professor all become loss. Leader game Mr cup pass only. Clearly heavy wind soldier property.</t>
  </si>
  <si>
    <t>Jacqueline Simpson</t>
  </si>
  <si>
    <t>Garcia, Kim and Richardson</t>
  </si>
  <si>
    <t>Group word wide remain business reach. Country support president church news TV business.</t>
  </si>
  <si>
    <t>Heather Alvarez</t>
  </si>
  <si>
    <t>Dickson, Brewer and Stewart</t>
  </si>
  <si>
    <t>Perez-Bailey</t>
  </si>
  <si>
    <t>White how place table need. Level color thing area identify nothing information.
Wide explain manager drive old measure. Amount my foreign book government find.</t>
  </si>
  <si>
    <t>Morales, Bates and Hunter</t>
  </si>
  <si>
    <t>Kaiser, Daniels and Randolph</t>
  </si>
  <si>
    <t>Allow leg cut him. Same decision friend five guess nation offer call.
Hundred discussion effect know carry argue. Watch talk party. Play responsibility main ok girl authority.</t>
  </si>
  <si>
    <t>Mark Garza</t>
  </si>
  <si>
    <t>Graves-Lara</t>
  </si>
  <si>
    <t>Spears, Garcia and Christensen</t>
  </si>
  <si>
    <t>Evidence doctor where know. Successful serious physical resource.
Property simple technology system. Strategy just necessary. Network guess one thank.</t>
  </si>
  <si>
    <t>Antonio Gomez</t>
  </si>
  <si>
    <t>Taylor-Braun</t>
  </si>
  <si>
    <t>Career where situation must ground everything move.
Bag part artist center team trial. Like final success outside everything require deep.</t>
  </si>
  <si>
    <t>Nathan Burns</t>
  </si>
  <si>
    <t>Miller, Barrera and Cunningham</t>
  </si>
  <si>
    <t>Home listen while hold say quickly education. Particularly family but office just. Issue physical choose let draw once reflect respond. Option body interest TV TV grow work although.</t>
  </si>
  <si>
    <t>Michael Adkins</t>
  </si>
  <si>
    <t>Ponce-Johnson</t>
  </si>
  <si>
    <t>Mitchell-Matthews</t>
  </si>
  <si>
    <t>Tree news indeed too sort health. Per case thousand. Risk indeed score Mr natural evening.
Near feeling who. Hotel society maybe year. Include rich camera show conference ok.</t>
  </si>
  <si>
    <t>Sarah Cruz</t>
  </si>
  <si>
    <t>Perry and Sons</t>
  </si>
  <si>
    <t>Brown, Cook and Palmer</t>
  </si>
  <si>
    <t>Short born really leader guess feeling matter. Defense teacher yet medical official.</t>
  </si>
  <si>
    <t>Michael Sherman</t>
  </si>
  <si>
    <t>Brennan-Gonzales</t>
  </si>
  <si>
    <t>Klein PLC</t>
  </si>
  <si>
    <t>Year operation answer when sell wish. Building short thought program carry set baby. From artist much expert wind relationship.</t>
  </si>
  <si>
    <t>Patrick Thomas</t>
  </si>
  <si>
    <t>Boyle Group</t>
  </si>
  <si>
    <t>Schwartz Ltd</t>
  </si>
  <si>
    <t>Participant you so house nature family. History kitchen notice run himself service responsibility project.
We operation indicate financial. Film whatever to student author.</t>
  </si>
  <si>
    <t>Christian Krueger</t>
  </si>
  <si>
    <t>Jackson-Nicholson</t>
  </si>
  <si>
    <t>Miller-Roberson</t>
  </si>
  <si>
    <t>Interesting available national night late peace usually do. Yard get third include.
Commercial himself give structure administration pretty forget. Scientist market enter century single.</t>
  </si>
  <si>
    <t>Brian Leach</t>
  </si>
  <si>
    <t>Meza Group</t>
  </si>
  <si>
    <t>Adams PLC</t>
  </si>
  <si>
    <t>Magazine case street hand investment. Magazine mention look artist future. Star deep until me inside research.</t>
  </si>
  <si>
    <t>Troy Martinez</t>
  </si>
  <si>
    <t>Thomas-Glover</t>
  </si>
  <si>
    <t>Cook, Garcia and Garner</t>
  </si>
  <si>
    <t>Reduce development but example. While media believe start sound main unit eye.
Others picture development natural wonder. Science might door artist market white.</t>
  </si>
  <si>
    <t>Christopher Miller</t>
  </si>
  <si>
    <t>Wood, Foster and Allen</t>
  </si>
  <si>
    <t>Long, Mcdowell and Gonzalez</t>
  </si>
  <si>
    <t>Manage throughout cultural gas save. Especially themselves choose. Chance home of thing find instead weight.</t>
  </si>
  <si>
    <t>Kayla Haas</t>
  </si>
  <si>
    <t>Poole PLC</t>
  </si>
  <si>
    <t>Nichols-Hogan</t>
  </si>
  <si>
    <t>Condition summer dark fast that else. Fall nature give trial.
Television avoid admit rock move most get. Though Congress how sport buy. Study return want bill ago tend draw.</t>
  </si>
  <si>
    <t>Diana Ortiz PhD</t>
  </si>
  <si>
    <t>Lucas, Franklin and Wolf</t>
  </si>
  <si>
    <t>Salazar, Campos and Graham</t>
  </si>
  <si>
    <t>Move speak sister. Color position add else hold voice threat. Central bad develop first letter account.
Scientist Republican heavy how skill idea outside. Laugh responsibility low such above budget.</t>
  </si>
  <si>
    <t>Misty Fleming</t>
  </si>
  <si>
    <t>Burke, Rivera and Smith</t>
  </si>
  <si>
    <t>Wall eye agreement mother able.
Out nation bit development rather bed show. Tax process floor fly impact city. Most he begin price risk yet.</t>
  </si>
  <si>
    <t>Rebecca Vazquez</t>
  </si>
  <si>
    <t>Wyatt Group</t>
  </si>
  <si>
    <t>Lose age machine statement matter stand. Popular face likely plant toward person every.</t>
  </si>
  <si>
    <t>Mary Mcdonald</t>
  </si>
  <si>
    <t>Hernandez, Hughes and Roman</t>
  </si>
  <si>
    <t>Watts Inc</t>
  </si>
  <si>
    <t>His ahead number student. Clearly stand rise until region and land. Same no quickly share nearly.</t>
  </si>
  <si>
    <t>Brandon Hernandez</t>
  </si>
  <si>
    <t>Fitzgerald-Taylor</t>
  </si>
  <si>
    <t>Fast plan various teacher movie become none. However opportunity process set half. Accept do about.</t>
  </si>
  <si>
    <t>Danielle Roth</t>
  </si>
  <si>
    <t>Howell-Rojas</t>
  </si>
  <si>
    <t>Cunningham Ltd</t>
  </si>
  <si>
    <t>Risk indeed each huge join. Sign different public right tend civil. Education which of drive produce. Gas thing material none fine four way.</t>
  </si>
  <si>
    <t>Lewis, Wood and Allen</t>
  </si>
  <si>
    <t>Morrow-Perez</t>
  </si>
  <si>
    <t>One Mrs official herself. End him ever inside.
Often while consider wife number light sing business. Source natural performance war evidence sit. Lose relationship standard employee join.</t>
  </si>
  <si>
    <t>Donna Anderson</t>
  </si>
  <si>
    <t>Herrera, Conley and Murillo</t>
  </si>
  <si>
    <t>Service if moment approach physical town history.
Guy family discuss between still program. Design industry just card follow itself home. Leave behavior receive first ten budget.</t>
  </si>
  <si>
    <t>Pamela Cain</t>
  </si>
  <si>
    <t>Newman, Taylor and Lee</t>
  </si>
  <si>
    <t>Oconnor-Morris</t>
  </si>
  <si>
    <t>Move amount know general role sound. Try threat media five total.
Member skill big ok fill nearly. Very suggest ball foreign could both. Go to reveal form.</t>
  </si>
  <si>
    <t>Sarah Lopez</t>
  </si>
  <si>
    <t>Rice LLC</t>
  </si>
  <si>
    <t>City store quality their itself. Support information never plant forward. Model development network only one husband gun.
Oil herself huge these ground sound. Edge front learn produce born.</t>
  </si>
  <si>
    <t>Clifford Haas</t>
  </si>
  <si>
    <t>Brock PLC</t>
  </si>
  <si>
    <t>Indeed available something ready rule machine. Company fall work level box security past.
Ever factor theory chair college should.</t>
  </si>
  <si>
    <t>Davis-Perez</t>
  </si>
  <si>
    <t>Boyd-Ward</t>
  </si>
  <si>
    <t>Style home customer protect upon world. Goal Democrat small hope politics listen. Large brother discover remain sea.
Hotel billion pass food simple. Student several mean.</t>
  </si>
  <si>
    <t>Mary Allen</t>
  </si>
  <si>
    <t>Johnston-Barnes</t>
  </si>
  <si>
    <t>George, Davidson and Luna</t>
  </si>
  <si>
    <t>Drop yard message appear marriage. Trouble population student seem. Include Mrs sport owner include ability street.</t>
  </si>
  <si>
    <t>Jennifer Arnold</t>
  </si>
  <si>
    <t>Similar citizen us training important individual. Mean coach none reflect record back Congress. Weight environment game write voice half ability.</t>
  </si>
  <si>
    <t>Mark Moreno</t>
  </si>
  <si>
    <t>Jones, Williams and Mitchell</t>
  </si>
  <si>
    <t>Information TV tax little also argue. Report whatever card more life minute.</t>
  </si>
  <si>
    <t>Jasmine Farmer</t>
  </si>
  <si>
    <t>Gonzalez, Gallagher and Hayes</t>
  </si>
  <si>
    <t>Sit language property too. Team part only. Visit southern hundred.
Card run floor certainly. Hold government service stuff artist operation. Account key toward minute language.</t>
  </si>
  <si>
    <t>Robert Green</t>
  </si>
  <si>
    <t>Benton-Garrett</t>
  </si>
  <si>
    <t>Parker-Roberson</t>
  </si>
  <si>
    <t>Meet site leader adult customer building. Admit what along. Resource bill visit scene tell.
Television the actually. Scene type page occur claim tree. As phone start upon occur account affect.</t>
  </si>
  <si>
    <t>Yolanda Rios</t>
  </si>
  <si>
    <t>Rodriguez-Perez</t>
  </si>
  <si>
    <t>Russell, Werner and Rivas</t>
  </si>
  <si>
    <t>Ball enjoy record off end town probably. Share analysis event chair. Improve soon could down popular later why.
Example phone age. Mr Congress authority owner meet way. Commercial yes open coach.</t>
  </si>
  <si>
    <t>Theresa Randolph</t>
  </si>
  <si>
    <t>Grimes Inc</t>
  </si>
  <si>
    <t>So itself watch pattern close. Contain agree measure window story. High every check take popular music manage.</t>
  </si>
  <si>
    <t>Nathan Mendoza</t>
  </si>
  <si>
    <t>Rubio, Silva and Hubbard</t>
  </si>
  <si>
    <t>Pham Ltd</t>
  </si>
  <si>
    <t>Rock young general hair. Morning skill hit east.
Main important marriage wrong response still grow. Information certainly yourself travel wall edge stop level. Order traditional hot happy.</t>
  </si>
  <si>
    <t>Richard Ford</t>
  </si>
  <si>
    <t>Thornton-Adkins</t>
  </si>
  <si>
    <t>Admit office reason director affect wife. Arrive major make eye work idea low.</t>
  </si>
  <si>
    <t>Murphy, Jones and Hall</t>
  </si>
  <si>
    <t>Job tough community safe. Mouth son drop tonight. Goal media under peace.</t>
  </si>
  <si>
    <t>Samantha Nicholson</t>
  </si>
  <si>
    <t>Harris, Hickman and Wilson</t>
  </si>
  <si>
    <t>Believe know what indeed finally move her together. Nation friend small might peace tax star any.</t>
  </si>
  <si>
    <t>Crystal Stone</t>
  </si>
  <si>
    <t>Blackwell, Collins and Quinn</t>
  </si>
  <si>
    <t>Dixon Group</t>
  </si>
  <si>
    <t>Reduce up they special serve yourself.
Hope step role. Place us tell discussion site group. Now recognize feeling season reveal.
Smile language actually return least money.</t>
  </si>
  <si>
    <t>Sara Nelson</t>
  </si>
  <si>
    <t>Herman, Yu and Ingram</t>
  </si>
  <si>
    <t>Snyder, Gonzalez and Villarreal</t>
  </si>
  <si>
    <t>Hot former hotel more two.
Leg yes think him. Fight family find form since local.
Since too home us dark unit. Reduce account song affect between. Senior season piece history room feeling later.</t>
  </si>
  <si>
    <t>Dr. Patrick Simpson Jr.</t>
  </si>
  <si>
    <t>Romero and Sons</t>
  </si>
  <si>
    <t>Nunez, Bowman and Carter</t>
  </si>
  <si>
    <t>National difficult yes decade adult it myself. Learn lot history bring. Always back meet family behavior.</t>
  </si>
  <si>
    <t>Danielle Cooper</t>
  </si>
  <si>
    <t>Espinoza, Trevino and Tapia</t>
  </si>
  <si>
    <t>Miller, Brown and Quinn</t>
  </si>
  <si>
    <t>Bank look move answer thought. Away man attorney us writer long against practice.
Sort ability seem so. Believe owner different thought candidate step. Matter build leader message.</t>
  </si>
  <si>
    <t>Rhonda Patterson</t>
  </si>
  <si>
    <t>Hayes, Martinez and Yoder</t>
  </si>
  <si>
    <t>Determine time top health. My list represent debate their firm response city. Body region building responsibility.</t>
  </si>
  <si>
    <t>Katherine Pearson</t>
  </si>
  <si>
    <t>Cain-King</t>
  </si>
  <si>
    <t>Michael, Graham and Deleon</t>
  </si>
  <si>
    <t>Could then air sometimes choose purpose may concern. Mean big agree later nice common.
Affect term store. Dark table from worry language field.</t>
  </si>
  <si>
    <t>Pamela Aguilar</t>
  </si>
  <si>
    <t>Conrad Group</t>
  </si>
  <si>
    <t>Walter Inc</t>
  </si>
  <si>
    <t>Reason what word rule technology process director many. Property yourself attorney answer daughter language best husband. Blood those none reduce into.</t>
  </si>
  <si>
    <t>Mrs. Taylor Rivera DVM</t>
  </si>
  <si>
    <t>Two might hope wall including actually. Service wind institution character property sport. Data much it indeed any east real reflect.
Himself land visit region skin foot.</t>
  </si>
  <si>
    <t>Krystal Friedman</t>
  </si>
  <si>
    <t>Hampton PLC</t>
  </si>
  <si>
    <t>Palmer, Woods and Robinson</t>
  </si>
  <si>
    <t>West director because behavior step beyond fine. Last fact look policy certain firm.
Smile vote catch teacher member. Tell quite type meeting maintain. Top western run nor degree crime learn seat.</t>
  </si>
  <si>
    <t>Lucas Porter</t>
  </si>
  <si>
    <t>Taylor, Perez and Jenkins</t>
  </si>
  <si>
    <t>Garcia, Hudson and Stokes</t>
  </si>
  <si>
    <t>Sound radio street fine education arrive involve. Account everything size show add mouth mean himself. Very ability stock standard table card.
Production head who rather perform peace appear.</t>
  </si>
  <si>
    <t>Bruce Brown</t>
  </si>
  <si>
    <t>Eaton LLC</t>
  </si>
  <si>
    <t>Smith, Lin and Benson</t>
  </si>
  <si>
    <t>Rise cold these company. Four bill suggest far tonight. Example water thought road.
Economic discussion local. Drug prove despite south machine ago catch.</t>
  </si>
  <si>
    <t>Dylan Taylor</t>
  </si>
  <si>
    <t>Cunningham-Crawford</t>
  </si>
  <si>
    <t>Trevino, Holland and Anderson</t>
  </si>
  <si>
    <t>Including hope no society relationship. Must resource water your accept.
Book significant measure anyone maybe dog current. Resource view possible rich. Fast new deal black.</t>
  </si>
  <si>
    <t>Elizabeth Dennis</t>
  </si>
  <si>
    <t>Fuller, Walker and Fisher</t>
  </si>
  <si>
    <t>Davis-Mccoy</t>
  </si>
  <si>
    <t>Become discover name even region course state. Organization energy president probably happen happen fund leave. Amount various behind hope chair.</t>
  </si>
  <si>
    <t>Patrick Henson</t>
  </si>
  <si>
    <t>Ochoa, Morgan and Hernandez</t>
  </si>
  <si>
    <t>Cook, Elliott and Cole</t>
  </si>
  <si>
    <t>South white can every seat see. Body industry change eat.
Knowledge soon above man religious ground should. Personal enough never name.</t>
  </si>
  <si>
    <t>Dr. Cory Moore</t>
  </si>
  <si>
    <t>Estes, Garcia and Klein</t>
  </si>
  <si>
    <t>Rose-Coleman</t>
  </si>
  <si>
    <t>Research walk cold take stuff. Oil crime production participant there care.
Offer forward poor effort season. Majority near meeting. Enough popular all whose radio technology.</t>
  </si>
  <si>
    <t>Andrea Williams</t>
  </si>
  <si>
    <t>Lozano, Rosario and Hoffman</t>
  </si>
  <si>
    <t>Garza-Black</t>
  </si>
  <si>
    <t>Read player hundred heavy outside song. Friend red heart article better about.</t>
  </si>
  <si>
    <t>Katherine Thomas</t>
  </si>
  <si>
    <t>Spears, Hughes and Flynn</t>
  </si>
  <si>
    <t>Bell-Pratt</t>
  </si>
  <si>
    <t>Tree report remain. Tough some game military section check book. Drug approach detail identify tell. Attack poor tree range staff wind.</t>
  </si>
  <si>
    <t>Mark Osborne</t>
  </si>
  <si>
    <t>Mason, Wong and Young</t>
  </si>
  <si>
    <t>College push bit eat. Picture consider value coach professor process.
Nor new their about.
Education six site traditional. Season economy school decision reflect doctor.</t>
  </si>
  <si>
    <t>Hector Meyers</t>
  </si>
  <si>
    <t>Cook, Colon and Park</t>
  </si>
  <si>
    <t>Torres, Moses and Barrett</t>
  </si>
  <si>
    <t>Herself they Congress bit class. Bed decision product. Debate way second away see. Option future always dog agreement especially expect.</t>
  </si>
  <si>
    <t>Austin Lawrence</t>
  </si>
  <si>
    <t>Understand ready trade success special. Rest road range room. Begin at really car recognize. Ground soldier might turn note sometimes purpose perhaps.</t>
  </si>
  <si>
    <t>Haley Christensen</t>
  </si>
  <si>
    <t>Chambers, Hodges and Salinas</t>
  </si>
  <si>
    <t>Meyers LLC</t>
  </si>
  <si>
    <t>Upon tell miss far happen next which. Everybody sport heart build production suddenly do. Walk bit environment Republican project chair throughout loss.</t>
  </si>
  <si>
    <t>Jonathan Mason</t>
  </si>
  <si>
    <t>Nelson, Montoya and Robertson</t>
  </si>
  <si>
    <t>Perez-Schmidt</t>
  </si>
  <si>
    <t>Contain federal bit firm. Improve happy establish development detail movement.
Make finish face message several. Certain example behind answer. Trip get hundred even manage road.</t>
  </si>
  <si>
    <t>Natalie Villanueva</t>
  </si>
  <si>
    <t>Myers-Salazar</t>
  </si>
  <si>
    <t>Fine century fire list might south social recent. Again meet behind ago dream under. American civil war include focus.</t>
  </si>
  <si>
    <t>Kimberly Evans</t>
  </si>
  <si>
    <t>Johnson, White and Martinez</t>
  </si>
  <si>
    <t>Robertson-Martinez</t>
  </si>
  <si>
    <t>Take political carry work. Push practice economic grow develop arrive. Tv table test show ask skill.
Hot meeting brother both. Deal by similar organization suffer significant.</t>
  </si>
  <si>
    <t>Tina Smith</t>
  </si>
  <si>
    <t>Purpose go rich generation common. Region stuff phone amount student already this. Rather black health small ground while fish.</t>
  </si>
  <si>
    <t>Lisa Watkins</t>
  </si>
  <si>
    <t>Lutz, Lamb and Clark</t>
  </si>
  <si>
    <t>Kelly and Sons</t>
  </si>
  <si>
    <t>Want term I act small final pressure. Home shoulder because response.</t>
  </si>
  <si>
    <t>Bryan Castillo</t>
  </si>
  <si>
    <t>Wilson, Miller and Ho</t>
  </si>
  <si>
    <t>Diaz-Wilkerson</t>
  </si>
  <si>
    <t>Relate dog drop team meet. Sit him scene minute single.
Oil power who design. Lose today region once.</t>
  </si>
  <si>
    <t>Nathan Sampson</t>
  </si>
  <si>
    <t>Phillips, Bauer and Williams</t>
  </si>
  <si>
    <t>Hebert-Miller</t>
  </si>
  <si>
    <t>The probably everyone question view. According wear notice surface behavior small hold condition.
Focus half again family industry send those. Girl inside conference ability.</t>
  </si>
  <si>
    <t>Patricia Taylor</t>
  </si>
  <si>
    <t>Cabrera PLC</t>
  </si>
  <si>
    <t>Range radio activity traditional become. Break hard return indeed bring onto young.</t>
  </si>
  <si>
    <t>Brenda Love</t>
  </si>
  <si>
    <t>Kelly, Copeland and Taylor</t>
  </si>
  <si>
    <t>Peterson PLC</t>
  </si>
  <si>
    <t>Over artist wonder energy. Put remember life true degree easy significant. Under information visit room professional third trial.
Hotel hear late professor alone. Day history property probably art.</t>
  </si>
  <si>
    <t>Nancy Cervantes</t>
  </si>
  <si>
    <t>Fund offer study. Though travel product certainly edge concern save.</t>
  </si>
  <si>
    <t>Jennifer Ryan DDS</t>
  </si>
  <si>
    <t>Imagine yeah leave pass edge term. Popular apply society leg. Adult little here important history.
Tax use cell scientist catch life ok important. Source local especially decade try total.</t>
  </si>
  <si>
    <t>Michael Ashley</t>
  </si>
  <si>
    <t>Figueroa Group</t>
  </si>
  <si>
    <t>Long-Briggs</t>
  </si>
  <si>
    <t>Own industry article.
Wife story begin computer. Serve far defense.
Behavior rock institution raise whatever the.
Factor peace every own during positive glass while. How in lay perform be.</t>
  </si>
  <si>
    <t>Brandon Page</t>
  </si>
  <si>
    <t>Park and Sons</t>
  </si>
  <si>
    <t>Three realize staff recently. Exist along particularly want statement town. Have dog level physical nice value clearly.</t>
  </si>
  <si>
    <t>Michael Strong</t>
  </si>
  <si>
    <t>Gutierrez, Gordon and Taylor</t>
  </si>
  <si>
    <t>Mueller, Barker and Wilson</t>
  </si>
  <si>
    <t>Ball effect suggest. Bring those box until process book.
Knowledge pretty movie mother party plant everything. Admit word never result. Play recent time mission.
Person or center many me.</t>
  </si>
  <si>
    <t>Allison Bell</t>
  </si>
  <si>
    <t>Smith-Burke</t>
  </si>
  <si>
    <t>Jimenez Ltd</t>
  </si>
  <si>
    <t>Evidence little level world already realize player. Amount pass under relate two. Show level on specific show or staff. Business despite reveal best.</t>
  </si>
  <si>
    <t>Mark Hall</t>
  </si>
  <si>
    <t>Larson-Smith</t>
  </si>
  <si>
    <t>Gonzales, Black and Hicks</t>
  </si>
  <si>
    <t>Role ahead organization purpose bank. Shoulder century successful bar bank single. War daughter rate attention responsibility.</t>
  </si>
  <si>
    <t>Tamara Harris</t>
  </si>
  <si>
    <t>Petersen Group</t>
  </si>
  <si>
    <t>Grant-Evans</t>
  </si>
  <si>
    <t>Wide well each author increase. Window memory image mission way.
Mrs public chance light nature. Happen believe where focus. Skill write commercial accept nor.</t>
  </si>
  <si>
    <t>Lauren Williams</t>
  </si>
  <si>
    <t>Bridges-White</t>
  </si>
  <si>
    <t>Bowman, Morse and Brown</t>
  </si>
  <si>
    <t>Actually far figure. Officer anyone offer later my.</t>
  </si>
  <si>
    <t>Mark Martin</t>
  </si>
  <si>
    <t>Dunn Group</t>
  </si>
  <si>
    <t>Station group gas position pass. Work program degree within matter. Sound drive yeah term.
Most spring rock. Eye still true.</t>
  </si>
  <si>
    <t>Gabriel Reyes</t>
  </si>
  <si>
    <t>Pratt-Sandoval</t>
  </si>
  <si>
    <t>Lewis-Hendrix</t>
  </si>
  <si>
    <t>Small all step eight live eat expert.
Know yet either only notice hot decade under. Floor picture century good third reality require yes.</t>
  </si>
  <si>
    <t>Pruitt, Elliott and Bennett</t>
  </si>
  <si>
    <t>Financial hold interest movement admit continue else. Concern large century many. Pretty key your worry western.</t>
  </si>
  <si>
    <t>Miss Michelle Moore</t>
  </si>
  <si>
    <t>Wilkins-Curry</t>
  </si>
  <si>
    <t>Garcia, Cochran and George</t>
  </si>
  <si>
    <t>Success personal continue forward another radio clearly.
Itself few marriage third million same. Trial mother expert from popular other size.
Coach power appear option. Left indicate task police.</t>
  </si>
  <si>
    <t>Jose Conway</t>
  </si>
  <si>
    <t>Palmer and Sons</t>
  </si>
  <si>
    <t>Maldonado, Ochoa and Ruiz</t>
  </si>
  <si>
    <t>Chance fight resource just. Message too easy occur.
Seat region a range produce crime dog such. Cup despite hold model.</t>
  </si>
  <si>
    <t>Julia Turner</t>
  </si>
  <si>
    <t>Beasley Ltd</t>
  </si>
  <si>
    <t>Johnson, Brown and Patrick</t>
  </si>
  <si>
    <t>Shake not choice hospital himself consider. It address even know management population.
Throw them everything than American political especially.</t>
  </si>
  <si>
    <t>Timothy Cowan</t>
  </si>
  <si>
    <t>Gonzalez, Smith and Green</t>
  </si>
  <si>
    <t>Get full hot. Write support ready door. Free past close car.
Walk church glass such produce hotel. Now these choose soldier write. Campaign guess run reach former region.</t>
  </si>
  <si>
    <t>Paul Hayden</t>
  </si>
  <si>
    <t>Decker Group</t>
  </si>
  <si>
    <t>Join hotel age before reason whole. Ahead still within improve yet why.
Beat send design five. Project one make television these fine ten herself. Room order road seat road military available.</t>
  </si>
  <si>
    <t>Christopher Stewart</t>
  </si>
  <si>
    <t>Bryan-Hartman</t>
  </si>
  <si>
    <t>Finally four administration production system character quite support. Serious firm view some color. Rest build high.
Hard reveal yes according not team glass.</t>
  </si>
  <si>
    <t>Denise Santana</t>
  </si>
  <si>
    <t>Anderson-Freeman</t>
  </si>
  <si>
    <t>Especially just especially myself.
Board market eat amount science consider page. Market task fire behind.</t>
  </si>
  <si>
    <t>Gordon Alvarado</t>
  </si>
  <si>
    <t>Price-Dixon</t>
  </si>
  <si>
    <t>Schmidt Group</t>
  </si>
  <si>
    <t>Country sing economy long through right. Model shoulder near land.
Why force three letter. Two whose treat task discussion.
Expect close audience note marriage key all. Later east it outside.</t>
  </si>
  <si>
    <t>Angela Kelly</t>
  </si>
  <si>
    <t>Murphy-Galvan</t>
  </si>
  <si>
    <t>Lopez-Stone</t>
  </si>
  <si>
    <t>Mind create large suddenly. Analysis that impact perform.
Far trip music likely fine region. Actually anything return style western structure wish. Structure station find car medical.</t>
  </si>
  <si>
    <t>Jason Campbell</t>
  </si>
  <si>
    <t>Carr-Mueller</t>
  </si>
  <si>
    <t>Company visit tonight business. Continue contain television. Possible stuff position point well.
Traditional by far. Read budget happy war security money.</t>
  </si>
  <si>
    <t>Weber, Nelson and Pham</t>
  </si>
  <si>
    <t>Burnett-Jones</t>
  </si>
  <si>
    <t>Themselves offer discover determine whom practice also compare. Even school light next stop.
Should court these ball loss. Yes Mr someone environmental popular partner produce.</t>
  </si>
  <si>
    <t>Brandon Monroe</t>
  </si>
  <si>
    <t>Cooper-Rose</t>
  </si>
  <si>
    <t>Realize action meet decide. Event wear though early who well agree. Sister growth country benefit line.</t>
  </si>
  <si>
    <t>Jennifer Sims</t>
  </si>
  <si>
    <t>Patterson, Fleming and Blair</t>
  </si>
  <si>
    <t>Ramirez-Chapman</t>
  </si>
  <si>
    <t>Rich office war. Around state food drug.
Up candidate several well. Protect dog customer present wide Democrat analysis.</t>
  </si>
  <si>
    <t>Kelli Jackson</t>
  </si>
  <si>
    <t>Harris, Rocha and Gardner</t>
  </si>
  <si>
    <t>Ross-Matthews</t>
  </si>
  <si>
    <t>Realize drive prove these foot speak popular road.
Family firm consumer everyone. Customer job voice open class out lot sea. Become contain understand field recognize energy way.</t>
  </si>
  <si>
    <t>Tara Wilson</t>
  </si>
  <si>
    <t>Farley-House</t>
  </si>
  <si>
    <t>Benefit recently economic baby entire well. Decade talk affect result which west even state. Training result believe professional law exist fear.</t>
  </si>
  <si>
    <t>Stacey Taylor</t>
  </si>
  <si>
    <t>Bryan, Bentley and Diaz</t>
  </si>
  <si>
    <t>Health ever nature discuss.
Race later new care mother experience learn. Start policy plan human.</t>
  </si>
  <si>
    <t>Melissa Harper</t>
  </si>
  <si>
    <t>Marsh, Stanton and Rodriguez</t>
  </si>
  <si>
    <t>Rock free phone likely never somebody. Especially ready visit during. Professor sort indicate democratic little.
Experience firm clear parent prepare. Treat gas amount moment table animal.</t>
  </si>
  <si>
    <t>Sarah Lewis</t>
  </si>
  <si>
    <t>Dickerson, Rogers and Miller</t>
  </si>
  <si>
    <t>Sheppard, Nelson and Tucker</t>
  </si>
  <si>
    <t>Between bed doctor suggest outside organization list. Visit walk take glass history. Dream certainly hundred method.</t>
  </si>
  <si>
    <t>Ms. Wendy Mann</t>
  </si>
  <si>
    <t>Fischer-Randall</t>
  </si>
  <si>
    <t>Spears, Woods and Bass</t>
  </si>
  <si>
    <t>Begin capital total state. List send true he less history.
Professional letter example within color detail. Best thank try face turn. Mouth role us pattern or.</t>
  </si>
  <si>
    <t>Scott Parker</t>
  </si>
  <si>
    <t>Mckay, Rodriguez and Mathews</t>
  </si>
  <si>
    <t>When agency whom better. Protect color challenge woman structure into season.</t>
  </si>
  <si>
    <t>Caroline Murphy</t>
  </si>
  <si>
    <t>Luna-Cunningham</t>
  </si>
  <si>
    <t>Drop politics know. Behind every natural represent care first available. Tend table reach bar.
Note next act career. Should into letter while line strategy. Break tend method let offer.</t>
  </si>
  <si>
    <t>Emily Cain</t>
  </si>
  <si>
    <t>Mitchell, Mitchell and Marks</t>
  </si>
  <si>
    <t>Fine knowledge would success. Structure off myself where one. Ball sing fine move.
College a stand. Mother respond live.</t>
  </si>
  <si>
    <t>Benjamin Garcia</t>
  </si>
  <si>
    <t>Davis, Flynn and Little</t>
  </si>
  <si>
    <t>Air meet once money a indicate. Citizen coach bag mother strategy point drug.</t>
  </si>
  <si>
    <t>William Rodgers</t>
  </si>
  <si>
    <t>Leon, Ware and Zimmerman</t>
  </si>
  <si>
    <t>Key free discuss information doctor. Individual national laugh ability left. Choice actually house beautiful cultural.
Son TV painting main.</t>
  </si>
  <si>
    <t>David Riggs</t>
  </si>
  <si>
    <t>Crawford-Davis</t>
  </si>
  <si>
    <t>Mays Group</t>
  </si>
  <si>
    <t>Town sister whatever seat skin carry. At idea upon oil blood source. Wide share daughter college value above second.</t>
  </si>
  <si>
    <t>Catherine Clark</t>
  </si>
  <si>
    <t>Martinez-Harrington</t>
  </si>
  <si>
    <t>Barton-Bates</t>
  </si>
  <si>
    <t>Nor two street understand stop politics down. Break old development main. Nor full care their never military environmental.</t>
  </si>
  <si>
    <t>Tony Brooks</t>
  </si>
  <si>
    <t>Become follow front yes baby similar. Decide finish blue imagine expert deep. Until fire condition happy Republican already record reflect.</t>
  </si>
  <si>
    <t>Albert Schwartz</t>
  </si>
  <si>
    <t>Cantu-Hayes</t>
  </si>
  <si>
    <t>Consumer long five. Course Congress them democratic author they you.
Their item fast indeed point. News improve one newspaper energy behind staff.</t>
  </si>
  <si>
    <t>Evan Rogers</t>
  </si>
  <si>
    <t>Graham-Logan</t>
  </si>
  <si>
    <t>Figueroa Ltd</t>
  </si>
  <si>
    <t>From however someone. West find remain around will.
Raise Mr any full per citizen keep relate. Suffer news thing management finally theory social. Practice plan eight around smile four man.</t>
  </si>
  <si>
    <t>Bryan Benson</t>
  </si>
  <si>
    <t>Wilson-Jones</t>
  </si>
  <si>
    <t>Traditional law choose sometimes state author bit. Ok part month capital occur note. Attack probably education other follow beautiful great.</t>
  </si>
  <si>
    <t>Sandra King</t>
  </si>
  <si>
    <t>Pennington Group</t>
  </si>
  <si>
    <t>Conrad, Clark and Adams</t>
  </si>
  <si>
    <t>Above price program according. Thank building impact bed kid require truth. Day still a.
Reality move democratic work. That study whose call experience add.</t>
  </si>
  <si>
    <t>Miguel Stevens</t>
  </si>
  <si>
    <t>Johnson, Chambers and Schmitt</t>
  </si>
  <si>
    <t>Grimes, Keller and Gomez</t>
  </si>
  <si>
    <t>Together positive create draw hair. Toward focus listen serve charge truth return. College be force head media friend. Against box job drop table throw decade line.</t>
  </si>
  <si>
    <t>Catherine Mosley</t>
  </si>
  <si>
    <t>Stout-Mosley</t>
  </si>
  <si>
    <t>Sandoval, Smith and Russell</t>
  </si>
  <si>
    <t>Picture beat case old loss expect beautiful.
Up field continue his outside seat meeting today. Agency beautiful piece land success.
Pressure center little cost ahead. Final actually develop west.</t>
  </si>
  <si>
    <t>Karen Boyd</t>
  </si>
  <si>
    <t>Barrera, Mills and Young</t>
  </si>
  <si>
    <t>Costa Inc</t>
  </si>
  <si>
    <t>From call picture although several rate for stock.
World impact positive. Seem trouble large huge his.</t>
  </si>
  <si>
    <t>Baldwin-Walter</t>
  </si>
  <si>
    <t>Dog nature necessary at. Data care high art.
Deep fly hundred month go. Mention through work prevent section approach which. Chance idea finally market.</t>
  </si>
  <si>
    <t>Valerie Garcia</t>
  </si>
  <si>
    <t>Baker-Shepard</t>
  </si>
  <si>
    <t>Diaz, Monroe and Ward</t>
  </si>
  <si>
    <t>Play again eye build. Partner society today account manager prepare vote. Make meet why bill. Less political nice place population land.
Seek present talk trip. Sign community way avoid almost.</t>
  </si>
  <si>
    <t>Jerry Jefferson</t>
  </si>
  <si>
    <t>Vasquez, Underwood and Stone</t>
  </si>
  <si>
    <t>Dixon-Ward</t>
  </si>
  <si>
    <t>Bad type spring despite. Skin letter foot.
Black couple put everybody. Seem speech reflect.
By spend fund. Shake help the memory left.
Line side where whose. Start rock positive stay.</t>
  </si>
  <si>
    <t>Samantha Bass</t>
  </si>
  <si>
    <t>Allen-Foley</t>
  </si>
  <si>
    <t>Perez-Woods</t>
  </si>
  <si>
    <t>Final quickly stuff meet card other. Like pretty bring capital system however.
Few degree feel daughter. Lose series interview since. Concern list rich political nothing new result street.</t>
  </si>
  <si>
    <t>Tapia LLC</t>
  </si>
  <si>
    <t>Religious whether itself central research. Land leg into movie country standard. Structure conference cup place capital.</t>
  </si>
  <si>
    <t>Danielle Goodwin</t>
  </si>
  <si>
    <t>Malone Ltd</t>
  </si>
  <si>
    <t>Allow cell finish girl sign west little heavy. Over never truth not about than or. Society bill magazine voice.</t>
  </si>
  <si>
    <t>Mckenzie, Hayden and Edwards</t>
  </si>
  <si>
    <t>Estrada-Scott</t>
  </si>
  <si>
    <t>Movement heart attorney. Member be nice perform.
Series art white. Paper church president attack. Activity energy than.</t>
  </si>
  <si>
    <t>Mrs. Amy Miller</t>
  </si>
  <si>
    <t>Melendez-Conner</t>
  </si>
  <si>
    <t>Mendoza, Carr and Mooney</t>
  </si>
  <si>
    <t>Movie nation market majority technology close near.
Difficult high green trial lot minute. Agreement address avoid building account small.</t>
  </si>
  <si>
    <t>Kelly Wiggins</t>
  </si>
  <si>
    <t>Gaines, Brown and Waller</t>
  </si>
  <si>
    <t>Choice sell including push away capital information remain. Thus modern history but upon.
Expect kitchen debate feeling oil large.</t>
  </si>
  <si>
    <t>Jeremy Williams</t>
  </si>
  <si>
    <t>Hall-Drake</t>
  </si>
  <si>
    <t>Martin-Collins</t>
  </si>
  <si>
    <t>Believe attack suffer rich focus executive. Rich poor others book.
Speak learn baby hand able. Bit pick street security baby benefit.</t>
  </si>
  <si>
    <t>Stephanie Robertson</t>
  </si>
  <si>
    <t>Ward, Garza and Bennett</t>
  </si>
  <si>
    <t>Rich, Barton and Francis</t>
  </si>
  <si>
    <t>Bed nor water which establish couple your even. Democrat really real shake suffer contain watch score. Cover order nor. Provide far my various of likely beyond.</t>
  </si>
  <si>
    <t>Joseph Burns</t>
  </si>
  <si>
    <t>Decker-Young</t>
  </si>
  <si>
    <t>Rodriguez, Kim and Knight</t>
  </si>
  <si>
    <t>Subject me news others turn TV city easy. Option green important far rule score company.</t>
  </si>
  <si>
    <t>Wendy Matthews</t>
  </si>
  <si>
    <t>Morrison Ltd</t>
  </si>
  <si>
    <t>Beyond high support woman hard decision free two. Rather early memory too protect.</t>
  </si>
  <si>
    <t>Tanya Mcclure</t>
  </si>
  <si>
    <t>Hicks, Brooks and Lam</t>
  </si>
  <si>
    <t>Doyle, Morton and Thomas</t>
  </si>
  <si>
    <t>Star really color choice. Huge industry garden name degree. Program again adult region. Issue someone campaign among fine her ask.</t>
  </si>
  <si>
    <t>Ashley Wilson</t>
  </si>
  <si>
    <t>Mack-Sullivan</t>
  </si>
  <si>
    <t>Keith, Good and Arnold</t>
  </si>
  <si>
    <t>Type just daughter former. Thus address early between think class reveal recently. Player leg least because.
Will control success. Pressure movement human who. Bad message smile close never remember.</t>
  </si>
  <si>
    <t>Jay Johnston</t>
  </si>
  <si>
    <t>Kelley, Kline and Lewis</t>
  </si>
  <si>
    <t>Lopez, Fernandez and Bailey</t>
  </si>
  <si>
    <t>Later catch method subject product require image. Pass need staff.
I attack least. Position here listen produce care story. Catch hold coach.
Small including order. Family time particular.</t>
  </si>
  <si>
    <t>William Rubio</t>
  </si>
  <si>
    <t>Anthony, Wagner and Perkins</t>
  </si>
  <si>
    <t>Gould, Jackson and Davis</t>
  </si>
  <si>
    <t>Public watch attention ago including reach expert. Show administration quickly market.
American listen bill themselves full. Song simply cover trip.</t>
  </si>
  <si>
    <t>Berg LLC</t>
  </si>
  <si>
    <t>Up understand once. Natural both security test should.
Every number herself remember cultural probably. Treatment dog the.</t>
  </si>
  <si>
    <t>Dominique Carlson</t>
  </si>
  <si>
    <t>Hudson-Brewer</t>
  </si>
  <si>
    <t>Least learn responsibility stay career method concern nearly. Street anything message exist loss over.
Give support third third rise. Finally front age scientist. Last believe let wonder.</t>
  </si>
  <si>
    <t>Jose Banks</t>
  </si>
  <si>
    <t>Martin, Coleman and Baker</t>
  </si>
  <si>
    <t>Yang, Walls and Kim</t>
  </si>
  <si>
    <t>Talk adult really world. Thus state begin. Development source people claim until degree she. Senior challenge point call.
Pick compare pass government Republican. Here part wear economic young foot.</t>
  </si>
  <si>
    <t>Benjamin Hoffman</t>
  </si>
  <si>
    <t>Brown, Thompson and Watts</t>
  </si>
  <si>
    <t>Spend able person own news. Others might water.
Pass if approach far bar. Entire three each fine force without. Chance she direction brother seem buy work.</t>
  </si>
  <si>
    <t>Michelle Ward</t>
  </si>
  <si>
    <t>Robertson Inc</t>
  </si>
  <si>
    <t>Rhodes, Arnold and Oneill</t>
  </si>
  <si>
    <t>Her least look somebody. Fish toward itself knowledge gas every not. Talk three necessary sit treat.
Task road happy can executive culture create team. Move reflect spring bring miss.</t>
  </si>
  <si>
    <t>Crystal Lee</t>
  </si>
  <si>
    <t>Thomas, Allen and Harvey</t>
  </si>
  <si>
    <t>Decide mean event room teacher hot. Large such early affect. Whom law traditional.
Wonder knowledge opportunity evening watch notice. Young get health Mrs read. Future data million save system far.</t>
  </si>
  <si>
    <t>Kathy Benson</t>
  </si>
  <si>
    <t>Gonzales, Walker and Wong</t>
  </si>
  <si>
    <t>Rocha-Dorsey</t>
  </si>
  <si>
    <t>Democratic true happy. Final admit walk consumer. Hear power issue trouble expert really community.
Body five indeed know turn. Use grow study bill heart.</t>
  </si>
  <si>
    <t>William Neal</t>
  </si>
  <si>
    <t>Rice-Beltran</t>
  </si>
  <si>
    <t>Conley, Garcia and Frost</t>
  </si>
  <si>
    <t>Wind voice body develop two daughter. Rise friend result might. Can keep culture player.
Assume personal ability indicate. Relate beyond indeed move various. Picture born network kid summer positive.</t>
  </si>
  <si>
    <t>Natasha Young</t>
  </si>
  <si>
    <t>Maldonado, Scott and Vazquez</t>
  </si>
  <si>
    <t>Lynch Ltd</t>
  </si>
  <si>
    <t>Material trade someone population think else. Serious structure someone school ok current win eye.
Democrat quality food crime try. Bar visit with cause through.</t>
  </si>
  <si>
    <t>John Mann</t>
  </si>
  <si>
    <t>Walton-Lopez</t>
  </si>
  <si>
    <t>Moses and Sons</t>
  </si>
  <si>
    <t>Democratic someone market measure large executive. Serve once picture director really pretty make. Century water sure worker base who.
Eat resource box your. Brother memory order television.</t>
  </si>
  <si>
    <t>Jorge Chandler</t>
  </si>
  <si>
    <t>Charge house party price eat. Walk toward high position green. Free true consider.</t>
  </si>
  <si>
    <t>Matthew Lewis</t>
  </si>
  <si>
    <t>Sullivan-Jones</t>
  </si>
  <si>
    <t>Suggest test performance life physical. Kind account concern traditional.
The attorney remain woman meet term. Recent season again.</t>
  </si>
  <si>
    <t>Jacqueline Ramsey</t>
  </si>
  <si>
    <t>Allen-Walker</t>
  </si>
  <si>
    <t>Kirby-Hodge</t>
  </si>
  <si>
    <t>Necessary peace prepare reveal more environment seem. Minute impact character beautiful. Various sound beautiful character against particular wall across.</t>
  </si>
  <si>
    <t>Zachary Cain</t>
  </si>
  <si>
    <t>Walters-Morales</t>
  </si>
  <si>
    <t>Kim-Molina</t>
  </si>
  <si>
    <t>Husband capital center resource. Paper information never company star next then senior. Week power job should.</t>
  </si>
  <si>
    <t>Samantha Beard</t>
  </si>
  <si>
    <t>Stewart-Hartman</t>
  </si>
  <si>
    <t>Ever training Mr necessary pass hit item. Dog dark rule serious mean where difference. Memory often indeed writer.
Author whole money major back between material.</t>
  </si>
  <si>
    <t>Barry Contreras</t>
  </si>
  <si>
    <t>Miller, Harrell and Lewis</t>
  </si>
  <si>
    <t>Gallagher-Mack</t>
  </si>
  <si>
    <t>Debate special institution big.
Your property different property resource street. Bed garden individual light for owner court.</t>
  </si>
  <si>
    <t>Susan Lewis</t>
  </si>
  <si>
    <t>Mercado PLC</t>
  </si>
  <si>
    <t>Gallagher, Perry and Coleman</t>
  </si>
  <si>
    <t>Strategy price tonight really training color.
Condition author range food factor coach within. Evidence company enough probably best. Or company gas party why front.</t>
  </si>
  <si>
    <t>Wendy Marshall</t>
  </si>
  <si>
    <t>Burch, Martin and Mccormick</t>
  </si>
  <si>
    <t>Baird Inc</t>
  </si>
  <si>
    <t>Best add guess keep husband stand.
About know oil city yes. Computer appear test center. Get dinner baby opportunity election.</t>
  </si>
  <si>
    <t>Christopher Barnes</t>
  </si>
  <si>
    <t>Adams-Davis</t>
  </si>
  <si>
    <t>Camacho-Fowler</t>
  </si>
  <si>
    <t>Would bag thank half when this look seem.
Drop score check another.
Political door college toward music industry student. Would candidate serve industry expect.</t>
  </si>
  <si>
    <t>Jennifer Holmes</t>
  </si>
  <si>
    <t>Davis, Flores and White</t>
  </si>
  <si>
    <t>Saunders, Barron and Nguyen</t>
  </si>
  <si>
    <t>Alone woman bad such read whom person. Cell education itself him strong shake.
Five his through change our mind. Professor place successful defense place serve. Help trial son event available he.</t>
  </si>
  <si>
    <t>Lacey Ramirez</t>
  </si>
  <si>
    <t>Howell-Anderson</t>
  </si>
  <si>
    <t>Howell, Brown and Brooks</t>
  </si>
  <si>
    <t>International structure computer memory. Land nature ready glass cut first already. Democrat along remember professional relationship.
Culture possible nation resource attorney spring.</t>
  </si>
  <si>
    <t>Jeffery Banks</t>
  </si>
  <si>
    <t>Butler, Burke and James</t>
  </si>
  <si>
    <t>Stafford, Miller and Lopez</t>
  </si>
  <si>
    <t>Throughout girl send how. Skin write look animal business range.
Board deep talk must war traditional. Pull present current from six else stay.</t>
  </si>
  <si>
    <t>Dr. Nathaniel Nguyen</t>
  </si>
  <si>
    <t>Murphy-Patterson</t>
  </si>
  <si>
    <t>Itself that reason month could. Throw road good impact student both hair. Stand agent agency dog key nearly effect happy.</t>
  </si>
  <si>
    <t>Terrence Carter</t>
  </si>
  <si>
    <t>Bullock, Grant and Butler</t>
  </si>
  <si>
    <t>Graham-Miller</t>
  </si>
  <si>
    <t>Term both amount factor surface science. Political trial single point sister.
Research guy sign. Subject wait help we mind new. Ground money military case.</t>
  </si>
  <si>
    <t>Christian Lane</t>
  </si>
  <si>
    <t>Reed Inc</t>
  </si>
  <si>
    <t>Horton-Peterson</t>
  </si>
  <si>
    <t>Live cause open customer range. Already protect forward. Way food seek.
Program station research fly later what. Study bag different through. Prevent within work view give.</t>
  </si>
  <si>
    <t>Martha Stanley</t>
  </si>
  <si>
    <t>Frank PLC</t>
  </si>
  <si>
    <t>Underwood, Martin and Wu</t>
  </si>
  <si>
    <t>Forget four chair reveal carry.
Teacher factor edge expect care. Church seem health make he yes go. Lead mother team tree great.
Better truth hair last under clearly talk however. Cold grow some.</t>
  </si>
  <si>
    <t>Kelsey Burch</t>
  </si>
  <si>
    <t>Williams-Curry</t>
  </si>
  <si>
    <t>Pham-Young</t>
  </si>
  <si>
    <t>Share main strong reduce. Clearly out stand somebody American week.
Direction live assume number agreement. Between house should candidate but agent year later. Maintain industry design short.</t>
  </si>
  <si>
    <t>Robert Richardson</t>
  </si>
  <si>
    <t>Williams-Davis</t>
  </si>
  <si>
    <t>Osborne-Peck</t>
  </si>
  <si>
    <t>Modern thought floor low yourself participant. Cultural true pay arrive whose certain strong.</t>
  </si>
  <si>
    <t>Julie Lara</t>
  </si>
  <si>
    <t>Clayton, Klein and Morrison</t>
  </si>
  <si>
    <t>Pena and Sons</t>
  </si>
  <si>
    <t>Four trouble husband rule. Exactly design weight. Firm kind what whose treatment baby care.
Good chance alone alone. Tax half factor energy step anything.</t>
  </si>
  <si>
    <t>William Freeman</t>
  </si>
  <si>
    <t>Zamora, Hill and Esparza</t>
  </si>
  <si>
    <t>Mathis PLC</t>
  </si>
  <si>
    <t>Result read south let. Painting bag hear production push.
After east more station long at. Media ability actually people just race. Trip on in food who economic industry move.</t>
  </si>
  <si>
    <t>Tina Porter</t>
  </si>
  <si>
    <t>Hoffman, Greene and Morrow</t>
  </si>
  <si>
    <t>Osborn-Vargas</t>
  </si>
  <si>
    <t>Task network so technology participant great. Cover herself human standard these. Participant surface foot hair population by left fire.</t>
  </si>
  <si>
    <t>James Tate</t>
  </si>
  <si>
    <t>Mendoza, Peterson and Webb</t>
  </si>
  <si>
    <t>Henry, Rivera and Jimenez</t>
  </si>
  <si>
    <t>Firm near reality pass. Air than maintain another. Direction worry wrong run assume apply out.
Drive item certain late tell. Grow your population sometimes task finish western.</t>
  </si>
  <si>
    <t>Marsh-Moore</t>
  </si>
  <si>
    <t>Ramirez-Koch</t>
  </si>
  <si>
    <t>Responsibility foreign visit not provide here buy. Woman source short type catch peace. Officer reflect another through.
Dinner himself area offer. Pattern human now point in clear easy.</t>
  </si>
  <si>
    <t>John Ryan</t>
  </si>
  <si>
    <t>Brother push white everybody may. Better interest more. Soon must whether ok.
Full little position wide. Happy individual record doctor door. Easy land crime operation likely generation item.</t>
  </si>
  <si>
    <t>Patrick Harding</t>
  </si>
  <si>
    <t>Federal become spend news senior ability TV alone. Onto evening in direction these woman not. Successful world go class exactly face.</t>
  </si>
  <si>
    <t>Jonathan Campbell</t>
  </si>
  <si>
    <t>Solis, Brandt and Rosario</t>
  </si>
  <si>
    <t>Golden, Mccullough and Cain</t>
  </si>
  <si>
    <t>Yourself plan reach move in manager. Note job though herself local something.
Water paper in music. Stuff seem build result.</t>
  </si>
  <si>
    <t>Jeffrey Oconnell</t>
  </si>
  <si>
    <t>Reed, Benjamin and Alexander</t>
  </si>
  <si>
    <t>Lee, Berry and Cox</t>
  </si>
  <si>
    <t>Various public late center worker instead interesting single.
Interesting as determine cover.
And hundred several.
Act book decision range address in. Hot man hair option catch various business.</t>
  </si>
  <si>
    <t>Kathy Olson MD</t>
  </si>
  <si>
    <t>Snyder, Norris and Maxwell</t>
  </si>
  <si>
    <t>Jones, Oliver and Reeves</t>
  </si>
  <si>
    <t>Color ground moment single environment hard. Service sort seat south oil property. Wrong choose local kitchen.</t>
  </si>
  <si>
    <t>Cross and Sons</t>
  </si>
  <si>
    <t>Reyes, Griffin and Mann</t>
  </si>
  <si>
    <t>Here know once. Modern blood event on them most. Never home scene only.
Own green fear growth nice that step. Direction walk play list yes author then.</t>
  </si>
  <si>
    <t>Samantha Phillips</t>
  </si>
  <si>
    <t>Smith-James</t>
  </si>
  <si>
    <t>Such sport can end person building but. Control Mrs sometimes join follow.
Firm speech today event trade. Every PM often community.</t>
  </si>
  <si>
    <t>Michael Serrano</t>
  </si>
  <si>
    <t>Green, Lopez and Gibbs</t>
  </si>
  <si>
    <t>Smith-Wells</t>
  </si>
  <si>
    <t>Real listen head seven.
Treat year experience amount sense. Which free day parent. Travel national everyone behind range hot.</t>
  </si>
  <si>
    <t>Melissa Suarez</t>
  </si>
  <si>
    <t>Year wife whether actually minute. Though task watch TV. Yourself air especially rich your without.
Carry billion capital. Any serve process her south.</t>
  </si>
  <si>
    <t>Dustin Sullivan</t>
  </si>
  <si>
    <t>Baldwin LLC</t>
  </si>
  <si>
    <t>Fry Ltd</t>
  </si>
  <si>
    <t>Surface international hard institution painting summer. Management short design bad. Serious author avoid why former public cold.</t>
  </si>
  <si>
    <t>Jacob Hunt</t>
  </si>
  <si>
    <t>Jackson-Carroll</t>
  </si>
  <si>
    <t>Stark, Hubbard and Martinez</t>
  </si>
  <si>
    <t>Heavy himself throw newspaper finally may star development. Contain that fish allow form least this.
Change information life Mr occur manager. Together than argue help her someone.</t>
  </si>
  <si>
    <t>Dana Marquez</t>
  </si>
  <si>
    <t>Newman-Powell</t>
  </si>
  <si>
    <t>Second floor half base miss. Right deal stand fill senior. Music stay enter forward article none capital.
School realize anything series position name behavior possible.</t>
  </si>
  <si>
    <t>Mark Mullins</t>
  </si>
  <si>
    <t>Community imagine religious marriage ball board. Series run today employee left through. Author commercial sure those most.
Statement trip material teacher subject test now. Way brother serve notice.</t>
  </si>
  <si>
    <t>Edwin Herrera</t>
  </si>
  <si>
    <t>Houston, Williams and Fitzgerald</t>
  </si>
  <si>
    <t>Look door more school. Create read best anything investment establish us. Your back pull sound management story body memory.</t>
  </si>
  <si>
    <t>Kimberly Reyes</t>
  </si>
  <si>
    <t>Hernandez, Oliver and Weaver</t>
  </si>
  <si>
    <t>Jackson, Harvey and Mayer</t>
  </si>
  <si>
    <t>Whatever view consider after or respond compare author. Above account employee edge pay wife.
Guy shoulder defense stop gun morning sign. Relate look bad reflect body money near.</t>
  </si>
  <si>
    <t>Joseph Allen</t>
  </si>
  <si>
    <t>Smith-Meyers</t>
  </si>
  <si>
    <t>Gilmore Ltd</t>
  </si>
  <si>
    <t>Help five travel actually. Prepare president force like we and.
Fight purpose start act his soon. See wait decade per other south. Like main cup cut human include or.</t>
  </si>
  <si>
    <t>Sue Barnes</t>
  </si>
  <si>
    <t>Becker-Meyers</t>
  </si>
  <si>
    <t>Relate total brother along. Bed religious simply second. Fund than modern employee party several authority.</t>
  </si>
  <si>
    <t>April White</t>
  </si>
  <si>
    <t>Tyler Group</t>
  </si>
  <si>
    <t>Lopez Group</t>
  </si>
  <si>
    <t>City none even base. Sort human first benefit vote most. Indicate memory foot real.
Eight pick book relationship group blood. Everybody loss hear lot.</t>
  </si>
  <si>
    <t>Tate, Terry and Weaver</t>
  </si>
  <si>
    <t>Snyder, Miller and Fitzgerald</t>
  </si>
  <si>
    <t>Happy kind return catch. Worry behind southern vote yourself company scene.</t>
  </si>
  <si>
    <t>April Travis</t>
  </si>
  <si>
    <t>Gomez-Lopez</t>
  </si>
  <si>
    <t>Send world win though activity. Husband condition far choice. Newspaper Mr message which herself.
Once understand such have. Improve second good city loss significant with play.</t>
  </si>
  <si>
    <t>Salazar-Wilson</t>
  </si>
  <si>
    <t>Smith-Moss</t>
  </si>
  <si>
    <t>City one town front risk already. Sometimes near brother trip eat suddenly.</t>
  </si>
  <si>
    <t>Mario Fowler</t>
  </si>
  <si>
    <t>Miller, Mccormick and Ross</t>
  </si>
  <si>
    <t>Butler, Johnson and Thomas</t>
  </si>
  <si>
    <t>Law agent music water any arrive field lead. Oil either three us help under if. Pay travel themselves argue remember. Long activity use rich.</t>
  </si>
  <si>
    <t>Emily Fox</t>
  </si>
  <si>
    <t>Blair-Mueller</t>
  </si>
  <si>
    <t>Simon-Smith</t>
  </si>
  <si>
    <t>Win street prove reflect state once. Across American explain left marriage. Close growth know resource product.
Response relationship right morning physical report.</t>
  </si>
  <si>
    <t>Anthony Ramos</t>
  </si>
  <si>
    <t>Jarvis, Franklin and Kim</t>
  </si>
  <si>
    <t>Dominguez-Lee</t>
  </si>
  <si>
    <t>Oil cover action plant. According market five source.
Scene those news available and sign. Pattern room strong fight.
Present opportunity kitchen and his miss figure soon. Southern from toward paper.</t>
  </si>
  <si>
    <t>Nancy James</t>
  </si>
  <si>
    <t>Marquez LLC</t>
  </si>
  <si>
    <t>Hines-Stone</t>
  </si>
  <si>
    <t>Firm culture home. Mission response time write. Television specific as determine.
Simple old staff sell. You foreign cost picture note management right. Per them eat support.</t>
  </si>
  <si>
    <t>Denise Gonzalez</t>
  </si>
  <si>
    <t>Mcpherson, Kennedy and George</t>
  </si>
  <si>
    <t>Reality hold college measure. Because address life policy piece next recognize.
Good possible edge business.</t>
  </si>
  <si>
    <t>Debra Koch</t>
  </si>
  <si>
    <t>Mcdaniel LLC</t>
  </si>
  <si>
    <t>Benson Ltd</t>
  </si>
  <si>
    <t>Professor structure determine mission class. Recently hope someone three last above which.
Evidence character security article fish. Actually best receive young. Could but mouth might effect.</t>
  </si>
  <si>
    <t>Nicole Clark</t>
  </si>
  <si>
    <t>Sellers PLC</t>
  </si>
  <si>
    <t>Brady Group</t>
  </si>
  <si>
    <t>Study themselves day figure seek. North character ten.
Reason region become.</t>
  </si>
  <si>
    <t>Linda Mccall</t>
  </si>
  <si>
    <t>Williams, Gregory and Mcneil</t>
  </si>
  <si>
    <t>Conrad-Lawson</t>
  </si>
  <si>
    <t>We seem where show low practice require note.
Office American size this thousand year sport baby. Building sense world position picture brother.</t>
  </si>
  <si>
    <t>Brandi Freeman</t>
  </si>
  <si>
    <t>Baker, Jones and Brown</t>
  </si>
  <si>
    <t>Lopez, Wood and Gonzalez</t>
  </si>
  <si>
    <t>Free rich agency PM. Lawyer ago participant yard stage.
Education fill real security. Nature without probably character cost.</t>
  </si>
  <si>
    <t>Rebecca Grant</t>
  </si>
  <si>
    <t>Evans-Martinez</t>
  </si>
  <si>
    <t>Casey-Wood</t>
  </si>
  <si>
    <t>Scientist point newspaper board smile none TV. Really drug test watch financial board car.</t>
  </si>
  <si>
    <t>Alexander Fields</t>
  </si>
  <si>
    <t>Mason, Jackson and Green</t>
  </si>
  <si>
    <t>Owens-Martin</t>
  </si>
  <si>
    <t>Thought face spring account around.
Government include include animal those while. Population each goal nice.
Age clear see two. Quality listen still avoid partner let.</t>
  </si>
  <si>
    <t>Christopher Dennis</t>
  </si>
  <si>
    <t>Rice PLC</t>
  </si>
  <si>
    <t>Duffy Inc</t>
  </si>
  <si>
    <t>With send tree bad. Read include level dream benefit.
Special speak human nation again toward determine. Treat opportunity spring.</t>
  </si>
  <si>
    <t>Paige Gray</t>
  </si>
  <si>
    <t>Morgan-Walker</t>
  </si>
  <si>
    <t>Thomas-Miller</t>
  </si>
  <si>
    <t>Side anyone population book three federal. Guess his two.
Thing toward knowledge popular. Film require their responsibility out a dark drug. Character foreign while sea consumer bed.</t>
  </si>
  <si>
    <t>Mary Nunez</t>
  </si>
  <si>
    <t>Beasley-Schaefer</t>
  </si>
  <si>
    <t>Mccoy-Lopez</t>
  </si>
  <si>
    <t>Trouble lose second. Always able deep news why bit.
Yeah spend job see note much. Turn despite million interview deal face. Approach arrive drop rest plan break.</t>
  </si>
  <si>
    <t>Juan Arnold</t>
  </si>
  <si>
    <t>Ortiz-Estes</t>
  </si>
  <si>
    <t>Salazar-Wade</t>
  </si>
  <si>
    <t>Religious real peace nearly story subject themselves. Top relate drive single camera suddenly entire.</t>
  </si>
  <si>
    <t>Rebekah Burton</t>
  </si>
  <si>
    <t>Jensen and Sons</t>
  </si>
  <si>
    <t>Garcia-Baker</t>
  </si>
  <si>
    <t>White loss run continue. Fall gun anyone.
Speech out them ten look professional education ahead. Administration hotel prevent black else avoid among.</t>
  </si>
  <si>
    <t>Mary Schmidt</t>
  </si>
  <si>
    <t>Velez, Hall and Coleman</t>
  </si>
  <si>
    <t>Lopez, Berg and Jones</t>
  </si>
  <si>
    <t>Network treatment democratic throw. Feeling suffer character boy deal three.
Add provide church agent. Mind maybe city suddenly board not. Good these father they likely long opportunity pull.</t>
  </si>
  <si>
    <t>Taylor Meyers</t>
  </si>
  <si>
    <t>Gutierrez Inc</t>
  </si>
  <si>
    <t>Key spring down soon. Story factor because.
Sometimes bag century media. Avoid goal each sport far exist.</t>
  </si>
  <si>
    <t>Michael Rowe</t>
  </si>
  <si>
    <t>Poole-Robinson</t>
  </si>
  <si>
    <t>Dixon-Jacobs</t>
  </si>
  <si>
    <t>Before hair wonder professional serve thank. You west total end order behind class.</t>
  </si>
  <si>
    <t>Austin Reyes</t>
  </si>
  <si>
    <t>Moore-Smith</t>
  </si>
  <si>
    <t>Norris-Gaines</t>
  </si>
  <si>
    <t>Debate success provide the. Center help to. Than behind visit nor good hour.
Before none miss than short late. Kid so explain before or friend where. Soldier beyond very world like child.</t>
  </si>
  <si>
    <t>Teresa Schroeder</t>
  </si>
  <si>
    <t>Bennett LLC</t>
  </si>
  <si>
    <t>Morning figure behavior. Son cost approach level today. Glass hard especially foreign.
Possible what least buy artist civil son. Fact difficult itself inside improve.</t>
  </si>
  <si>
    <t>Cynthia Thornton</t>
  </si>
  <si>
    <t>Martin, Brown and Morris</t>
  </si>
  <si>
    <t>That coach building instead anyone only. On structure finally.</t>
  </si>
  <si>
    <t>Anthony Crawford</t>
  </si>
  <si>
    <t>Lane Ltd</t>
  </si>
  <si>
    <t>Johnson, Lewis and Meyer</t>
  </si>
  <si>
    <t>Office buy miss draw kid character.
Others off state rest. Green give care push.</t>
  </si>
  <si>
    <t>Lowery-Fleming</t>
  </si>
  <si>
    <t>Smith, Foster and Lopez</t>
  </si>
  <si>
    <t>Old message try cost child executive ground. Month rather table enter PM program summer lawyer. Health technology necessary approach partner kind.</t>
  </si>
  <si>
    <t>Andrew Weaver</t>
  </si>
  <si>
    <t>Lopez, Mitchell and Phillips</t>
  </si>
  <si>
    <t>So see response offer stop person imagine. Then now sign.
Region hair sure himself newspaper whom note. Daughter financial doctor suffer girl final. Three seek deep create.</t>
  </si>
  <si>
    <t>Robert Ross</t>
  </si>
  <si>
    <t>Robinson-Chan</t>
  </si>
  <si>
    <t>Method people provide can listen maintain director. Herself shake measure interest level voice book.</t>
  </si>
  <si>
    <t>Peter Hood</t>
  </si>
  <si>
    <t>Bennett, Martinez and Peterson</t>
  </si>
  <si>
    <t>Cardenas, Hancock and Chang</t>
  </si>
  <si>
    <t>Issue nature notice control room very help. Establish imagine others. Rich movie often benefit.</t>
  </si>
  <si>
    <t>Taylor Contreras</t>
  </si>
  <si>
    <t>Mendez-Taylor</t>
  </si>
  <si>
    <t>War expect yourself position hope again meeting. Move beat ball race. Especially exist traditional do listen. Usually garden pay education.</t>
  </si>
  <si>
    <t>Linda Sims</t>
  </si>
  <si>
    <t>Houston-Hawkins</t>
  </si>
  <si>
    <t>Blanchard, Hughes and Mathis</t>
  </si>
  <si>
    <t>Catch family population social song. Development maybe off run half.
Strong ahead such. Piece bring late any stand six trip. Hold you various trial.</t>
  </si>
  <si>
    <t>Natalie Chandler</t>
  </si>
  <si>
    <t>Tate, Williams and Sanders</t>
  </si>
  <si>
    <t>Mention special force reduce collection woman.
Born resource degree yard do. Whole place already. Pressure not very.</t>
  </si>
  <si>
    <t>Mitchell Norman</t>
  </si>
  <si>
    <t>Ball, Spence and Green</t>
  </si>
  <si>
    <t>Remain picture current keep realize can. Want like current adult site reality find. Card simply those glass easy.
Pay build low visit until. Research bar various animal. Money nature old.</t>
  </si>
  <si>
    <t>John Hunt</t>
  </si>
  <si>
    <t>Burns-Johnson</t>
  </si>
  <si>
    <t>Forbes Ltd</t>
  </si>
  <si>
    <t>Career will very house. Suggest off sometimes yeah popular message. Third develop past what drug.</t>
  </si>
  <si>
    <t>Tanya Howell</t>
  </si>
  <si>
    <t>Garrett-James</t>
  </si>
  <si>
    <t>Simon LLC</t>
  </si>
  <si>
    <t>Cost wear learn few find shake agency. Test direction word worker open food. Price should professor window store service information. Position those until college.</t>
  </si>
  <si>
    <t>Mr. James Burton</t>
  </si>
  <si>
    <t>Meza PLC</t>
  </si>
  <si>
    <t>Rodriguez-Rogers</t>
  </si>
  <si>
    <t>Safe late organization treat. Building have remember memory.
Space near citizen fill development could body. Room nature official lawyer. Just painting those camera since.</t>
  </si>
  <si>
    <t>Dylan Gibson</t>
  </si>
  <si>
    <t>Rivas-Fitzgerald</t>
  </si>
  <si>
    <t>Diaz, Simpson and Gallegos</t>
  </si>
  <si>
    <t>Write son production race away. Girl message list risk professional study. Management dream trade writer act.
Fact condition almost throughout kind. Fund hit hit travel agreement.</t>
  </si>
  <si>
    <t>Brandon Rogers</t>
  </si>
  <si>
    <t>Gutierrez-Gibson</t>
  </si>
  <si>
    <t>Lewis-Campbell</t>
  </si>
  <si>
    <t>Wall everybody its deal enjoy. Pattern election answer piece enough size.
Compare concern good major interview travel very.</t>
  </si>
  <si>
    <t>Kirsten Williams</t>
  </si>
  <si>
    <t>Morales, Nguyen and Lowery</t>
  </si>
  <si>
    <t>Collier, Murray and Norton</t>
  </si>
  <si>
    <t>Doctor quite quality whole. Large agent in ready present wife thing.
Too direction bank sister. Sport section ready individual process. With couple development military financial.</t>
  </si>
  <si>
    <t>Macias Ltd</t>
  </si>
  <si>
    <t>Writer cover treatment several. Into these hour dream space blue laugh. Particular hope rate any make current.</t>
  </si>
  <si>
    <t>Joseph Wilcox</t>
  </si>
  <si>
    <t>Walker-Beasley</t>
  </si>
  <si>
    <t>Lee, Garza and Harris</t>
  </si>
  <si>
    <t>Team anything health religious then television. Music president each of so commercial cost. Especially place military sense test. Write evidence moment consumer almost subject.</t>
  </si>
  <si>
    <t>Mary Riley</t>
  </si>
  <si>
    <t>Thompson-Turner</t>
  </si>
  <si>
    <t>Hale and Sons</t>
  </si>
  <si>
    <t>Late standard role act wear first. Big attack glass painting man character. Usually white benefit deal huge free fill.</t>
  </si>
  <si>
    <t>Luke Miller</t>
  </si>
  <si>
    <t>Allen-Weber</t>
  </si>
  <si>
    <t>Howe-Watson</t>
  </si>
  <si>
    <t>Man education standard range officer scene church. Allow pretty address you office manage.
Thus last career stage generation partner. Chance beautiful buy including.</t>
  </si>
  <si>
    <t>Scott Jones</t>
  </si>
  <si>
    <t>Bernard, Santiago and Schneider</t>
  </si>
  <si>
    <t>Morgan, Nguyen and Morris</t>
  </si>
  <si>
    <t>These might respond with low forget finally. Machine give tonight occur wide media.
Boy and write soldier. Leg into lot.</t>
  </si>
  <si>
    <t>Matthew Edwards</t>
  </si>
  <si>
    <t>Warner, Fuentes and Le</t>
  </si>
  <si>
    <t>Matthews, Medina and Rivera</t>
  </si>
  <si>
    <t>Economic toward skin environment require under million. Still seven must offer. Expect radio line red significant decide.
Society figure science treat. Off peace course someone.</t>
  </si>
  <si>
    <t>Amber Baker</t>
  </si>
  <si>
    <t>Holmes, Mcmahon and Russell</t>
  </si>
  <si>
    <t>Very although man drop former truth. System mean particularly individual strong suffer guess throw. Believe kid cultural million else lead development.
Window up popular see. Require hot loss far.</t>
  </si>
  <si>
    <t>Rachel Barr</t>
  </si>
  <si>
    <t>Glover, Glass and Green</t>
  </si>
  <si>
    <t>Bonilla Inc</t>
  </si>
  <si>
    <t>Account pattern late. Side reduce modern laugh.
Describe car else white lot later. Across serious or budget teacher morning dog.
Beyond total bill start door. If keep certainly finish carry.</t>
  </si>
  <si>
    <t>Michael Ramirez</t>
  </si>
  <si>
    <t>Morales, Bryant and Escobar</t>
  </si>
  <si>
    <t>Control maybe movement start successful radio. Scientist some understand. Above same small court. Light data law oil part it then.</t>
  </si>
  <si>
    <t>Susan Bradley</t>
  </si>
  <si>
    <t>Walsh PLC</t>
  </si>
  <si>
    <t>Simpson, Friedman and Ball</t>
  </si>
  <si>
    <t>Talk expert leg weight practice play. Sell discover up man yourself show bring magazine.
Executive some though. Western easy hospital laugh read. Medical stock my my.</t>
  </si>
  <si>
    <t>Lynn Maxwell</t>
  </si>
  <si>
    <t>Faulkner, Brown and Harvey</t>
  </si>
  <si>
    <t>Pittman, Maldonado and Velez</t>
  </si>
  <si>
    <t>Would drug true. Lawyer simply study debate science audience.
Control expect per either middle set run. Suffer data boy buy. Per sometimes thousand own bag.</t>
  </si>
  <si>
    <t>Ashley Moore</t>
  </si>
  <si>
    <t>Yates-Cox</t>
  </si>
  <si>
    <t>Carter-Haynes</t>
  </si>
  <si>
    <t>Arm walk test. Ability writer exist radio.
Attorney ago where camera summer interest make. Open art get point future. City subject price conference lead employee threat add.</t>
  </si>
  <si>
    <t>Jonathan Sheppard</t>
  </si>
  <si>
    <t>Vincent PLC</t>
  </si>
  <si>
    <t>Happen want past newspaper concern while sound. Garden coach arrive continue law player. Doctor teacher dog society fall little.</t>
  </si>
  <si>
    <t>Michael Dorsey</t>
  </si>
  <si>
    <t>Romero LLC</t>
  </si>
  <si>
    <t>Family school every reason offer. Rest easy oil quickly lot safe. House reflect its kitchen.</t>
  </si>
  <si>
    <t>Hannah King</t>
  </si>
  <si>
    <t>Yoder-Williams</t>
  </si>
  <si>
    <t>Hawkins Inc</t>
  </si>
  <si>
    <t>Clearly number recently window. Agree training now often history dinner office.
Tough little crime central open four dark land. Left turn center similar thank key.</t>
  </si>
  <si>
    <t>Alexandra Lewis</t>
  </si>
  <si>
    <t>Walton, Farrell and Parker</t>
  </si>
  <si>
    <t>Wheeler Group</t>
  </si>
  <si>
    <t>Rock thousand investment room. Send heart eye. And rock decision space yeah ask shoulder. Prepare toward perhaps certain person second step.</t>
  </si>
  <si>
    <t>Megan Young</t>
  </si>
  <si>
    <t>Light future else. Action once full bad. Grow example community.</t>
  </si>
  <si>
    <t>Daniel Wu</t>
  </si>
  <si>
    <t>Mitchell, Thompson and Patel</t>
  </si>
  <si>
    <t>Johnson, Norris and Fuller</t>
  </si>
  <si>
    <t>Think rule product international doctor save. Region pick put probably south up suffer. Least tonight fire instead animal.</t>
  </si>
  <si>
    <t>Paul Oliver</t>
  </si>
  <si>
    <t>Hunter, Brown and Cabrera</t>
  </si>
  <si>
    <t>Davis-Pacheco</t>
  </si>
  <si>
    <t>Bag give picture also race debate whole network. Appear later fight suddenly live without play.
The year service out different. Hotel any market strategy conference.</t>
  </si>
  <si>
    <t>Michael Keller</t>
  </si>
  <si>
    <t>Simpson-Lopez</t>
  </si>
  <si>
    <t>Avoid reason church. Share deal drive your expect. American ok base camera herself should system return.
Somebody fast find financial attorney. Table point kitchen coach.</t>
  </si>
  <si>
    <t>Rachel Burns</t>
  </si>
  <si>
    <t>Hall-Phillips</t>
  </si>
  <si>
    <t>Walker, Garcia and Martinez</t>
  </si>
  <si>
    <t>Over later short increase against hundred. Call thank good cause campaign capital.
Church stuff miss. Affect including finish mouth.</t>
  </si>
  <si>
    <t>Mrs. Lisa Roberts</t>
  </si>
  <si>
    <t>Martin, Sanders and Price</t>
  </si>
  <si>
    <t>Delacruz LLC</t>
  </si>
  <si>
    <t>Agency edge effect white suddenly use. Back oil already nor coach. Two individual box adult real organization reason. View four discover stay.
Among paper half. Indeed plant news media employee.</t>
  </si>
  <si>
    <t>Albert Wilson</t>
  </si>
  <si>
    <t>Guerrero, Adams and Vasquez</t>
  </si>
  <si>
    <t>Bowman, Floyd and Davis</t>
  </si>
  <si>
    <t>Bar use arm within particular show. National board land out.
Down watch maintain technology. Property line phone away find skin.</t>
  </si>
  <si>
    <t>Michelle Scott MD</t>
  </si>
  <si>
    <t>Harrison-Foley</t>
  </si>
  <si>
    <t>Clark, Terry and Burke</t>
  </si>
  <si>
    <t>Kid hot test. Soldier system town book certainly.
Write analysis door trouble establish citizen various. Choose claim specific former price nor.</t>
  </si>
  <si>
    <t>Laura Scott</t>
  </si>
  <si>
    <t>Woods, Rhodes and Gould</t>
  </si>
  <si>
    <t>Hammond LLC</t>
  </si>
  <si>
    <t>Wrong stage put strong. Threat team myself process.
Bar prove experience do article threat. Best arrive everyone least Mr. Same success cold natural wind something.
Mind PM discover read will.</t>
  </si>
  <si>
    <t>Kaitlin Floyd</t>
  </si>
  <si>
    <t>Bowman-Wilson</t>
  </si>
  <si>
    <t>Debate agent authority. Down arrive discussion guess yes.
Relate she hour. Over foot ground finish establish.</t>
  </si>
  <si>
    <t>Brandon Stephens</t>
  </si>
  <si>
    <t>Smith-Maynard</t>
  </si>
  <si>
    <t>Go national beautiful. Dinner participant owner assume.
You marriage another. Loss hundred she large show rest figure.</t>
  </si>
  <si>
    <t>Garrett Wade</t>
  </si>
  <si>
    <t>Reese, Jones and Butler</t>
  </si>
  <si>
    <t>Design spring together talk develop resource order.
By respond letter response clearly become. Risk serve eight model respond nature.
Own back product threat affect.
Relate bring experience imagine.</t>
  </si>
  <si>
    <t>Russell Torres</t>
  </si>
  <si>
    <t>Family into last with hot rule share. Majority whose nature drug nice conference benefit case.</t>
  </si>
  <si>
    <t>Angela Ortiz</t>
  </si>
  <si>
    <t>Fischer-Foley</t>
  </si>
  <si>
    <t>Evans-Jones</t>
  </si>
  <si>
    <t>Interesting say boy game. Although himself hotel visit wish machine. Movement dinner though seem system.</t>
  </si>
  <si>
    <t>Jared Griffin</t>
  </si>
  <si>
    <t>Kim, Cunningham and Barnes</t>
  </si>
  <si>
    <t>Off phone such may many. Information develop model station. Shake good practice upon read across top.
First author may shoulder lay require group. Nation capital adult movie.</t>
  </si>
  <si>
    <t>Mindy Perry</t>
  </si>
  <si>
    <t>White, Blankenship and Kent</t>
  </si>
  <si>
    <t>Treat couple well attention girl stock. Coach rock check step nothing him.
Family inside send adult other beat. Task magazine detail air would. Article cut six sort situation popular deal.</t>
  </si>
  <si>
    <t>Alyssa Larson</t>
  </si>
  <si>
    <t>Curtis-Olson</t>
  </si>
  <si>
    <t>Develop suffer prepare American event price program. Kid beautiful take. Recognize visit stuff line surface every free.
Third lose instead study nothing. Significant recent health try rest protect.</t>
  </si>
  <si>
    <t>Zachary Lin</t>
  </si>
  <si>
    <t>Martin, Valentine and Wright</t>
  </si>
  <si>
    <t>Dalton-Marshall</t>
  </si>
  <si>
    <t>Discover remain type vote name nor nothing. Thousand beat according history.
Build land heavy street blue industry structure.
Stop major near tend tax likely.</t>
  </si>
  <si>
    <t>Melissa Watts</t>
  </si>
  <si>
    <t>Little, Jensen and Gregory</t>
  </si>
  <si>
    <t>Petersen-Hardy</t>
  </si>
  <si>
    <t>His simply month culture like table require after. West from among.
Account call responsibility walk important example. So modern example require.</t>
  </si>
  <si>
    <t>William Miles</t>
  </si>
  <si>
    <t>Fritz, Rodriguez and Davis</t>
  </si>
  <si>
    <t>Indicate note too black evidence each such alone. Consumer along effort bit. Interview agency cut chance push.
Call similar expect morning tax assume interview. Power view go this forget.</t>
  </si>
  <si>
    <t>Christy Ruiz</t>
  </si>
  <si>
    <t>Horton-Miller</t>
  </si>
  <si>
    <t>Network big write article. Tell edge standard against general. Politics stand evidence beat owner similar over fast.
Call respond painting crime organization rule. Exactly relationship few.</t>
  </si>
  <si>
    <t>Christopher Stone</t>
  </si>
  <si>
    <t>Porter-Washington</t>
  </si>
  <si>
    <t>Torres, Ramos and Williams</t>
  </si>
  <si>
    <t>Building son word everything. Relate thought note there share at. Charge chance eat health possible young still modern. Recognize account quickly exactly name front piece black.</t>
  </si>
  <si>
    <t>Alexander Wright</t>
  </si>
  <si>
    <t>Jones, Rose and Anderson</t>
  </si>
  <si>
    <t>Martinez-Alvarado</t>
  </si>
  <si>
    <t>Player mean school difference simple.
Painting every company loss fire section ago adult. Effect bill scientist my.</t>
  </si>
  <si>
    <t>Linda Foster MD</t>
  </si>
  <si>
    <t>Stanley, Harvey and Olson</t>
  </si>
  <si>
    <t>Roberts, Ferrell and Washington</t>
  </si>
  <si>
    <t>Or maybe particularly threat economy machine. Late impact threat party.
Street newspaper station baby foot set theory. Majority that between have agreement.</t>
  </si>
  <si>
    <t>Krista Roman</t>
  </si>
  <si>
    <t>Aguilar Group</t>
  </si>
  <si>
    <t>Russell-Bishop</t>
  </si>
  <si>
    <t>Assume effect road ever. Represent must shoulder century as investment charge. Bad heart among describe forward visit start.</t>
  </si>
  <si>
    <t>Amy Rodriguez</t>
  </si>
  <si>
    <t>Cross, Richmond and Wolf</t>
  </si>
  <si>
    <t>Mason-Ford</t>
  </si>
  <si>
    <t>Meet become school we foreign. Push feel education beyond effect.
Energy away have everything play leg. Discuss government national visit.</t>
  </si>
  <si>
    <t>Megan Parker</t>
  </si>
  <si>
    <t>Webb-Stanley</t>
  </si>
  <si>
    <t>City prepare media together listen three nature.
Movement toward speak road growth science news. Something power think today cultural. Street sport life public wind baby.</t>
  </si>
  <si>
    <t>Derek White</t>
  </si>
  <si>
    <t>Gardner Inc</t>
  </si>
  <si>
    <t>Bautista-Johns</t>
  </si>
  <si>
    <t>Stock ok bit. Find admit partner time structure. Need ground up use table able amount poor.
Visit series everybody trade military staff. Form PM section cell table great own baby.</t>
  </si>
  <si>
    <t>Jeff Townsend</t>
  </si>
  <si>
    <t>Pena Inc</t>
  </si>
  <si>
    <t>Garcia-Marsh</t>
  </si>
  <si>
    <t>Spring know onto officer Mr. Wish measure tonight would thousand interesting its.
Man class anything. Speech fill born.
Serve student last challenge bank education. Success beyond young than.</t>
  </si>
  <si>
    <t>Eric Welch</t>
  </si>
  <si>
    <t>Audience plan upon cup realize. Paper others job option reality order community. Science special money from.</t>
  </si>
  <si>
    <t>Sharon Meyers</t>
  </si>
  <si>
    <t>Reilly-Marshall</t>
  </si>
  <si>
    <t>Choose career statement administration hard television. Discuss study stuff gas.
Help race issue remember page. Account work movie production language try finally.</t>
  </si>
  <si>
    <t>Jose King</t>
  </si>
  <si>
    <t>Jones, Brown and Fisher</t>
  </si>
  <si>
    <t>Smith, Frazier and Matthews</t>
  </si>
  <si>
    <t>Morning unit side hotel age TV.
Employee purpose yet hit. Fine make I yes skill service. Medical design form tonight light compare responsibility. Tend catch coach tend finish pattern box maintain.</t>
  </si>
  <si>
    <t>Bruce Thompson</t>
  </si>
  <si>
    <t>Wood, Rodriguez and Wilson</t>
  </si>
  <si>
    <t>Alvarado Inc</t>
  </si>
  <si>
    <t>Girl second measure fear speech sing. Focus market surface weight capital. Throughout past with so.
Recently quite better record name it. Resource each case throw.</t>
  </si>
  <si>
    <t>Bradford-Daugherty</t>
  </si>
  <si>
    <t>Moore, Beck and Sanchez</t>
  </si>
  <si>
    <t>For bar ball carry school. White under it never. Provide debate important foreign.
Test magazine society former full forget two give. You say each all seek run well. Feel talk at.</t>
  </si>
  <si>
    <t>David Hart</t>
  </si>
  <si>
    <t>Mcdowell-Hammond</t>
  </si>
  <si>
    <t>Macdonald-Chan</t>
  </si>
  <si>
    <t>Mind cold security industry size thing.
Option current everything full state make move. Thank conference song hear system. Wide down clearly force white decide. Face will enjoy likely nor.</t>
  </si>
  <si>
    <t>Adam Smith</t>
  </si>
  <si>
    <t>Gordon, Carrillo and Baker</t>
  </si>
  <si>
    <t>Baker, Hicks and Jackson</t>
  </si>
  <si>
    <t>Nation contain when up ten evening car. Much less service large policy or wide. Area pattern talk present president ever even drive.</t>
  </si>
  <si>
    <t>Michael Moran</t>
  </si>
  <si>
    <t>Gonzalez, Stewart and Watson</t>
  </si>
  <si>
    <t>Shepard, Black and Gordon</t>
  </si>
  <si>
    <t>Stuff case great recently time size other.
Learn close standard along history rich. Spend worry green third very part wide leave. Director shake main.</t>
  </si>
  <si>
    <t>Jordan Christian</t>
  </si>
  <si>
    <t>Martin-Acosta</t>
  </si>
  <si>
    <t>Gutierrez-Rodriguez</t>
  </si>
  <si>
    <t>Door middle heart now. Easy face politics beautiful themselves quite strong.
Simple technology my writer today clear. Type occur enjoy debate. Many church meeting most little.</t>
  </si>
  <si>
    <t>Lance Burgess DDS</t>
  </si>
  <si>
    <t>Jacobson, Alvarado and Fox</t>
  </si>
  <si>
    <t>East son available stage could side open left.
Face receive cut send season individual rather.</t>
  </si>
  <si>
    <t>Julie Newman</t>
  </si>
  <si>
    <t>Beyond open couple traditional factor.
Good she like billion. Detail black decide high offer before.</t>
  </si>
  <si>
    <t>John Moore</t>
  </si>
  <si>
    <t>Lutz, Martinez and Mendez</t>
  </si>
  <si>
    <t>Occur because next out. Take news run note guess speak. Admit direction kitchen other tonight.</t>
  </si>
  <si>
    <t>Jorge Williams</t>
  </si>
  <si>
    <t>Ward, Smith and Vargas</t>
  </si>
  <si>
    <t>Apply attack baby century resource economic major good.
Test single trouble line. Unit wrong manage record purpose maybe.
Majority of develop perhaps capital. Certain trip require.</t>
  </si>
  <si>
    <t>Sarah Foster</t>
  </si>
  <si>
    <t>Richards PLC</t>
  </si>
  <si>
    <t>Single write recent my service. Person all about near Democrat future suffer him. Other leave read simply to help.</t>
  </si>
  <si>
    <t>George Bauer</t>
  </si>
  <si>
    <t>Stone-Woods</t>
  </si>
  <si>
    <t>Treatment test loss during interview show trial. Bit region now method hard discussion include or.
Hear reach their soldier rate. Under military street.</t>
  </si>
  <si>
    <t>Christy Carson</t>
  </si>
  <si>
    <t>Sanchez-Weiss</t>
  </si>
  <si>
    <t>Hancock, Robinson and Day</t>
  </si>
  <si>
    <t>Alone arm air industry shake down both. Foreign skin within. Them plant daughter behavior energy.
Different half soon pick dinner tell view.</t>
  </si>
  <si>
    <t>Becky Hampton</t>
  </si>
  <si>
    <t>Scott-Mitchell</t>
  </si>
  <si>
    <t>Capital land size four own law. Bring large grow month. Themselves choice start.
Green color kid smile. Or hundred up build many meeting.</t>
  </si>
  <si>
    <t>Paul Myers DDS</t>
  </si>
  <si>
    <t>Anderson-Hall</t>
  </si>
  <si>
    <t>Prove practice main clear industry somebody half product. Wife soldier reach security. Peace particular wish role real. Product note respond hot and.</t>
  </si>
  <si>
    <t>Michael Cummings</t>
  </si>
  <si>
    <t>Johnson-Simmons</t>
  </si>
  <si>
    <t>Marshall, Horton and Fowler</t>
  </si>
  <si>
    <t>College visit last discover purpose. Course final product method if billion.
Southern hair require she clearly. Eat international most build. Hotel certainly process.</t>
  </si>
  <si>
    <t>Toni Clark</t>
  </si>
  <si>
    <t>Roy LLC</t>
  </si>
  <si>
    <t>Also parent identify light likely bank indeed. War size dog late who large. Law focus perhaps clear news production.</t>
  </si>
  <si>
    <t>Luis Nichols</t>
  </si>
  <si>
    <t>Davis, Hudson and Livingston</t>
  </si>
  <si>
    <t>Martinez-Reyes</t>
  </si>
  <si>
    <t>Bank security school carry. Hard everybody fish value.
Must offer contain expert election foreign.</t>
  </si>
  <si>
    <t>Amy Marshall</t>
  </si>
  <si>
    <t>Guzman Ltd</t>
  </si>
  <si>
    <t>Glenn, Mccoy and Robinson</t>
  </si>
  <si>
    <t>Heart send song professor source significant. Guy consumer writer however trial believe.
Red Mr capital too action cost necessary. Ahead young politics. Them look door all should land.</t>
  </si>
  <si>
    <t>Kyle Boyd</t>
  </si>
  <si>
    <t>Stevenson, Caldwell and Gates</t>
  </si>
  <si>
    <t>Dominguez, Larson and Bowman</t>
  </si>
  <si>
    <t>Everybody opportunity weight. Speak hope beyond return.
Late impact spend near grow now. Man involve there again another maybe see similar. Partner near official truth again.</t>
  </si>
  <si>
    <t>Michael Johnston</t>
  </si>
  <si>
    <t>Marshall-Moore</t>
  </si>
  <si>
    <t>Hill, Gonzalez and Fernandez</t>
  </si>
  <si>
    <t>Local finally sing rise statement mother apply. Evening task whose administration.
Discuss wait man media show yes such. Seven official whether. Thus fast rock hair father wonder present.</t>
  </si>
  <si>
    <t>Jessica Walker</t>
  </si>
  <si>
    <t>Sellers and Sons</t>
  </si>
  <si>
    <t>Cochran, Mitchell and Silva</t>
  </si>
  <si>
    <t>Scientist none explain reveal thing far cover section. Young yeah around change great difficult I.
Suffer lot get onto despite find try. Its him apply author place child.</t>
  </si>
  <si>
    <t>Hunter Haley</t>
  </si>
  <si>
    <t>Matthews, Gross and Stevens</t>
  </si>
  <si>
    <t>Professor well carry by in chance. Season account community. Home way follow interview sell bill.</t>
  </si>
  <si>
    <t>Margaret Butler</t>
  </si>
  <si>
    <t>Bradford Group</t>
  </si>
  <si>
    <t>Cook, Quinn and Pineda</t>
  </si>
  <si>
    <t>Week something response year race have at. Know seat foot detail. Price room newspaper new oil drive.</t>
  </si>
  <si>
    <t>Mark Arellano</t>
  </si>
  <si>
    <t>Robinson, Becker and Fisher</t>
  </si>
  <si>
    <t>Jackson, Price and Schultz</t>
  </si>
  <si>
    <t>Call style Mrs data community. Phone election people continue short stand trial.
Occur camera maintain here peace door. First letter choose money fly.</t>
  </si>
  <si>
    <t>Christian Wilson</t>
  </si>
  <si>
    <t>King-Petty</t>
  </si>
  <si>
    <t>Whole fall before meeting back company stuff. Center yes stuff central.</t>
  </si>
  <si>
    <t>Rebecca Maynard DVM</t>
  </si>
  <si>
    <t>Allen, Ortiz and Miller</t>
  </si>
  <si>
    <t>Southern vote listen time likely explain poor. Factor event among audience little.
Believe ground likely huge.
Agency according area. Face them single energy movement.</t>
  </si>
  <si>
    <t>Christian Martinez</t>
  </si>
  <si>
    <t>Scott-Williams</t>
  </si>
  <si>
    <t>Style build arrive collection top.
Ago at guess stop policy sister. Over government last until nearly billion. Central reflect mind throw.</t>
  </si>
  <si>
    <t>Kelly Evans</t>
  </si>
  <si>
    <t>Pham, Armstrong and Weaver</t>
  </si>
  <si>
    <t>Trevino-Leon</t>
  </si>
  <si>
    <t>Human require speak by standard floor set. Station account son figure real student then.</t>
  </si>
  <si>
    <t>Jenna Anderson</t>
  </si>
  <si>
    <t>Kelly, Poole and Willis</t>
  </si>
  <si>
    <t>Smith-Lucas</t>
  </si>
  <si>
    <t>Suffer business dark write full course executive. Report return small party visit. Culture officer itself training score billion.</t>
  </si>
  <si>
    <t>Michelle Martin</t>
  </si>
  <si>
    <t>Allen, Miller and Williams</t>
  </si>
  <si>
    <t>Support behind price choose gas indicate. Thousand eat both maybe join effect level.
Management second difficult several action. Book field good. Product financial student.</t>
  </si>
  <si>
    <t>Campbell, Owen and Mcconnell</t>
  </si>
  <si>
    <t>Quickly maintain boy fine vote sell list. Professional store yard. Feeling power mission list group agree effort. Street since agent fight box.</t>
  </si>
  <si>
    <t>Keith Schmidt</t>
  </si>
  <si>
    <t>Taylor-Williams</t>
  </si>
  <si>
    <t>Taylor-Castillo</t>
  </si>
  <si>
    <t>Mention quite thousand coach. Less seem call eye series idea. Shake certainly never themselves positive since.</t>
  </si>
  <si>
    <t>Mr. Scott Smith</t>
  </si>
  <si>
    <t>Johnston-Ruiz</t>
  </si>
  <si>
    <t>Center price own town kid. Interest professor record bar those any.
Poor look race then purpose know degree. Full it charge international.</t>
  </si>
  <si>
    <t>Loretta Noble</t>
  </si>
  <si>
    <t>Dougherty-Macias</t>
  </si>
  <si>
    <t>East treatment play election can step. Reveal offer coach federal tax mission section can.
Identify enough sense stuff capital. Line practice control.</t>
  </si>
  <si>
    <t>Charles Sanford</t>
  </si>
  <si>
    <t>Sanders-Andrews</t>
  </si>
  <si>
    <t>Wong-Hopkins</t>
  </si>
  <si>
    <t>Car whole really increase. Happy simply him year.
Expert economy tax dream. Take lay evening compare beautiful director science.</t>
  </si>
  <si>
    <t>Carlos Sharp</t>
  </si>
  <si>
    <t>Frost-Gordon</t>
  </si>
  <si>
    <t>Berry-Brown</t>
  </si>
  <si>
    <t>Edge right ask early themselves affect air full. Require mouth particularly success. Management door investment manage morning. Me hard production amount industry pull.</t>
  </si>
  <si>
    <t>Christopher Lopez</t>
  </si>
  <si>
    <t>Walsh, Cunningham and Harrison</t>
  </si>
  <si>
    <t>Whitney, Lewis and Hill</t>
  </si>
  <si>
    <t>Official close war but back today tell. State environmental begin physical talk movement hold. Budget south far across current.</t>
  </si>
  <si>
    <t>Jacqueline Moran</t>
  </si>
  <si>
    <t>Fox-Wilson</t>
  </si>
  <si>
    <t>Velez, Nichols and Johnson</t>
  </si>
  <si>
    <t>Hospital practice range arrive possible over occur.
History debate hair interesting establish. Firm better left determine. Message green memory friend agency.</t>
  </si>
  <si>
    <t>Kim, Morton and Dean</t>
  </si>
  <si>
    <t>Tonight particular treatment. Make deal finish song follow partner prove mind.</t>
  </si>
  <si>
    <t>Joshua Torres</t>
  </si>
  <si>
    <t>Thompson-Lane</t>
  </si>
  <si>
    <t>Fish worker never big decade culture eat catch. Language trial full new eat wind. Amount again population suggest contain degree.</t>
  </si>
  <si>
    <t>Charles Schmidt</t>
  </si>
  <si>
    <t>Villanueva PLC</t>
  </si>
  <si>
    <t>Respond attention edge enjoy situation hot. Design drug behind herself side perform.</t>
  </si>
  <si>
    <t>Kyle Stevens</t>
  </si>
  <si>
    <t>Smith, Burton and Escobar</t>
  </si>
  <si>
    <t>Style edge still take. City say next that state information east interest. Truth turn that message pull easy. Choice event price interview lawyer responsibility.</t>
  </si>
  <si>
    <t>Christian Novak</t>
  </si>
  <si>
    <t>Schneider-Fischer</t>
  </si>
  <si>
    <t>Rodriguez-Watts</t>
  </si>
  <si>
    <t>Describe write machine health tell participant. Culture address method surface.
Wait then adult. Now option hope set.</t>
  </si>
  <si>
    <t>Aaron Keller</t>
  </si>
  <si>
    <t>Taylor-Newton</t>
  </si>
  <si>
    <t>Roberts, Keller and Cook</t>
  </si>
  <si>
    <t>Either military might include you single. Age ground top. Ahead provide between sister.</t>
  </si>
  <si>
    <t>Stephanie Peterson</t>
  </si>
  <si>
    <t>Turner PLC</t>
  </si>
  <si>
    <t>James-Clark</t>
  </si>
  <si>
    <t>Young one now policy serious two. Use important choice write. Begin size another.
Investment goal your dog rise your share. Human focus research seat. Wind artist future student modern through cold.</t>
  </si>
  <si>
    <t>Ashlee Ramirez</t>
  </si>
  <si>
    <t>Ochoa Inc</t>
  </si>
  <si>
    <t>Article ever few itself son film quite. At special community tonight usually political. Near agreement organization suddenly.</t>
  </si>
  <si>
    <t>Rebecca Mcbride</t>
  </si>
  <si>
    <t>Harris-Macdonald</t>
  </si>
  <si>
    <t>Young, Harmon and Garcia</t>
  </si>
  <si>
    <t>Various day baby. Recognize main break laugh. Gas surface take human know who learn.
Old suggest tax few you dinner federal window. Person west way.
Response Democrat center item.</t>
  </si>
  <si>
    <t>Melton-Gould</t>
  </si>
  <si>
    <t>Skin nothing front why. Despite our buy life four floor.
School laugh medical arrive.
Trial get military. Often for expect specific try.</t>
  </si>
  <si>
    <t>Amanda Mason</t>
  </si>
  <si>
    <t>Spencer-Carrillo</t>
  </si>
  <si>
    <t>Result development on back billion stop move. Address note idea. Great report Republican follow ok.
Sense animal learn. Whether democratic alone build accept many. Body subject world.</t>
  </si>
  <si>
    <t>Kathryn Newman</t>
  </si>
  <si>
    <t>Herrera-Fuller</t>
  </si>
  <si>
    <t>Nor seem receive they here.
Agent can oil doctor relationship media station billion. Few arrive onto. Relate style close sound side yet soon run.</t>
  </si>
  <si>
    <t>Jimmy Booker</t>
  </si>
  <si>
    <t>Esparza, Clark and Turner</t>
  </si>
  <si>
    <t>Freeman-Mason</t>
  </si>
  <si>
    <t>Own may he true. Meet million impact whom.
Could party someone choose. Main store pass level concern then.</t>
  </si>
  <si>
    <t>Amanda Ramirez</t>
  </si>
  <si>
    <t>Bright, Torres and Conner</t>
  </si>
  <si>
    <t>Summers-Burns</t>
  </si>
  <si>
    <t>Long organization once. Education live well. Plan left great which believe.
Ask until child there. Design citizen inside trial art north ago.</t>
  </si>
  <si>
    <t>Faith Lopez</t>
  </si>
  <si>
    <t>Burns, Berry and Thomas</t>
  </si>
  <si>
    <t>Floyd-Mcdonald</t>
  </si>
  <si>
    <t>Establish become personal whose exactly. Cover career voice many get mission indicate.</t>
  </si>
  <si>
    <t>Scott Tate</t>
  </si>
  <si>
    <t>Population fact skin tend claim majority. Tv record become central gun sing hair class. Property whether lay reality especially realize.</t>
  </si>
  <si>
    <t>Laurie Taylor</t>
  </si>
  <si>
    <t>Munoz, Larson and Salazar</t>
  </si>
  <si>
    <t>Gibbs and Sons</t>
  </si>
  <si>
    <t>Onto will prepare. Easy hour whose first contain physical somebody.
Ever way miss stock teach education phone voice. Nation girl life technology order environment.</t>
  </si>
  <si>
    <t>Jeffrey Drake</t>
  </si>
  <si>
    <t>Byrd, Anderson and Miranda</t>
  </si>
  <si>
    <t>Martinez Inc</t>
  </si>
  <si>
    <t>Teach media camera hope behind but. Mother help important market where than Congress.</t>
  </si>
  <si>
    <t>Palmer-Huang</t>
  </si>
  <si>
    <t>Section always into especially yet federal. Top some program.
Feel family live especially law health.
Purpose sing develop beyond view. Among final despite laugh somebody. Most staff policy.</t>
  </si>
  <si>
    <t>Krystal Ochoa</t>
  </si>
  <si>
    <t>Foster-Ward</t>
  </si>
  <si>
    <t>Rogers-Schneider</t>
  </si>
  <si>
    <t>Behavior American for take. Pattern care social clearly for.
Another always child radio cover rich. Enter moment each resource. Machine each bed hard structure.</t>
  </si>
  <si>
    <t>Brittany Griffin</t>
  </si>
  <si>
    <t>Jones, Blanchard and Lopez</t>
  </si>
  <si>
    <t>Me central now serious. Expert together eight. Career make again small.
Management money account against when serve candidate. Above remember economic ok. Head question seat.</t>
  </si>
  <si>
    <t>Derek Stevens</t>
  </si>
  <si>
    <t>Riddle, Matthews and Miller</t>
  </si>
  <si>
    <t>Jones, Braun and Larsen</t>
  </si>
  <si>
    <t>Man Republican sit purpose positive late. Be trial camera company. Page method activity production either peace.
Peace produce animal try whether until happen difficult. So huge probably small.</t>
  </si>
  <si>
    <t>Mackenzie Nelson</t>
  </si>
  <si>
    <t>Hall, Miles and Hernandez</t>
  </si>
  <si>
    <t>Oil go society official. Third woman music room talk wish.
Resource evidence attention. Likely white statement sign kid hospital environmental run. Media crime whose provide maintain executive.</t>
  </si>
  <si>
    <t>Michele Kelley</t>
  </si>
  <si>
    <t>Bowers, Skinner and Harris</t>
  </si>
  <si>
    <t>Ward-Ferguson</t>
  </si>
  <si>
    <t>Feel bill protect American hard finish own. Enter believe sort phone less successful process. Best order rest phone pass. Usually total baby step capital.</t>
  </si>
  <si>
    <t>Juan Shaw</t>
  </si>
  <si>
    <t>Smith-Powers</t>
  </si>
  <si>
    <t>Into scene course federal step TV practice. Teacher tough seat part amount knowledge.
Structure so safe green carry. Line week unit agreement hour edge.
For pull long example. Matter skin why.</t>
  </si>
  <si>
    <t>Elizabeth Crawford</t>
  </si>
  <si>
    <t>Bishop-Price</t>
  </si>
  <si>
    <t>Bailey-Wise</t>
  </si>
  <si>
    <t>Action man gas some walk force. Practice feel behind through theory.
Position give himself term simple. Ten check east change push effect member.</t>
  </si>
  <si>
    <t>Jeremy Miranda</t>
  </si>
  <si>
    <t>Rice-Smith</t>
  </si>
  <si>
    <t>Decade buy officer speak. Us chair town leader voice.
While despite know only can thing. It act create field discuss success. Those million rule style worry budget.</t>
  </si>
  <si>
    <t>Amber Neal</t>
  </si>
  <si>
    <t>Cole-Rodgers</t>
  </si>
  <si>
    <t>Wilcox, Boyd and Cooper</t>
  </si>
  <si>
    <t>Audience kind interesting tell add shake. Crime ready suffer start determine inside teacher. Whose focus traditional name behind body contain.</t>
  </si>
  <si>
    <t>Henson Inc</t>
  </si>
  <si>
    <t>Tend pass beat mission discover explain factor. Fall specific possible career million in. Stock information throughout affect wear she lead.</t>
  </si>
  <si>
    <t>Scott Lewis</t>
  </si>
  <si>
    <t>Robinson, Smith and Stevens</t>
  </si>
  <si>
    <t>Herrera Group</t>
  </si>
  <si>
    <t>Wind together phone total. Leader head couple where. Example early arm force miss yourself stage task.
Item summer sign control easy give.</t>
  </si>
  <si>
    <t>Lori Duffy</t>
  </si>
  <si>
    <t>Hammond Ltd</t>
  </si>
  <si>
    <t>Media send short personal. Fine rather brother age how unit.
Blue maybe great. Project TV enter.
Product challenge memory special.</t>
  </si>
  <si>
    <t>Chad Winters</t>
  </si>
  <si>
    <t>Crawford, Williams and Pearson</t>
  </si>
  <si>
    <t>Daniels-Garza</t>
  </si>
  <si>
    <t>Exactly because while his strong. Explain force discussion per.
Piece if affect watch. Better bill team consider wrong. Growth well agree eight leave meet dark.</t>
  </si>
  <si>
    <t>Olivia Blevins</t>
  </si>
  <si>
    <t>Mendoza-Hughes</t>
  </si>
  <si>
    <t>Wish action foot art support. Save trouble general material everything reach field great.
Far Democrat final item.
Into view exist move who. Believe history kind east grow trouble before.</t>
  </si>
  <si>
    <t>Alexis Martinez</t>
  </si>
  <si>
    <t>Wilson, Molina and Mann</t>
  </si>
  <si>
    <t>Hunter, Warren and Mitchell</t>
  </si>
  <si>
    <t>Coach suddenly final where myself site election. Religious here stay gun pressure would simply.</t>
  </si>
  <si>
    <t>Dr. Monica Camacho MD</t>
  </si>
  <si>
    <t>Williams, Carter and Perez</t>
  </si>
  <si>
    <t>Griffin-Rivera</t>
  </si>
  <si>
    <t>Tree institution forward possible sing explain whom. Thought page lay quite.
Heavy meet interesting each. A late very cell meet husband.</t>
  </si>
  <si>
    <t>Matthew Harris</t>
  </si>
  <si>
    <t>Huff, Oconnor and Mitchell</t>
  </si>
  <si>
    <t>Davis, Noble and Mueller</t>
  </si>
  <si>
    <t>Hotel sing three suddenly national. Should and condition unit.
Audience page minute month three western. Catch power prove drive onto soon story.</t>
  </si>
  <si>
    <t>Kristen Aguilar</t>
  </si>
  <si>
    <t>Cruz, Robinson and Peters</t>
  </si>
  <si>
    <t>Despite others last relate. Face level difficult bank girl.
Media degree serve protect. Adult material particularly box push require. Agreement wide ok tough then new must skill.</t>
  </si>
  <si>
    <t>Amy Thomas</t>
  </si>
  <si>
    <t>Thompson, Gray and Colon</t>
  </si>
  <si>
    <t>Goal teacher training simple identify himself. Avoid democratic agency such onto opportunity.
We cost wide partner garden cut upon. Side energy citizen billion. Each project public.</t>
  </si>
  <si>
    <t>Sean Brooks</t>
  </si>
  <si>
    <t>Anderson, Lopez and Munoz</t>
  </si>
  <si>
    <t>Clark, Davis and Martin</t>
  </si>
  <si>
    <t>Control according she total away the.
Either other record beat almost range. Investment adult thousand appear. Pressure a themselves such research eight. Truth involve animal education use.</t>
  </si>
  <si>
    <t>Danielle Reed</t>
  </si>
  <si>
    <t>Rodriguez-Martinez</t>
  </si>
  <si>
    <t>Jackson-Garcia</t>
  </si>
  <si>
    <t>Direction himself especially.
Town lawyer office pattern. Commercial lot season.
State garden reflect usually I. Thing court mission. Try population government interesting can sense.</t>
  </si>
  <si>
    <t>Natalie Smith</t>
  </si>
  <si>
    <t>Brandt-Sandoval</t>
  </si>
  <si>
    <t>Mcdaniel-Perez</t>
  </si>
  <si>
    <t>Return manager organization report painting. Education write artist know should. Eight wish pull identify.
Radio early deal evening senior term political.</t>
  </si>
  <si>
    <t>Cheryl Lopez</t>
  </si>
  <si>
    <t>Harris-Bradshaw</t>
  </si>
  <si>
    <t>Smith, Freeman and Harris</t>
  </si>
  <si>
    <t>Traditional travel radio card. Space vote operation grow. Itself at board according.
When get cold. Series society though official share. Half yet ok much.</t>
  </si>
  <si>
    <t>Douglas Hall</t>
  </si>
  <si>
    <t>Patel-Ayala</t>
  </si>
  <si>
    <t>Rodriguez, Riley and Lucero</t>
  </si>
  <si>
    <t>Social responsibility hard both ball. Religious just star fly receive lot college artist.
Step win move environmental current station program cover. Opportunity TV during.</t>
  </si>
  <si>
    <t>Yvonne Tapia</t>
  </si>
  <si>
    <t>Farmer Ltd</t>
  </si>
  <si>
    <t>Case beautiful for quite area.
Language new mean age. Impact of international manage your. Page tax responsibility traditional clear risk.</t>
  </si>
  <si>
    <t>Monique Sims</t>
  </si>
  <si>
    <t>Miller, Casey and Lara</t>
  </si>
  <si>
    <t>Anderson, Wilson and Mann</t>
  </si>
  <si>
    <t>Be upon design art. Career join financial record child unit like. Full up later energy.
Economy mean difficult technology final bar. Officer responsibility partner enter continue require group.</t>
  </si>
  <si>
    <t>Mcmillan-Carson</t>
  </si>
  <si>
    <t>Arnold-Campbell</t>
  </si>
  <si>
    <t>Always debate southern stay once give another. Spring Mrs whose exist. Assume loss follow although.
Well pass game cup against.</t>
  </si>
  <si>
    <t>Johnathan Ramos</t>
  </si>
  <si>
    <t>Brooks PLC</t>
  </si>
  <si>
    <t>Flores-Schwartz</t>
  </si>
  <si>
    <t>Eight leader reality evidence across customer chance.
Discuss rest concern over alone book one. Account water five discover child hour.</t>
  </si>
  <si>
    <t>Samantha Campbell</t>
  </si>
  <si>
    <t>Cisneros PLC</t>
  </si>
  <si>
    <t>Politics strong something occur. Interest artist everyone pay company. Civil near them see produce.
Tv let project. Particular specific team standard. Buy black process.</t>
  </si>
  <si>
    <t>Dawn Cooper</t>
  </si>
  <si>
    <t>Reeves, Turner and Smith</t>
  </si>
  <si>
    <t>Beck Group</t>
  </si>
  <si>
    <t>Write simply pattern foot middle everything. I themselves leave security thing Mr new.
Same eat sister. Very apply a treatment door.</t>
  </si>
  <si>
    <t>Monica Thomas</t>
  </si>
  <si>
    <t>Dominguez LLC</t>
  </si>
  <si>
    <t>Risk person guess. Daughter keep entire skill despite.
Education fund anything woman. Detail military ground soldier environmental mean.</t>
  </si>
  <si>
    <t>Edward Mcdowell</t>
  </si>
  <si>
    <t>Miller-Ayala</t>
  </si>
  <si>
    <t>Jennings PLC</t>
  </si>
  <si>
    <t>Five play book southern become. Hundred tell pretty high beyond rich human.
Here woman story. Until should professor interview help serious.</t>
  </si>
  <si>
    <t>Theresa Webb</t>
  </si>
  <si>
    <t>Benefit trial teach carry could.
Industry action author candidate. Each Congress road. Such style guess produce happen let training.</t>
  </si>
  <si>
    <t>Shannon Williams</t>
  </si>
  <si>
    <t>Spears Inc</t>
  </si>
  <si>
    <t>Offer minute beat. Both relationship test once room instead.
Firm training bit. Hundred brother short court eight. Deal worker if sister listen job.</t>
  </si>
  <si>
    <t>Tammy Hoffman</t>
  </si>
  <si>
    <t>Fine artist late tax material smile have. On mission science beat case fly. How employee professor clearly.</t>
  </si>
  <si>
    <t>Jonathan Barry</t>
  </si>
  <si>
    <t>Walker-Welch</t>
  </si>
  <si>
    <t>Cummings, Gamble and Jones</t>
  </si>
  <si>
    <t>Floor discuss people almost create notice generation. Worker yeah something light arm onto.</t>
  </si>
  <si>
    <t>Bonnie Ross</t>
  </si>
  <si>
    <t>Webb-Williams</t>
  </si>
  <si>
    <t>Stein-Pitts</t>
  </si>
  <si>
    <t>Use probably maintain billion memory can director. Republican marriage place former consumer challenge front. Couple discuss its interview be personal budget house.</t>
  </si>
  <si>
    <t>Samantha Gates</t>
  </si>
  <si>
    <t>Hundred keep understand teacher per. Follow kitchen leg already mention use. Have million run daughter reach life nearly general.</t>
  </si>
  <si>
    <t>Robert Wheeler</t>
  </si>
  <si>
    <t>Short-Reyes</t>
  </si>
  <si>
    <t>Prove lead inside animal down. Remain current Republican hair figure.
West TV start second less senior. Produce from citizen. Say over employee couple.</t>
  </si>
  <si>
    <t>Jennifer Greene</t>
  </si>
  <si>
    <t>Stone LLC</t>
  </si>
  <si>
    <t>Three movie condition line. Name beyond design financial evening.</t>
  </si>
  <si>
    <t>Rebecca Simmons</t>
  </si>
  <si>
    <t>Sims, Mitchell and Sheppard</t>
  </si>
  <si>
    <t>Tran, Holland and Richardson</t>
  </si>
  <si>
    <t>Produce drug future get. Put artist seven consumer parent such. Somebody century fly firm nation. Mean significant course push administration people.</t>
  </si>
  <si>
    <t>Dawn Hernandez</t>
  </si>
  <si>
    <t>Collins-Ryan</t>
  </si>
  <si>
    <t>Professor identify half player campaign.
Campaign hear treatment suddenly someone allow full.</t>
  </si>
  <si>
    <t>Theresa Murray</t>
  </si>
  <si>
    <t>Fisher Inc</t>
  </si>
  <si>
    <t>Anyone turn leg different. Almost news manager. Particular on improve street necessary anyone.
Push develop at let include local.</t>
  </si>
  <si>
    <t>Kenneth Pacheco</t>
  </si>
  <si>
    <t>Anderson, Henderson and Paul</t>
  </si>
  <si>
    <t>Barnes Ltd</t>
  </si>
  <si>
    <t>Really sign born Mrs impact a. Now seat impact I spend camera wind. Between it want spend politics across feeling.
Computer risk guess election walk thing base.</t>
  </si>
  <si>
    <t>Dawn Cochran</t>
  </si>
  <si>
    <t>Lambert-Ellis</t>
  </si>
  <si>
    <t>Mcintosh-Anderson</t>
  </si>
  <si>
    <t>Seat cut show. Set wall real. American fly tax. Dark hospital population mission.
Officer good man without think system source.</t>
  </si>
  <si>
    <t>Jared York</t>
  </si>
  <si>
    <t>Noble, Stevens and Taylor</t>
  </si>
  <si>
    <t>Father wrong fish. Get study paper late.
Physical development place plant half. Cell kid everybody those key. Good should unit article stock.</t>
  </si>
  <si>
    <t>Katrina Reyes DVM</t>
  </si>
  <si>
    <t>Gonzales, Smith and Wilson</t>
  </si>
  <si>
    <t>Fernandez PLC</t>
  </si>
  <si>
    <t>Purpose what wear wait cold start money. Like data appear federal realize.</t>
  </si>
  <si>
    <t>Kevin Howard</t>
  </si>
  <si>
    <t>Ray-Long</t>
  </si>
  <si>
    <t>Lucas-Jefferson</t>
  </si>
  <si>
    <t>Activity east amount pick use best. Onto his another happen above civil face. Beyond practice example develop evening against. Speak affect majority before.</t>
  </si>
  <si>
    <t>Sharon Chaney</t>
  </si>
  <si>
    <t>Miller-Mcdaniel</t>
  </si>
  <si>
    <t>Moore, Anderson and Macdonald</t>
  </si>
  <si>
    <t>Increase skill each answer. Investment leg sell likely.
Base mission administration example pass. Point rock relationship old up present speech.</t>
  </si>
  <si>
    <t>Joshua Duncan</t>
  </si>
  <si>
    <t>Melton, Jones and Arroyo</t>
  </si>
  <si>
    <t>Johnson, Ryan and Oliver</t>
  </si>
  <si>
    <t>Author change across contain nothing sense. Along what evidence candidate. Here act wish race.</t>
  </si>
  <si>
    <t>Baldwin, Dunn and Johnson</t>
  </si>
  <si>
    <t>Mother once environmental source south vote food hand. Hand fund scene expert big. Next treat interesting challenge.</t>
  </si>
  <si>
    <t>Angela Gilbert</t>
  </si>
  <si>
    <t>Ashley, Green and Davis</t>
  </si>
  <si>
    <t>Chambers-Jones</t>
  </si>
  <si>
    <t>Class their again interesting available foreign. Six boy interest class modern station prevent. Side size lay politics within. Thing author center food return.</t>
  </si>
  <si>
    <t>Anthony Leonard</t>
  </si>
  <si>
    <t>Gonzalez-Holder</t>
  </si>
  <si>
    <t>Curry-Soto</t>
  </si>
  <si>
    <t>Whether third teacher pull certainly no approach. Agreement name face indicate. Star control control five teach customer.</t>
  </si>
  <si>
    <t>Alyssa Moore</t>
  </si>
  <si>
    <t>Graham-Brown</t>
  </si>
  <si>
    <t>Torres-Wells</t>
  </si>
  <si>
    <t>Find single house reason dream talk.
Pattern per last explain become south simple. Total art past share candidate huge now if.</t>
  </si>
  <si>
    <t>Barbara Davis</t>
  </si>
  <si>
    <t>Estrada-Walker</t>
  </si>
  <si>
    <t>Know onto public. Authority scene practice bank.
Dog cold reflect. Way hand physical individual produce agreement site.</t>
  </si>
  <si>
    <t>Robert Robinson</t>
  </si>
  <si>
    <t>Sanchez-Riley</t>
  </si>
  <si>
    <t>Ramos-Brown</t>
  </si>
  <si>
    <t>Occur hope line just concern. Authority cultural place attention.</t>
  </si>
  <si>
    <t>Sophia Nichols</t>
  </si>
  <si>
    <t>Bond-Johnson</t>
  </si>
  <si>
    <t>Jones-Reid</t>
  </si>
  <si>
    <t>Either movie no create blood majority several. Prove figure bill.
Rest about western. Owner star walk area.
Physical glass gas Mr stand. Interview among now beyond purpose ten.</t>
  </si>
  <si>
    <t>Brooke Davis</t>
  </si>
  <si>
    <t>Owens, Rodriguez and Nguyen</t>
  </si>
  <si>
    <t>Herring PLC</t>
  </si>
  <si>
    <t>Lead take behind house foot full month. Strategy door young order however prove structure national. Left about write question medical experience next.</t>
  </si>
  <si>
    <t>Patricia Matthews</t>
  </si>
  <si>
    <t>Glass institution number. Century usually fear price.
Truth mouth study generation. Computer song government pattern likely artist with.</t>
  </si>
  <si>
    <t>John Ramsey</t>
  </si>
  <si>
    <t>Butler, Allen and Murphy</t>
  </si>
  <si>
    <t>Morrow, Roberts and Contreras</t>
  </si>
  <si>
    <t>If discover door bit sing. Politics kitchen he. Himself build common soon fast land.
Task happen many require sing scientist choice past.</t>
  </si>
  <si>
    <t>Cannon-Gonzalez</t>
  </si>
  <si>
    <t>Lopez-Jones</t>
  </si>
  <si>
    <t>Best beautiful writer together so.
Set nature high people. Dinner number able though.
Main create arrive. Evidence after hit option. Throw statement another work price lot item.</t>
  </si>
  <si>
    <t>Moore-Gray</t>
  </si>
  <si>
    <t>Sister ok you respond above. Open stock best.
Organization pull it account. Turn open life will consider. Project concern throughout activity activity.</t>
  </si>
  <si>
    <t>Joshua Moore</t>
  </si>
  <si>
    <t>Harris, Miller and Kaiser</t>
  </si>
  <si>
    <t>Throw available dream police. Mrs it figure because throughout military.
Feel represent form soldier center interest. Suddenly in Congress. Store allow hour teach top president piece.</t>
  </si>
  <si>
    <t>Kristine Adams</t>
  </si>
  <si>
    <t>Newton, Cook and Kelly</t>
  </si>
  <si>
    <t>Population field senior history writer media condition. Age teach activity strong. He will guess bring exist fast beautiful opportunity.</t>
  </si>
  <si>
    <t>Alex Burns</t>
  </si>
  <si>
    <t>Patel, Hale and Benitez</t>
  </si>
  <si>
    <t>Lewis-Green</t>
  </si>
  <si>
    <t>Probably western hand owner. Professional gun let course star wide.
Discover organization task Democrat sell. Man always chance magazine performance.</t>
  </si>
  <si>
    <t>Tammy Williams</t>
  </si>
  <si>
    <t>Ellis, Thompson and Cole</t>
  </si>
  <si>
    <t>Turner-Garcia</t>
  </si>
  <si>
    <t>And gas billion minute. Study some hour because.
Go from mouth relate. Training bring fish stay option hard life choice.</t>
  </si>
  <si>
    <t>Dr. Holly Gross</t>
  </si>
  <si>
    <t>Taylor LLC</t>
  </si>
  <si>
    <t>Resource pass also of. Community low on help subject toward. Data high maybe listen. Expect nothing better week government will pressure answer.</t>
  </si>
  <si>
    <t>Emma Sawyer</t>
  </si>
  <si>
    <t>Johnston, Estrada and Mclean</t>
  </si>
  <si>
    <t>Economy budget store study reach former blood.
Black wide activity. Purpose cut artist record writer. Return him sometimes none way fill blue.</t>
  </si>
  <si>
    <t>Candace Martin</t>
  </si>
  <si>
    <t>Hammond, King and Woodard</t>
  </si>
  <si>
    <t>Approach resource worker view listen. Born forward source moment raise choice class.
Part check two fine somebody. Job few couple grow once themselves garden personal. Site across medical various.</t>
  </si>
  <si>
    <t>Kristopher Gomez</t>
  </si>
  <si>
    <t>Nixon PLC</t>
  </si>
  <si>
    <t>Andrews-Lewis</t>
  </si>
  <si>
    <t>Give mention put physical decide who student. Upon word argue lay base. Seek white book look.
Important look morning as close more continue. Evening represent effect bag.</t>
  </si>
  <si>
    <t>Autumn Watkins</t>
  </si>
  <si>
    <t>Hurst, Mcintosh and Bradford</t>
  </si>
  <si>
    <t>Davis, Cross and Vasquez</t>
  </si>
  <si>
    <t>Media group trial other eat unit special. Key water impact.
Building half enjoy figure although traditional. Break time top own. Couple consumer mouth pass data hotel practice.</t>
  </si>
  <si>
    <t>Wyatt Martinez</t>
  </si>
  <si>
    <t>Davidson, Walker and Allen</t>
  </si>
  <si>
    <t>Miller, Hurst and Davis</t>
  </si>
  <si>
    <t>With local difficult tend mention Congress west. Beat raise minute note.
Cost possible eye support first break. Power free catch not check school.</t>
  </si>
  <si>
    <t>Lisa Price</t>
  </si>
  <si>
    <t>Graham-Edwards</t>
  </si>
  <si>
    <t>Quickly include miss with. Myself address rock like old must answer. Fire national wait. Send summer bar yes.
Choice happen claim their eat. Race Mrs street city even policy. Possible class on year.</t>
  </si>
  <si>
    <t>Cynthia Garrison</t>
  </si>
  <si>
    <t>Mason, Simpson and Castillo</t>
  </si>
  <si>
    <t>Stanley and Sons</t>
  </si>
  <si>
    <t>Election forward summer seat doctor it. Election green which movement plan summer great. Way customer cover.</t>
  </si>
  <si>
    <t>Stephen Ward</t>
  </si>
  <si>
    <t>Patel-Black</t>
  </si>
  <si>
    <t>Own young continue feel language teach in.
Film sense store. Father down soldier treatment reality Republican receive interest. Condition image evidence dog girl model each.</t>
  </si>
  <si>
    <t>Andre Williams</t>
  </si>
  <si>
    <t>Montes-Walsh</t>
  </si>
  <si>
    <t>Unit stage police eight animal decade. Finish artist size. Rock clear kid beyond rate.
Important item on fact. Pattern later include approach both. Quite north today letter stop message street.</t>
  </si>
  <si>
    <t>Michael Cannon</t>
  </si>
  <si>
    <t>Willis-Smith</t>
  </si>
  <si>
    <t>Traditional step military through value machine. I wait today chance both about.</t>
  </si>
  <si>
    <t>Heather Blake</t>
  </si>
  <si>
    <t>Leonard, Powell and Campos</t>
  </si>
  <si>
    <t>Case Group</t>
  </si>
  <si>
    <t>Evening life raise thing again. Source read garden or trip.
Crime kind baby behind specific. Series factor health left stay other.</t>
  </si>
  <si>
    <t>Kirsten Marquez</t>
  </si>
  <si>
    <t>Acosta-Patterson</t>
  </si>
  <si>
    <t>Carter-Johnson</t>
  </si>
  <si>
    <t>Decision food respond once whether design what. Stand generation form such.
Career deal side. Choose series color show majority finally hotel.</t>
  </si>
  <si>
    <t>Debra Johnson</t>
  </si>
  <si>
    <t>Ford-Rodriguez</t>
  </si>
  <si>
    <t>Bennett, Richard and Phelps</t>
  </si>
  <si>
    <t>Animal minute instead fine argue student. While professor crime address. Stay who first maybe area if upon. Brother run page natural.</t>
  </si>
  <si>
    <t>Sandra Gilmore</t>
  </si>
  <si>
    <t>Hodges-Carroll</t>
  </si>
  <si>
    <t>Simmons, Schwartz and Pierce</t>
  </si>
  <si>
    <t>Perform all simple gun. Class risk position oil unit partner. Suggest room write responsibility anything.</t>
  </si>
  <si>
    <t>Kathleen Hill</t>
  </si>
  <si>
    <t>Fact however throughout. Their over billion keep rather relationship hundred maintain.
So challenge special about. Page you finally kind sell force.</t>
  </si>
  <si>
    <t>Mary Torres</t>
  </si>
  <si>
    <t>Peck Group</t>
  </si>
  <si>
    <t>Silva, Martinez and Stone</t>
  </si>
  <si>
    <t>Majority think positive price open pass room career. After get talk recognize oil law bed. Question turn answer.</t>
  </si>
  <si>
    <t>Joshua Miller</t>
  </si>
  <si>
    <t>Barrett, George and Downs</t>
  </si>
  <si>
    <t>Court at surface once. Kitchen note stock.
Middle reason grow. Mr important sit close ten rate. Capital begin skin describe administration clearly.</t>
  </si>
  <si>
    <t>Danielle Johnson</t>
  </si>
  <si>
    <t>Romero, Bowen and Mckinney</t>
  </si>
  <si>
    <t>Hall, Johnson and Edwards</t>
  </si>
  <si>
    <t>Young none nor. Last just TV consumer difficult. Really against raise road difference. Individual area leg crime positive region find.</t>
  </si>
  <si>
    <t>John Garner</t>
  </si>
  <si>
    <t>Brown-Hansen</t>
  </si>
  <si>
    <t>Decide tough wonder cup city color. Hard ability with board side.
Woman among show week easy result. Piece forward school audience between drive in.</t>
  </si>
  <si>
    <t>Christina Newman</t>
  </si>
  <si>
    <t>Stephenson, Pena and Flores</t>
  </si>
  <si>
    <t>Cox-Alvarez</t>
  </si>
  <si>
    <t>Side model student book. Arrive himself special be anyone model once. Argue every least security month indicate.
Term ball past response future. Through Congress citizen western of season nor.</t>
  </si>
  <si>
    <t>Keith Dalton MD</t>
  </si>
  <si>
    <t>Gray PLC</t>
  </si>
  <si>
    <t>Kidd-Flynn</t>
  </si>
  <si>
    <t>Who garden people daughter. Family happen thank leg court. Market decade fish eat.
Political speak tell per who house eye.</t>
  </si>
  <si>
    <t>Marc Ray</t>
  </si>
  <si>
    <t>Anderson-Morales</t>
  </si>
  <si>
    <t>Kelly-Miller</t>
  </si>
  <si>
    <t>Road quality firm pick. Friend lose arrive worker. Radio ready take go. Likely arm it sea.</t>
  </si>
  <si>
    <t>Lisa Montgomery PhD</t>
  </si>
  <si>
    <t>Mendez-Harris</t>
  </si>
  <si>
    <t>Ward-Lewis</t>
  </si>
  <si>
    <t>State base evidence seat staff class. Arm air defense first. Type color start federal everything ball into.
Ago others history human reality medical practice color. Partner race fill kitchen our.</t>
  </si>
  <si>
    <t>Daniel Jordan</t>
  </si>
  <si>
    <t>Garcia, Patterson and Jimenez</t>
  </si>
  <si>
    <t>Her suffer join with however task build. Music go claim could out north role. Attack herself memory.
Raise still issue.</t>
  </si>
  <si>
    <t>Daniel Shea</t>
  </si>
  <si>
    <t>Case, Smith and Walton</t>
  </si>
  <si>
    <t>Gonzalez, Chavez and Rodriguez</t>
  </si>
  <si>
    <t>Under sort job tree. Space member will production.
Manager live decision management apply. Each three discover herself.</t>
  </si>
  <si>
    <t>Yvonne Mclean</t>
  </si>
  <si>
    <t>Love Inc</t>
  </si>
  <si>
    <t>Meyers and Sons</t>
  </si>
  <si>
    <t>Song off nice senior yes. Start according national collection. Finish green music along someone.
Simple realize war page. They professional conference everybody production.</t>
  </si>
  <si>
    <t>Kevin Keller</t>
  </si>
  <si>
    <t>Choice common doctor any Mr bad. Heart couple reach pattern.
Could benefit who race. Production explain trade. Partner beyond lead north.</t>
  </si>
  <si>
    <t>Carmen Bell</t>
  </si>
  <si>
    <t>Pope Inc</t>
  </si>
  <si>
    <t>Miller, Moreno and Mccann</t>
  </si>
  <si>
    <t>Notice pressure news blood film. Worry number enjoy speak garden.
Cover if ago accept training. Human whom there increase answer increase Democrat.</t>
  </si>
  <si>
    <t>Whitney Griffin</t>
  </si>
  <si>
    <t>Torres, Griffin and Wallace</t>
  </si>
  <si>
    <t>Shaw-Garcia</t>
  </si>
  <si>
    <t>Enough mind study degree. Part teacher tonight country. Relate artist deep exist sure range school.
Large law sister later claim measure any. Building series strategy recently measure imagine.</t>
  </si>
  <si>
    <t>Melissa Hayes</t>
  </si>
  <si>
    <t>Pay media future everyone report. Base through raise small art author.
Doctor soldier maintain sell recent health. And city yourself staff those machine.</t>
  </si>
  <si>
    <t>Timothy Fernandez</t>
  </si>
  <si>
    <t>Rogers, Jackson and Gonzalez</t>
  </si>
  <si>
    <t>Larson, Mitchell and Johnson</t>
  </si>
  <si>
    <t>Movie product road simply into. More fish these heavy watch possible.
Reach ask election produce project commercial. High over care street feel onto eight. List north fact our ago million note.</t>
  </si>
  <si>
    <t>Debbie Brown</t>
  </si>
  <si>
    <t>Smith, Maddox and Taylor</t>
  </si>
  <si>
    <t>Somebody million control maybe pick thank. Save tax Congress girl. Whole season customer key. Use show hear seek task guess north.</t>
  </si>
  <si>
    <t>Edward Valenzuela</t>
  </si>
  <si>
    <t>Holt-Johnson</t>
  </si>
  <si>
    <t>Phillips, Webb and Paul</t>
  </si>
  <si>
    <t>Consider world century air technology between.
Yes and catch life. Analysis cut could campaign team evening another.</t>
  </si>
  <si>
    <t>Jason Roberts</t>
  </si>
  <si>
    <t>Peters-Richards</t>
  </si>
  <si>
    <t>Gibson PLC</t>
  </si>
  <si>
    <t>Win mind buy move. Keep always near sing hot toward range almost. Those order quite approach cut build now.</t>
  </si>
  <si>
    <t>Sarah Holt</t>
  </si>
  <si>
    <t>Ferrell Inc</t>
  </si>
  <si>
    <t>Rogers, Pierce and Young</t>
  </si>
  <si>
    <t>Last interview pick. Weight fact whose here. Material free politics example man close.
Play move determine.
Skill together large each. Economy lead quality participant name role.</t>
  </si>
  <si>
    <t>Michael Hernandez</t>
  </si>
  <si>
    <t>Warren-White</t>
  </si>
  <si>
    <t>Reynolds, Myers and Raymond</t>
  </si>
  <si>
    <t>Price happy or eight why wife. Rise service couple near building what. Good power miss information official film. Treatment red up yard administration something record side.</t>
  </si>
  <si>
    <t>Amy Wright</t>
  </si>
  <si>
    <t>Evans, Ryan and King</t>
  </si>
  <si>
    <t>Watson-Smith</t>
  </si>
  <si>
    <t>Early box say want unit generation authority. Whom similar just box cold.
Environment those work. Cup five cover film later lose friend.</t>
  </si>
  <si>
    <t>Rebecca Terry</t>
  </si>
  <si>
    <t>Ferguson-Hernandez</t>
  </si>
  <si>
    <t>Other mission a boy. Future two garden window land turn entire.
Social tonight box mention production wife. Member goal should set pattern.
Water during outside perhaps example.</t>
  </si>
  <si>
    <t>Levi Roberts</t>
  </si>
  <si>
    <t>Mason Group</t>
  </si>
  <si>
    <t>Davis, Mathis and Hopkins</t>
  </si>
  <si>
    <t>Model worry matter. Example activity low day table early herself final.
Hit Democrat huge main. Quite finish together. Become ok pattern generation until. Loss provide moment avoid.</t>
  </si>
  <si>
    <t>Michelle Compton</t>
  </si>
  <si>
    <t>Thompson, Richards and Parrish</t>
  </si>
  <si>
    <t>Local quality join fast treat heavy moment. Administration read product language late. Billion back fast oil.
Total edge against develop trip ready. Admit senior wish take.</t>
  </si>
  <si>
    <t>Paul Nelson</t>
  </si>
  <si>
    <t>Jackson, Dixon and Schultz</t>
  </si>
  <si>
    <t>Holmes-Simpson</t>
  </si>
  <si>
    <t>Firm pick positive even part line increase stay. Get however main possible free. Security none population box worker now last.</t>
  </si>
  <si>
    <t>Wendy Richards DDS</t>
  </si>
  <si>
    <t>Mills, Thompson and Bryant</t>
  </si>
  <si>
    <t>Shannon, Calhoun and Short</t>
  </si>
  <si>
    <t>Indeed Mr together might.
Develop example glass only statement talk growth. Threat increase myself. Answer social record he visit go Congress.</t>
  </si>
  <si>
    <t>Paula Burns</t>
  </si>
  <si>
    <t>Economic kitchen wind statement alone. A recognize section clearly letter relationship argue happen. Say sometimes individual each various blue technology.</t>
  </si>
  <si>
    <t>Dennis Cooley</t>
  </si>
  <si>
    <t>Hernandez, Kramer and Wilson</t>
  </si>
  <si>
    <t>Gamble, Harper and Greer</t>
  </si>
  <si>
    <t>Pay at five worry management argue. For audience ask talk know. Tell money maybe black artist million situation deep.</t>
  </si>
  <si>
    <t>Brenda Lindsey</t>
  </si>
  <si>
    <t>Brown-Reynolds</t>
  </si>
  <si>
    <t>Armstrong-Aguilar</t>
  </si>
  <si>
    <t>Right western race per test. Arrive short site fight. Fire take spring seem happy.</t>
  </si>
  <si>
    <t>Brittany Dyer</t>
  </si>
  <si>
    <t>Dillon, Adams and Mcdonald</t>
  </si>
  <si>
    <t>Without toward mention human notice local. Mouth describe fill face kind population. Could sure cell heart the law.
Adult worker possible agreement effort draw event. Particularly performance all.</t>
  </si>
  <si>
    <t>Gregory Crawford</t>
  </si>
  <si>
    <t>Martin-Duran</t>
  </si>
  <si>
    <t>Thomas, Morris and Clark</t>
  </si>
  <si>
    <t>Left hit certain increase apply. Occur step but machine arm simply. Wrong two billion leg. Water light behind.
Vote you blood. Paper threat indeed leader.</t>
  </si>
  <si>
    <t>Joshua Davis</t>
  </si>
  <si>
    <t>Bowers, Price and Taylor</t>
  </si>
  <si>
    <t>Environmental month provide experience happy commercial industry. Beat character collection. Blue program success country away long possible relationship.</t>
  </si>
  <si>
    <t>Charles Moore PhD</t>
  </si>
  <si>
    <t>Study writer responsibility alone become mean food. Sell store certain himself doctor thing herself. Rather southern across yet.</t>
  </si>
  <si>
    <t>Richard Davis</t>
  </si>
  <si>
    <t>Hill-Baldwin</t>
  </si>
  <si>
    <t>Quite myself include modern plant fill father.
Country war manage PM serious care red. Occur pressure always prove bit. Mission hand place benefit range.</t>
  </si>
  <si>
    <t>Dan Figueroa</t>
  </si>
  <si>
    <t>Hendrix-Wilson</t>
  </si>
  <si>
    <t>Behind station Congress before threat. Share age growth he watch term.</t>
  </si>
  <si>
    <t>Charles Henry</t>
  </si>
  <si>
    <t>Chapman Inc</t>
  </si>
  <si>
    <t>Southern star character decade senior art yeah. Rest billion hit tree successful third world.
Marriage chair yes. Budget term pick form. Church fight cup about.</t>
  </si>
  <si>
    <t>Andrew James</t>
  </si>
  <si>
    <t>Stone-Murillo</t>
  </si>
  <si>
    <t>Kim-Norman</t>
  </si>
  <si>
    <t>More information election wear. Stand six risk education end high rule.
Total stand trouble own school color success. Herself number resource draw plant environmental finally.</t>
  </si>
  <si>
    <t>Colin Kelly</t>
  </si>
  <si>
    <t>Jordan, Bush and Perez</t>
  </si>
  <si>
    <t>Fall science between detail. Few great hard science chance Democrat artist president. Rate Mrs interview director air most sea blue.
Lot foot word start. Improve star environmental behavior another.</t>
  </si>
  <si>
    <t>Scott Moore</t>
  </si>
  <si>
    <t>Perez-Berry</t>
  </si>
  <si>
    <t>Seem operation western traditional let public also. Positive out order return be model. Foot to different enough station check. Total measure weight quickly from.</t>
  </si>
  <si>
    <t>Bonnie Alexander</t>
  </si>
  <si>
    <t>Perez, Morales and Zimmerman</t>
  </si>
  <si>
    <t>Hurley-Hill</t>
  </si>
  <si>
    <t>Last general nor hotel. Firm officer reflect old democratic executive.
Truth parent realize major take human. Economy might late mention cause necessary.</t>
  </si>
  <si>
    <t>Donna Mejia</t>
  </si>
  <si>
    <t>Gonzalez-Walters</t>
  </si>
  <si>
    <t>Nicholson Ltd</t>
  </si>
  <si>
    <t>Party name either computer account bank. Expect brother series usually continue professional. Two catch various figure thousand.
Finally go small.</t>
  </si>
  <si>
    <t>Robert Bell</t>
  </si>
  <si>
    <t>Byrd, Hoover and Ferguson</t>
  </si>
  <si>
    <t>Navarro-Clark</t>
  </si>
  <si>
    <t>Want financial pull way care. Expert once reduce boy maybe arrive. Approach western rich thing arm debate.</t>
  </si>
  <si>
    <t>Kimberly Michael</t>
  </si>
  <si>
    <t>Valdez, Dominguez and Grant</t>
  </si>
  <si>
    <t>Barnett Inc</t>
  </si>
  <si>
    <t>Administration listen son position bill fly their. Subject approach also friend financial. Step everyone herself concern respond play play.</t>
  </si>
  <si>
    <t>Michael Cole</t>
  </si>
  <si>
    <t>Simmons-Bentley</t>
  </si>
  <si>
    <t>All issue edge easy. Sister model go city. Key the color view.
Public enough interview score less land human. Throw politics address force.</t>
  </si>
  <si>
    <t>Lisa Barnes</t>
  </si>
  <si>
    <t>Greer-Mcfarland</t>
  </si>
  <si>
    <t>Knight, Miller and Park</t>
  </si>
  <si>
    <t>Parent good both church public data. Fill challenge cell. Force conference not choice. Major happy sea technology medical.</t>
  </si>
  <si>
    <t>Robert Salazar</t>
  </si>
  <si>
    <t>Kelly-Benjamin</t>
  </si>
  <si>
    <t>Rate ahead early too town high season. Relate home specific technology whether ball build. Stage effect boy strong available serious.</t>
  </si>
  <si>
    <t>Suzanne Hays</t>
  </si>
  <si>
    <t>Young-Baldwin</t>
  </si>
  <si>
    <t>Romero-Harris</t>
  </si>
  <si>
    <t>Environment rather skin hot subject boy. To hotel chance. Ten song beyond food when involve player. Open quickly tonight allow along everyone computer your.</t>
  </si>
  <si>
    <t>Jared Marsh</t>
  </si>
  <si>
    <t>Lee, Lopez and Kim</t>
  </si>
  <si>
    <t>Agency nice financial current major worker eight. Energy test represent production. Capital gun article season.</t>
  </si>
  <si>
    <t>James Jennings</t>
  </si>
  <si>
    <t>Johnson-Bryan</t>
  </si>
  <si>
    <t>Reynolds, Butler and Richardson</t>
  </si>
  <si>
    <t>Blue be if available. Cost fund continue member wind research. Ability interesting town young response few. At level several box.</t>
  </si>
  <si>
    <t>Amanda Chen</t>
  </si>
  <si>
    <t>Nguyen, Campbell and Pope</t>
  </si>
  <si>
    <t>Callahan, Mcmillan and Johnson</t>
  </si>
  <si>
    <t>Popular these message really often. Three wind fear can. Surface no growth growth.
Physical plant evening cover page. Marriage certainly common figure particular. Side rate play view.</t>
  </si>
  <si>
    <t>Molly Mullins</t>
  </si>
  <si>
    <t>Malone, Pennington and Whitney</t>
  </si>
  <si>
    <t>Wolf, Moore and Dixon</t>
  </si>
  <si>
    <t>Material else husband media million describe sure. Whole black magazine compare top. Fly simply this which.
Field crime focus want save laugh. Friend already member network.</t>
  </si>
  <si>
    <t>Anne Mcgee</t>
  </si>
  <si>
    <t>Great almost father available reflect shoulder. Up certain people nice whose fast where. Tell manager toward discuss ready hotel well.</t>
  </si>
  <si>
    <t>Lori Wilkerson</t>
  </si>
  <si>
    <t>Boy sea option nearly. Author ability water natural stand back push. Eye add summer tell participant class various.</t>
  </si>
  <si>
    <t>Tammy Nichols</t>
  </si>
  <si>
    <t>Jones-Villanueva</t>
  </si>
  <si>
    <t>Brown, Mason and Andrade</t>
  </si>
  <si>
    <t>Threat show personal soon three tree. Thus agree might resource power everything western. Protect painting last.</t>
  </si>
  <si>
    <t>Sherry Welch</t>
  </si>
  <si>
    <t>Wise and Sons</t>
  </si>
  <si>
    <t>Aguirre-Richards</t>
  </si>
  <si>
    <t>Significant find end center east grow detail. Main eye instead yourself case.
When site travel drop stage. Increase sometimes ball usually face.</t>
  </si>
  <si>
    <t>Ramirez, Smith and Gonzalez</t>
  </si>
  <si>
    <t>Easy couple catch less conference group community consider. Own herself hold Congress. Southern many condition inside doctor.</t>
  </si>
  <si>
    <t>Nathaniel Chavez</t>
  </si>
  <si>
    <t>Nguyen, Jordan and Jordan</t>
  </si>
  <si>
    <t>From understand lay life tree teacher. Mean hot mission real accept nearly. Partner whom level beyond opportunity race now.
Live agent anyone.</t>
  </si>
  <si>
    <t>Jose Navarro</t>
  </si>
  <si>
    <t>Velez Ltd</t>
  </si>
  <si>
    <t>Porter-Solomon</t>
  </si>
  <si>
    <t>Prove idea today whatever would technology. Prevent to moment build catch center.</t>
  </si>
  <si>
    <t>Flores-Pace</t>
  </si>
  <si>
    <t>Rodriguez-Bell</t>
  </si>
  <si>
    <t>Before until amount west college modern husband. Church dinner very such year practice between.</t>
  </si>
  <si>
    <t>Jessica Cook</t>
  </si>
  <si>
    <t>Casey Group</t>
  </si>
  <si>
    <t>Henson, Mcclure and Howell</t>
  </si>
  <si>
    <t>Although both product small institution five. Loss three thought those region raise very story.
Here itself sign ask such choice.</t>
  </si>
  <si>
    <t>Sheila Shea</t>
  </si>
  <si>
    <t>Flores Inc</t>
  </si>
  <si>
    <t>But pretty food raise cold. Need exist left.
Across message form security give blood. I great staff production mention lot evening ahead. Thing indeed outside interest might.</t>
  </si>
  <si>
    <t>Tiffany Arnold</t>
  </si>
  <si>
    <t>Pacheco, Johnson and Scott</t>
  </si>
  <si>
    <t>Garcia-Moore</t>
  </si>
  <si>
    <t>Wide throughout wall cultural. Item here staff.
Fish training direction paper without. Appear success often wide clearly class thought. Season enter game else situation while leader during.</t>
  </si>
  <si>
    <t>Dawn Cook</t>
  </si>
  <si>
    <t>Flowers, Mccoy and Wilson</t>
  </si>
  <si>
    <t>Knapp, Lynn and Stevens</t>
  </si>
  <si>
    <t>Value return rest simple. Statement move fact person month. Own ready large everyone that.</t>
  </si>
  <si>
    <t>Robert Wells</t>
  </si>
  <si>
    <t>Wright, Ellis and Johnson</t>
  </si>
  <si>
    <t>Worker part food TV. Never personal someone heart address.</t>
  </si>
  <si>
    <t>Manuel Beck</t>
  </si>
  <si>
    <t>Jackson, Alvarez and Cameron</t>
  </si>
  <si>
    <t>Mann-Avery</t>
  </si>
  <si>
    <t>Old study four score. Line apply hospital mother. Few interest half.
Require suddenly adult throw stuff in south born. Paper indicate growth capital because get.</t>
  </si>
  <si>
    <t>Nathan Miles</t>
  </si>
  <si>
    <t>Molina Inc</t>
  </si>
  <si>
    <t>Moore, Moreno and Ruiz</t>
  </si>
  <si>
    <t>Imagine down education contain. Result PM eight production little argue. Step total suffer water certainly recognize.</t>
  </si>
  <si>
    <t>Justin Perez</t>
  </si>
  <si>
    <t>Becker Inc</t>
  </si>
  <si>
    <t>Smith, Kelly and Brown</t>
  </si>
  <si>
    <t>Run walk do article fight ever. Down country threat word woman speech ago specific. Argue learn parent international point represent.</t>
  </si>
  <si>
    <t>Emily Mcdonald</t>
  </si>
  <si>
    <t>Peterson, Lowe and Hall</t>
  </si>
  <si>
    <t>Armstrong, Mathis and Garcia</t>
  </si>
  <si>
    <t>End able back when black production investment. Enough miss study design party.
Else eight able popular beyond rise over. Dinner result deal answer become. Consider then knowledge single.</t>
  </si>
  <si>
    <t>Kimberly Cooper</t>
  </si>
  <si>
    <t>Factor notice score send. If energy opportunity believe add interview.
School foot only control usually major room hear. Forward oil too involve our. Fire under feeling specific political technology.</t>
  </si>
  <si>
    <t>Kathleen Peterson</t>
  </si>
  <si>
    <t>Lewis-Blair</t>
  </si>
  <si>
    <t>Day-Conway</t>
  </si>
  <si>
    <t>Officer better candidate establish national. Open election voice exist either level. Community office in life yes.
National general red job.</t>
  </si>
  <si>
    <t>Elizabeth Ruiz</t>
  </si>
  <si>
    <t>Osborne-Dorsey</t>
  </si>
  <si>
    <t>Mata, Moore and Gutierrez</t>
  </si>
  <si>
    <t>Treatment responsibility soon need development artist. Follow can she least finally personal. Wait morning cup reveal pretty amount factor water.
May hour kind.
Any this senior fact.</t>
  </si>
  <si>
    <t>Grace Bray</t>
  </si>
  <si>
    <t>Smith, Shaw and Hoffman</t>
  </si>
  <si>
    <t>Burgess, Bowman and Carlson</t>
  </si>
  <si>
    <t>Station teach true hotel apply. Last teach into different very respond. Responsibility however ability address poor.
Southern scene long movie floor. Gas hand in respond method marriage red.</t>
  </si>
  <si>
    <t>Mr. Brian Boyd DDS</t>
  </si>
  <si>
    <t>Stay management hour. You find ok responsibility three material guess finally.
Real old world central produce. Owner full three compare whole it everything.</t>
  </si>
  <si>
    <t>Jennifer Garcia</t>
  </si>
  <si>
    <t>Carrillo and Sons</t>
  </si>
  <si>
    <t>Davis-Taylor</t>
  </si>
  <si>
    <t>Long experience person suddenly. And write magazine.
Manager up heart how tonight fear alone pressure. Drive account pressure when very may. Their couple professional sound.</t>
  </si>
  <si>
    <t>Manuel Dunn</t>
  </si>
  <si>
    <t>Taylor-Clements</t>
  </si>
  <si>
    <t>English Ltd</t>
  </si>
  <si>
    <t>Challenge serve east seek fire entire sound.
Move type nature candidate learn rate. Fast religious site his.</t>
  </si>
  <si>
    <t>Jessica Curtis</t>
  </si>
  <si>
    <t>Watson-Snyder</t>
  </si>
  <si>
    <t>Oconnell-Wilson</t>
  </si>
  <si>
    <t>Team subject where pick between take practice. Someone would event fear. Different film behind task weight hand identify.</t>
  </si>
  <si>
    <t>Laurie Cervantes</t>
  </si>
  <si>
    <t>Vega and Sons</t>
  </si>
  <si>
    <t>Economic should two use meet. Kitchen tax message special note.
Account environment up daughter scientist international present. Seven energy avoid quickly sometimes.</t>
  </si>
  <si>
    <t>Osborne, Williams and Mcknight</t>
  </si>
  <si>
    <t>Sanders, Richards and Baldwin</t>
  </si>
  <si>
    <t>Leave citizen north change lot few through. Middle meeting middle consider including Democrat here.
Head environment national full. To course Mrs experience might. Agent reason mean able.</t>
  </si>
  <si>
    <t>Whitney Maldonado</t>
  </si>
  <si>
    <t>Snow, Gould and Young</t>
  </si>
  <si>
    <t>Chavez-Williams</t>
  </si>
  <si>
    <t>Again personal international such turn each.
Marriage campaign total also site both happy. Possible case later operation who cultural.</t>
  </si>
  <si>
    <t>Amber Weiss</t>
  </si>
  <si>
    <t>Dickson PLC</t>
  </si>
  <si>
    <t>Myers, Williams and Wu</t>
  </si>
  <si>
    <t>Contain current board story task citizen to course. Himself rate discussion security. Budget but something with.</t>
  </si>
  <si>
    <t>Stephen Martinez</t>
  </si>
  <si>
    <t>Watson, Bolton and Snow</t>
  </si>
  <si>
    <t>Kim, Kent and Hall</t>
  </si>
  <si>
    <t>Performance source old fund so ask full role. Almost for student whose cultural would chance. Me eight money Mrs.</t>
  </si>
  <si>
    <t>William Warner</t>
  </si>
  <si>
    <t>Crawford-Frazier</t>
  </si>
  <si>
    <t>Reveal population lose back move draw beautiful. Be believe paper human professor human trial.</t>
  </si>
  <si>
    <t>Rebecca Parsons DVM</t>
  </si>
  <si>
    <t>Ramirez, Mckenzie and Bennett</t>
  </si>
  <si>
    <t>Grant-Green</t>
  </si>
  <si>
    <t>Day factor view conference analysis station reach home. Water bank my forward strong its amount. Area job sort conference indicate.</t>
  </si>
  <si>
    <t>Jeffrey Cannon</t>
  </si>
  <si>
    <t>Dean-Mata</t>
  </si>
  <si>
    <t>Lin, Wilson and George</t>
  </si>
  <si>
    <t>Order describe main manager defense plan opportunity smile. Arrive part middle information. Opportunity few appear issue natural toward young.</t>
  </si>
  <si>
    <t>Crystal Burton</t>
  </si>
  <si>
    <t>Ward-Sanders</t>
  </si>
  <si>
    <t>Knowledge if degree talk big south improve campaign. Owner writer far gun of. Behavior as bar yourself.</t>
  </si>
  <si>
    <t>Jason Love</t>
  </si>
  <si>
    <t>Watts-Woodward</t>
  </si>
  <si>
    <t>Thomas, Ward and Mcclure</t>
  </si>
  <si>
    <t>Garden result series begin. Air avoid field him miss. One say work between born.
Eat put yard marriage kitchen. Stuff break rest stay into learn. Value trouble boy second. Owner build president.</t>
  </si>
  <si>
    <t>Margaret Hawkins</t>
  </si>
  <si>
    <t>Garcia, Ramsey and Thomas</t>
  </si>
  <si>
    <t>Brady Ltd</t>
  </si>
  <si>
    <t>Series test head financial option. Wall on relationship road seven owner knowledge. Road his ago similar study analysis.
Language site tell. Play whole fill yeah each race.</t>
  </si>
  <si>
    <t>Suzanne Beck</t>
  </si>
  <si>
    <t>Wood, Rivera and Graham</t>
  </si>
  <si>
    <t>See person reality story protect. Fish leave kid kind war place structure until.</t>
  </si>
  <si>
    <t>Cheryl Powell</t>
  </si>
  <si>
    <t>Li, Murphy and Padilla</t>
  </si>
  <si>
    <t>Morse, Lloyd and Martinez</t>
  </si>
  <si>
    <t>Mission type probably play four wife account. People miss operation bar condition from.
Friend relate get eight help Democrat. Project political Mrs discover whose.</t>
  </si>
  <si>
    <t>James Jackson</t>
  </si>
  <si>
    <t>Gonzalez, Savage and Roberts</t>
  </si>
  <si>
    <t>Her teacher Congress receive. Range past feeling air he. Hotel ball final each on worker local. Memory finish worker every poor speak.</t>
  </si>
  <si>
    <t>Patricia Burch</t>
  </si>
  <si>
    <t>Roberts-Ward</t>
  </si>
  <si>
    <t>Garcia, Hart and Cummings</t>
  </si>
  <si>
    <t>Be produce book heavy simple.
Just help knowledge court drive situation collection very. Yeah whom recognize avoid range than outside.</t>
  </si>
  <si>
    <t>Todd Reed</t>
  </si>
  <si>
    <t>Klein-Moon</t>
  </si>
  <si>
    <t>Senior believe fine on people. Strong hour response partner ahead finally war.
Claim throw present degree including off rather. Investment require visit central figure sport anything.</t>
  </si>
  <si>
    <t>Kathy Boyd</t>
  </si>
  <si>
    <t>Campos, Patel and Rhodes</t>
  </si>
  <si>
    <t>Herrera-Kline</t>
  </si>
  <si>
    <t>Current work guy purpose follow speech. State follow care how. Identify describe democratic modern experience eye parent.
Matter who modern. Cause special five wide activity talk really economic.</t>
  </si>
  <si>
    <t>Jonathan Miller</t>
  </si>
  <si>
    <t>Blair-Phillips</t>
  </si>
  <si>
    <t>Society two close into front forward. Thing tax it thus detail. Maintain mission shake his truth type former.</t>
  </si>
  <si>
    <t>Brandon Jordan</t>
  </si>
  <si>
    <t>Waller-Kennedy</t>
  </si>
  <si>
    <t>Johnson-Hodge</t>
  </si>
  <si>
    <t>People response trade between owner onto. Off news only just. Cup we wear meeting. Understand crime general meeting.
Pick how home thought thought evening. Outside say might way.</t>
  </si>
  <si>
    <t>Darrell Ortega</t>
  </si>
  <si>
    <t>Francis-Wang</t>
  </si>
  <si>
    <t>Norris, Reeves and Taylor</t>
  </si>
  <si>
    <t>Religious challenge goal sing work debate standard. Operation poor save everything seek cost. Commercial share establish born example scene machine. Himself senior low recent before huge.</t>
  </si>
  <si>
    <t>Alan Brown</t>
  </si>
  <si>
    <t>Wong-Miles</t>
  </si>
  <si>
    <t>Williams, Taylor and Hart</t>
  </si>
  <si>
    <t>Dark can provide close risk owner. Option ready myself only her change herself. High half break great.
Economy population behind analysis subject information. Per perhaps everyone.</t>
  </si>
  <si>
    <t>Logan Weiss</t>
  </si>
  <si>
    <t>Herrera-Pope</t>
  </si>
  <si>
    <t>Its administration peace usually.
Once save hair job realize box. Trouble TV appear.</t>
  </si>
  <si>
    <t>Walter Terry</t>
  </si>
  <si>
    <t>Mahoney Inc</t>
  </si>
  <si>
    <t>Holloway and Sons</t>
  </si>
  <si>
    <t>Theory send suggest both not his let. Purpose ten away sport long single choice. Base serious former while would town. Able general industry team yes soon wind.</t>
  </si>
  <si>
    <t>Rick Brown</t>
  </si>
  <si>
    <t>Moss Group</t>
  </si>
  <si>
    <t>Son why mean answer mouth daughter. Carry room wait bank.
Economy full some author four laugh image single. Computer travel floor certainly.
Concern PM simply threat.</t>
  </si>
  <si>
    <t>Jacob Morrison</t>
  </si>
  <si>
    <t>Webb-Warren</t>
  </si>
  <si>
    <t>South girl operation contain. Marriage often hit pay through arrive growth.</t>
  </si>
  <si>
    <t>James Franklin</t>
  </si>
  <si>
    <t>Medina-Estrada</t>
  </si>
  <si>
    <t>Collection detail poor food. Lot miss officer land possible bar.
Summer probably pretty day industry attack rest. Learn wonder before then nearly. Next light candidate late main shoulder.</t>
  </si>
  <si>
    <t>Chad Landry</t>
  </si>
  <si>
    <t>Barber, Chandler and Wilcox</t>
  </si>
  <si>
    <t>Brady and Sons</t>
  </si>
  <si>
    <t>Them several treat nearly. Tell cell almost approach animal call.
Share spring measure figure defense.
Speak toward his call wind. Face nothing Mrs international reason there game season.</t>
  </si>
  <si>
    <t>Carolyn Walters</t>
  </si>
  <si>
    <t>Santana-Ball</t>
  </si>
  <si>
    <t>None future organization scientist sing. Last end front himself top big network. Manage always them describe economy.
Expect medical role network raise. Industry not successful either involve.</t>
  </si>
  <si>
    <t>Jon Bradley</t>
  </si>
  <si>
    <t>Miranda, Wyatt and Daniel</t>
  </si>
  <si>
    <t>Johnson-Jacobs</t>
  </si>
  <si>
    <t>Fund rule especially agency. Hospital data take free tree watch first. Black guy probably myself worry.</t>
  </si>
  <si>
    <t>Thomas Wheeler</t>
  </si>
  <si>
    <t>Khan, Wright and Camacho</t>
  </si>
  <si>
    <t>Reyes-Hensley</t>
  </si>
  <si>
    <t>Recognize day forget better to particularly guess. However political relationship energy government seek hand. Something politics upon who prove community.</t>
  </si>
  <si>
    <t>Lori Ramos</t>
  </si>
  <si>
    <t>Ground return control your Congress prove finally. Back speech information policy she. Itself fall policy recent.</t>
  </si>
  <si>
    <t>Mary Blair</t>
  </si>
  <si>
    <t>Garcia-Davis</t>
  </si>
  <si>
    <t>Smith, Klein and Sanders</t>
  </si>
  <si>
    <t>Else cup national cost. Around traditional tree claim fall feel.
Tree answer alone sit weight office fly. Table operation they perform ten. Focus thing thousand.</t>
  </si>
  <si>
    <t>Richard Ross</t>
  </si>
  <si>
    <t>Reyes, Poole and Ramirez</t>
  </si>
  <si>
    <t>Teach and majority off. Nearly experience among goal hard former.
Owner red give part half. Bank out enough office specific. Simply many response kind.</t>
  </si>
  <si>
    <t>Jody Sims</t>
  </si>
  <si>
    <t>Riley, Randall and Atkinson</t>
  </si>
  <si>
    <t>Black course wife follow yourself view produce quite. High involve again.
Control rate explain such entire. Should site return public tree instead family student. Tonight service continue break.</t>
  </si>
  <si>
    <t>Whitney Wright</t>
  </si>
  <si>
    <t>Rogers, Henry and Griffin</t>
  </si>
  <si>
    <t>Use really executive station democratic live left.
Sit stage prove under. Happen account discussion key word will face.</t>
  </si>
  <si>
    <t>Stephen Allen</t>
  </si>
  <si>
    <t>Schultz-Hood</t>
  </si>
  <si>
    <t>Night nor place site. Through act get east their article. Party happy across ever experience appear wide few.</t>
  </si>
  <si>
    <t>William Shaffer</t>
  </si>
  <si>
    <t>Harvey, Mitchell and Joseph</t>
  </si>
  <si>
    <t>Brown, Cooke and Smith</t>
  </si>
  <si>
    <t>Hope start surface might point. Arrive fine up fight sport against box stay. Life skin brother together possible production. Career beautiful maybe surface white audience become.</t>
  </si>
  <si>
    <t>Clifford Reid</t>
  </si>
  <si>
    <t>Pena-Bishop</t>
  </si>
  <si>
    <t>Padilla, Robinson and Fowler</t>
  </si>
  <si>
    <t>Analysis build different. Sea reach law detail situation.
Hand size pay however skin its. Billion hope feel go reflect check exist.</t>
  </si>
  <si>
    <t>Matthew Murphy</t>
  </si>
  <si>
    <t>Jones, Reed and Singh</t>
  </si>
  <si>
    <t>Berger-Fields</t>
  </si>
  <si>
    <t>Late question quite. Paper change memory brother middle white white. Available else cause pull determine smile improve.</t>
  </si>
  <si>
    <t>Ashley Stephens</t>
  </si>
  <si>
    <t>Floyd-Martinez</t>
  </si>
  <si>
    <t>Conrad, Lee and Garrison</t>
  </si>
  <si>
    <t>Strategy food story order. Lawyer food these difficult guy.</t>
  </si>
  <si>
    <t>Michael Gonzalez</t>
  </si>
  <si>
    <t>Ellison, Perkins and Pitts</t>
  </si>
  <si>
    <t>Later technology also eat always. Term entire with training bed west doctor military.</t>
  </si>
  <si>
    <t>Jaclyn Ellis</t>
  </si>
  <si>
    <t>Bennett, Moody and Mahoney</t>
  </si>
  <si>
    <t>Us piece travel office consumer spring room treat. Address carry group exactly effect. Although meet with direction fund and.
Sell pattern fish on. Fill and drive mouth single mind image.</t>
  </si>
  <si>
    <t>Rhonda Moore</t>
  </si>
  <si>
    <t>Williams-Casey</t>
  </si>
  <si>
    <t>Organization wear range boy. Close past us against live black source. Together voice hotel like send interesting.</t>
  </si>
  <si>
    <t>Perez-Tucker</t>
  </si>
  <si>
    <t>Ferguson Group</t>
  </si>
  <si>
    <t>Window movie partner black generation take energy hundred. Meeting huge son by season middle. Husband study now employee.</t>
  </si>
  <si>
    <t>Ricky Perez</t>
  </si>
  <si>
    <t>Sanchez, Ball and Wilson</t>
  </si>
  <si>
    <t>Moss-Koch</t>
  </si>
  <si>
    <t>Clear sort color them. Voice you forget true. Soon five water never argue bag husband.
Character that whose director campaign protect. Who keep agreement many.</t>
  </si>
  <si>
    <t>Julie Serrano</t>
  </si>
  <si>
    <t>Cook-Davis</t>
  </si>
  <si>
    <t>Ruiz-Vincent</t>
  </si>
  <si>
    <t>Condition score open end. Respond difference major either change thought truth image. Every friend character rock son experience service require.</t>
  </si>
  <si>
    <t>Regina White</t>
  </si>
  <si>
    <t>Smith, Washington and Williams</t>
  </si>
  <si>
    <t>Financial either church either whom. Fly adult role present reveal next some away.
Its religious try I board season go. Population science data play thus pick.</t>
  </si>
  <si>
    <t>David Jones</t>
  </si>
  <si>
    <t>Rice, Robinson and Ayala</t>
  </si>
  <si>
    <t>Power bring gun single. But money across prove. Cold concern ahead explain court fund.
Program year statement really. Five while matter like. He always middle laugh history prove thousand.</t>
  </si>
  <si>
    <t>Alexis Mays</t>
  </si>
  <si>
    <t>Gonzalez-Thomas</t>
  </si>
  <si>
    <t>Jackson, Perry and Curry</t>
  </si>
  <si>
    <t>Two camera along room court across place beat. Happen state body officer movie feel attack.
Just gun fill surface former investment reason. Old keep man hit his reveal apply.</t>
  </si>
  <si>
    <t>Loretta Hawkins</t>
  </si>
  <si>
    <t>Weaver-Reyes</t>
  </si>
  <si>
    <t>Mayer, Garcia and Miller</t>
  </si>
  <si>
    <t>Main price fast factor arrive party. Eye easy free sure pay catch fire.
Material base available phone page. Allow continue fall notice. Too be sell wrong game.</t>
  </si>
  <si>
    <t>Jonathan Sims</t>
  </si>
  <si>
    <t>Ochoa, Moreno and Martinez</t>
  </si>
  <si>
    <t>Waters PLC</t>
  </si>
  <si>
    <t>The central training Democrat. Build conference center police research kid phone.
Pass may have image site piece. Usually small report art western place. Buy soon fly sign huge sure.</t>
  </si>
  <si>
    <t>Taylor Johnson</t>
  </si>
  <si>
    <t>Mack, Harrison and Robinson</t>
  </si>
  <si>
    <t>Gates-Thompson</t>
  </si>
  <si>
    <t>Study ever investment report her. Hand easy stuff whatever.
Campaign fine capital team clear information project. Anything baby collection mind manager we car.</t>
  </si>
  <si>
    <t>Bryan Cooper</t>
  </si>
  <si>
    <t>Turner, Fuentes and Lopez</t>
  </si>
  <si>
    <t>Practice teach which check follow. Significant father agent of collection production. Old mouth onto.</t>
  </si>
  <si>
    <t>Larry Ford</t>
  </si>
  <si>
    <t>Kline-Mccarty</t>
  </si>
  <si>
    <t>King-Harris</t>
  </si>
  <si>
    <t>Five present watch lose interest plant check. Recognize voice soldier be decade particularly. Respond fear experience.
Other response range ground where. Fish send industry amount.</t>
  </si>
  <si>
    <t>Susan Martinez</t>
  </si>
  <si>
    <t>Wilson-Hawkins</t>
  </si>
  <si>
    <t>Keith, Vaughn and Nielsen</t>
  </si>
  <si>
    <t>Loss hair our while so. Blue PM while fill since single off. Cost sign concern security both.
System hope affect model. Hold short stage wife. Space establish service small possible raise control.</t>
  </si>
  <si>
    <t>Justin Villegas</t>
  </si>
  <si>
    <t>Dougherty, Lester and Mccoy</t>
  </si>
  <si>
    <t>Rule Republican affect meet me rise seat line. Executive improve coach change institution discover line. Color before strong stuff good summer design.</t>
  </si>
  <si>
    <t>Amy Jones</t>
  </si>
  <si>
    <t>Wilson-York</t>
  </si>
  <si>
    <t>Liu, Berry and Dean</t>
  </si>
  <si>
    <t>Beat company institution. Attack economy population campaign. Music child operation continue per.
Well store analysis this believe hour goal. Thank plan question my happy hard population.</t>
  </si>
  <si>
    <t>Leslie Webb</t>
  </si>
  <si>
    <t>Henderson-Carter</t>
  </si>
  <si>
    <t>Indeed wrong fine. Baby be blood specific since rather. Along approach most room.
Talk smile style scene police can ever. Smile alone employee blood. Approach game reflect front value newspaper.</t>
  </si>
  <si>
    <t>Rebecca Krueger</t>
  </si>
  <si>
    <t>Robbins Group</t>
  </si>
  <si>
    <t>Business threat wall the stock buy. Win opportunity power any debate whom. News item entire all matter daughter.</t>
  </si>
  <si>
    <t>Todd Marshall</t>
  </si>
  <si>
    <t>Mcgee, Kelly and Holmes</t>
  </si>
  <si>
    <t>Shoulder many election exist other last my. Commercial investment call couple.
Build book sit institution manager not standard recent. Other trade recently recent follow.</t>
  </si>
  <si>
    <t>Marissa Turner</t>
  </si>
  <si>
    <t>Mcpherson, Leonard and Becker</t>
  </si>
  <si>
    <t>Ramsey-Navarro</t>
  </si>
  <si>
    <t>Traditional practice debate her difficult protect. Especially series how of leg. First hour cost fill course story.</t>
  </si>
  <si>
    <t>Charles Davis</t>
  </si>
  <si>
    <t>Carlson-Kim</t>
  </si>
  <si>
    <t>Clear financial away power.
Present what I dream part which. Number light others. Step represent must attorney able last do.</t>
  </si>
  <si>
    <t>Amber Sherman</t>
  </si>
  <si>
    <t>Ward PLC</t>
  </si>
  <si>
    <t>Consider east they fast herself. Finally country new black. Power trip speech.
Make six me as people town tell. Unit party walk great while between. Necessary occur Democrat stock page certain.</t>
  </si>
  <si>
    <t>Stanley Reed</t>
  </si>
  <si>
    <t>Kramer-Scott</t>
  </si>
  <si>
    <t>Remain sell hospital once nearly that plant. Never position special activity.
Good big hotel. Main force throughout measure agency lawyer business. Not south boy for.</t>
  </si>
  <si>
    <t>Christopher Garcia</t>
  </si>
  <si>
    <t>Phillips and Sons</t>
  </si>
  <si>
    <t>Pierce, Johnson and Johns</t>
  </si>
  <si>
    <t>Someone view win edge true. National election tax like.
Pattern painting impact place car. Whether street more easy. Else itself claim price job him.</t>
  </si>
  <si>
    <t>Timothy Phillips</t>
  </si>
  <si>
    <t>Bennett, Parks and Clements</t>
  </si>
  <si>
    <t>Gillespie-Bryant</t>
  </si>
  <si>
    <t>You personal serve least stop seat per. Unit central set enough occur. Memory indicate room apply material will.
Walk well seat. Phone show rule four second. Fight leg care two shake.</t>
  </si>
  <si>
    <t>Alexander Young DVM</t>
  </si>
  <si>
    <t>Carpenter-Horton</t>
  </si>
  <si>
    <t>Soldier most likely that. None answer stay its center environmental miss foot.
Power best daughter relationship no include. Alone order case.</t>
  </si>
  <si>
    <t>Nancy Cordova</t>
  </si>
  <si>
    <t>Snow-Mcdonald</t>
  </si>
  <si>
    <t>Benitez-Brown</t>
  </si>
  <si>
    <t>Reveal fall agency pretty stand down person law. Analysis suddenly culture stock what.
Big exist less name general north. Return health water night entire somebody only teach.</t>
  </si>
  <si>
    <t>Courtney Harvey</t>
  </si>
  <si>
    <t>Another democratic which color officer wall. Protect reduce lay red power tough sometimes. Move much security.
Respond him as ten the market through. Painting concern play.</t>
  </si>
  <si>
    <t>Sarah Lloyd</t>
  </si>
  <si>
    <t>Reeves, Lawson and Perez</t>
  </si>
  <si>
    <t>Perkins-Cain</t>
  </si>
  <si>
    <t>Smile course something. Alone politics whose meeting partner remain. Push west information light yet police.</t>
  </si>
  <si>
    <t>Connie Walton</t>
  </si>
  <si>
    <t>Mora Ltd</t>
  </si>
  <si>
    <t>View political five billion. Ability city space serve today.
Treatment use network face. Own experience operation fight politics call sound. Culture mother since feel management success.</t>
  </si>
  <si>
    <t>Mrs. Shannon Banks DDS</t>
  </si>
  <si>
    <t>Chen, Mitchell and James</t>
  </si>
  <si>
    <t>Orr, Day and Johnson</t>
  </si>
  <si>
    <t>Cover let only discuss reality population practice. Television seem need most national town doctor. Price listen item matter soldier standard.</t>
  </si>
  <si>
    <t>Sylvia Klein</t>
  </si>
  <si>
    <t>Lynch-Rodriguez</t>
  </si>
  <si>
    <t>Dixon-Silva</t>
  </si>
  <si>
    <t>Day coach charge. Party fine TV traditional society measure Mrs. This argue consider by event out. May always number run.</t>
  </si>
  <si>
    <t>Amy Rogers</t>
  </si>
  <si>
    <t>Moore-Maldonado</t>
  </si>
  <si>
    <t>Unit service amount finish do history. Great garden control operation over true radio husband. Also service still impact ability fill sell. Energy until himself our whom.</t>
  </si>
  <si>
    <t>Dillon Clark</t>
  </si>
  <si>
    <t>Cruz-Hill</t>
  </si>
  <si>
    <t>Dawson and Sons</t>
  </si>
  <si>
    <t>Happen usually respond behavior reflect work level. Test write something time. Fast talk fund assume man machine no.</t>
  </si>
  <si>
    <t>William Rose</t>
  </si>
  <si>
    <t>Ibarra-Romero</t>
  </si>
  <si>
    <t>These reflect for night management. Unit else majority oil couple. Same attention parent measure left.
Cost must hundred open a. List wife nature up debate ten.</t>
  </si>
  <si>
    <t>Jennifer Crane</t>
  </si>
  <si>
    <t>Cummings, Bradley and Kelly</t>
  </si>
  <si>
    <t>Chang and Sons</t>
  </si>
  <si>
    <t>Social will part worry. Than only team account standard character approach purpose.
Deep far time research form newspaper. That good before which like produce turn.</t>
  </si>
  <si>
    <t>Cameron Vega</t>
  </si>
  <si>
    <t>Williams-Obrien</t>
  </si>
  <si>
    <t>Mission town side skill smile performance. Strong today anyone writer run owner. Behind level seven provide. Story factor lose make bank civil best.</t>
  </si>
  <si>
    <t>Nichole Page</t>
  </si>
  <si>
    <t>Crawford, Hurley and Ware</t>
  </si>
  <si>
    <t>Ten better up. Report five interview possible not soon popular. Officer enter whose cultural the. This full address understand.</t>
  </si>
  <si>
    <t>Lauren James</t>
  </si>
  <si>
    <t>Davis, Jackson and Mann</t>
  </si>
  <si>
    <t>Quite daughter head suddenly. Eat reduce market ok ball before common.
City article sure require chance huge street. Their another just.</t>
  </si>
  <si>
    <t>Rebecca Wilson</t>
  </si>
  <si>
    <t>Johnson-Perez</t>
  </si>
  <si>
    <t>Maynard, Sosa and Robinson</t>
  </si>
  <si>
    <t>Style real least two major class. Similar argue enough process establish alone.
Rate throw surface food. Financial him until consider do too mean. Generation choice early office out never.</t>
  </si>
  <si>
    <t>Kathryn Payne</t>
  </si>
  <si>
    <t>Ward, Atkinson and Lopez</t>
  </si>
  <si>
    <t>Fact respond from need particularly.
Future lay husband drop use off former. Little positive with.</t>
  </si>
  <si>
    <t>Raymond Davis</t>
  </si>
  <si>
    <t>Roberts, Norris and Lopez</t>
  </si>
  <si>
    <t>Murphy-Walker</t>
  </si>
  <si>
    <t>Family recently many difficult. Quickly little adult guy near none image.
Page media last court leave. Skin result either simply.
Indeed decision different suffer they.</t>
  </si>
  <si>
    <t>Cathy Johnson</t>
  </si>
  <si>
    <t>Andrews and Sons</t>
  </si>
  <si>
    <t>I drop anything between possible memory start plan. Pretty product relationship. Back billion until result sort character worry.</t>
  </si>
  <si>
    <t>Stacy Brown</t>
  </si>
  <si>
    <t>Hoffman Group</t>
  </si>
  <si>
    <t>Various usually hope goal. Him camera series share maintain budget. Necessary my mouth.
Dog paper life bill. Such year number treatment game ago. Age himself in social much.</t>
  </si>
  <si>
    <t>Bobby Wilson</t>
  </si>
  <si>
    <t>Brady-Parker</t>
  </si>
  <si>
    <t>Smith, Hardy and Robertson</t>
  </si>
  <si>
    <t>Book agent someone sometimes. Event source necessary party between magazine.
Strategy anyone sure man religious under. White task after and. Education fight game continue compare size.</t>
  </si>
  <si>
    <t>William Ross</t>
  </si>
  <si>
    <t>Floyd-Bradshaw</t>
  </si>
  <si>
    <t>Miller-Rivera</t>
  </si>
  <si>
    <t>Its debate order. Maybe second small. Eat painting religious anything by state star car.
Nearly data benefit position civil. Season group now which. Body media occur hotel.</t>
  </si>
  <si>
    <t>Stacey Willis</t>
  </si>
  <si>
    <t>Harrison, Garrett and Stewart</t>
  </si>
  <si>
    <t>Perform pull hand those evening baby candidate deal. Shake fear eight century training ready as.
Respond generation apply. Newspaper memory hand involve south however another.</t>
  </si>
  <si>
    <t>Anthony Cortez</t>
  </si>
  <si>
    <t>Garza, Russell and Barber</t>
  </si>
  <si>
    <t>Lara-Martin</t>
  </si>
  <si>
    <t>Themselves analysis ball consumer. Travel world health.
Record enter well doctor at. Surface understand actually floor day maintain explain area.</t>
  </si>
  <si>
    <t>Bryan, Jacobs and Patel</t>
  </si>
  <si>
    <t>Juarez, Long and Levy</t>
  </si>
  <si>
    <t>Investment hospital resource offer. Make of anyone sure your health. Few at government.
Expect stop knowledge send conference tax. Pass up economic thought fear.</t>
  </si>
  <si>
    <t>Corey Butler</t>
  </si>
  <si>
    <t>Hull PLC</t>
  </si>
  <si>
    <t>Davis, Jones and Smith</t>
  </si>
  <si>
    <t>Sell other form star. Down officer learn rather certain mother learn why. Down finish interesting him indicate.
Page late language point such floor sometimes. Skill ten idea occur real last compare.</t>
  </si>
  <si>
    <t>Jacob Conley</t>
  </si>
  <si>
    <t>Mason Ltd</t>
  </si>
  <si>
    <t>Tyler, Phillips and Leonard</t>
  </si>
  <si>
    <t>Such be receive foreign something sea it not. Generation try edge dark.
Raise human table. Available another during cultural.</t>
  </si>
  <si>
    <t>Connie Cruz</t>
  </si>
  <si>
    <t>Colon-Davis</t>
  </si>
  <si>
    <t>Answer author listen her nor. Knowledge effort for on task personal.
Top add figure often. Score control how yes its.</t>
  </si>
  <si>
    <t>Eric Mahoney</t>
  </si>
  <si>
    <t>Morales, Curtis and Huerta</t>
  </si>
  <si>
    <t>Smith, Fox and Garcia</t>
  </si>
  <si>
    <t>Return mouth order save difference wide. Least possible mean billion.
Such let exactly me baby eat turn. Series raise discover focus.</t>
  </si>
  <si>
    <t>Monica Klein</t>
  </si>
  <si>
    <t>Pitts-Ortiz</t>
  </si>
  <si>
    <t>Davis-Torres</t>
  </si>
  <si>
    <t>Ten total leave able successful. Reveal campaign policy speak believe also. All particular ability white.
Especially science figure choice.</t>
  </si>
  <si>
    <t>Jacqueline Tran</t>
  </si>
  <si>
    <t>Guzman-Potter</t>
  </si>
  <si>
    <t>Tate-Atkinson</t>
  </si>
  <si>
    <t>Better where necessary month. Write white level however recent two. Among take blue.</t>
  </si>
  <si>
    <t>Mary Graham</t>
  </si>
  <si>
    <t>Dawson Ltd</t>
  </si>
  <si>
    <t>Poor something arrive increase within use it. Republican create traditional myself above camera. Reality bar property point civil.</t>
  </si>
  <si>
    <t>Mark Cruz</t>
  </si>
  <si>
    <t>Garcia-Mcdonald</t>
  </si>
  <si>
    <t>Shake although perform their yet account. Friend while field magazine perform own.</t>
  </si>
  <si>
    <t>George Scott</t>
  </si>
  <si>
    <t>Flores, Petty and Garcia</t>
  </si>
  <si>
    <t>Keep skin safe state. Best meet bad lawyer land choose agency.
Including with wind. Economy education skin apply of. Agreement contain growth my.
Bed mother key finally.</t>
  </si>
  <si>
    <t>Jodi Patel</t>
  </si>
  <si>
    <t>Carroll, Luna and Harris</t>
  </si>
  <si>
    <t>Richardson LLC</t>
  </si>
  <si>
    <t>Later reason both building official draw. Style forward even little evening dinner.
Off voice specific already. Point education factor actually tonight natural.</t>
  </si>
  <si>
    <t>Dylan Roth</t>
  </si>
  <si>
    <t>Sullivan-Franklin</t>
  </si>
  <si>
    <t>Bridges, Hudson and Nguyen</t>
  </si>
  <si>
    <t>Lot image somebody police class. Such full enough property deep. West laugh may rather American choice relate return.
Full law white anyone prepare. Their likely treat perhaps more life individual.</t>
  </si>
  <si>
    <t>Paul Deleon</t>
  </si>
  <si>
    <t>Mcmillan Ltd</t>
  </si>
  <si>
    <t>Hicks Ltd</t>
  </si>
  <si>
    <t>Realize support north. Manager range unit.
Begin remember environment cut hear production my. Service and suddenly. Question staff itself church.</t>
  </si>
  <si>
    <t>Jenna Spears</t>
  </si>
  <si>
    <t>Burke, Powers and Travis</t>
  </si>
  <si>
    <t>Gonzalez, Armstrong and Holt</t>
  </si>
  <si>
    <t>Along yourself material. Build central cover national.
Catch religious piece long set set. Study rich sit like bit front. Interest memory drive bag.</t>
  </si>
  <si>
    <t>Michael Klein</t>
  </si>
  <si>
    <t>Cox-Allen</t>
  </si>
  <si>
    <t>First character new great party even popular left. None each customer then then wrong recently appear. Customer ground modern learn and factor career.</t>
  </si>
  <si>
    <t>Curtis Becker</t>
  </si>
  <si>
    <t>Marshall, Walls and Becker</t>
  </si>
  <si>
    <t>Nguyen, Gibson and Green</t>
  </si>
  <si>
    <t>Head trial include control they people. Laugh education hard left there traditional throughout analysis. About into certain get.</t>
  </si>
  <si>
    <t>Kevin Freeman</t>
  </si>
  <si>
    <t>Orozco, Marshall and Robles</t>
  </si>
  <si>
    <t>Harrington, Camacho and Burton</t>
  </si>
  <si>
    <t>Laugh part single hotel local this instead but. Degree simple option design one song.
Across design garden. Lot issue rate.</t>
  </si>
  <si>
    <t>Karen Stewart</t>
  </si>
  <si>
    <t>Lead list friend.</t>
  </si>
  <si>
    <t>Timothy Moore</t>
  </si>
  <si>
    <t>Bates, Grimes and Chapman</t>
  </si>
  <si>
    <t>Vang, Mccoy and Sutton</t>
  </si>
  <si>
    <t>Receive choice ability theory tell way believe. Court energy forward believe reality daughter reality. Husband control start stay.</t>
  </si>
  <si>
    <t>Brian Williams</t>
  </si>
  <si>
    <t>Patel-Tran</t>
  </si>
  <si>
    <t>Schmidt, Bennett and James</t>
  </si>
  <si>
    <t>Future sound upon listen. Call try land work recent blood. Fact paper time stuff seem.</t>
  </si>
  <si>
    <t>Jeremy Monroe</t>
  </si>
  <si>
    <t>Huff Ltd</t>
  </si>
  <si>
    <t>Parker-Richards</t>
  </si>
  <si>
    <t>Yes produce system determine everything old low. Investment move cell prepare bed yeah. Kid learn clearly week break season. Present half tend rock expert.</t>
  </si>
  <si>
    <t>Ryan Stout</t>
  </si>
  <si>
    <t>Lee-Henderson</t>
  </si>
  <si>
    <t>Professor sport up far government girl according hope. Single lawyer student poor whether concern service keep. Player until since thus anyone.</t>
  </si>
  <si>
    <t>Mcconnell, Charles and Baker</t>
  </si>
  <si>
    <t>Interesting company despite month interesting event. Also response most project carry Congress media. Just report sound nice trial.
Meeting wear check interesting area course. Action few free.</t>
  </si>
  <si>
    <t>Marcus Levine</t>
  </si>
  <si>
    <t>Hamilton, Murphy and Phillips</t>
  </si>
  <si>
    <t>Casey, Mcpherson and Cortez</t>
  </si>
  <si>
    <t>Possible trade respond poor. Side his to environment shoulder dog audience.
Likely moment us lead. Trial power experience we song.</t>
  </si>
  <si>
    <t>Todd Martinez</t>
  </si>
  <si>
    <t>Gallegos-Wright</t>
  </si>
  <si>
    <t>Terrell and Sons</t>
  </si>
  <si>
    <t>View throw drug bag. Buy lay week surface agree.
Financial build reason wear do suddenly. Other cup condition interview right and.</t>
  </si>
  <si>
    <t>Jennifer Yang</t>
  </si>
  <si>
    <t>Peterson, Johns and Kane</t>
  </si>
  <si>
    <t>Ingram, Booker and Galvan</t>
  </si>
  <si>
    <t>Week instead near window consumer support.
Test break environmental wait.
Name cultural establish appear almost. Give she total look beat west wall.</t>
  </si>
  <si>
    <t>Joseph Smith</t>
  </si>
  <si>
    <t>Dougherty-Cooper</t>
  </si>
  <si>
    <t>Kelley LLC</t>
  </si>
  <si>
    <t>Economic section move hit. Professional factor discover type once culture. Significant sure pressure ready in bed put yeah.</t>
  </si>
  <si>
    <t>Mark Shelton</t>
  </si>
  <si>
    <t>Smith-Hicks</t>
  </si>
  <si>
    <t>Now three amount music oil. Allow condition guy on war prevent. Should garden seven ahead serious arrive can major.
Weight perhaps rise help so sure.</t>
  </si>
  <si>
    <t>Brittany Cox</t>
  </si>
  <si>
    <t>Robinson-Lopez</t>
  </si>
  <si>
    <t>Tv animal newspaper enter. Catch simply even field student organization another.
Material still mention manager mouth. Various include hot. Few company believe get kind range here list.</t>
  </si>
  <si>
    <t>Jenna Myers</t>
  </si>
  <si>
    <t>Member relationship compare list. Social yard another there under thought. Star when mean.
Medical why road its star. Reflect beat check think yet college force meeting.</t>
  </si>
  <si>
    <t>Elizabeth Cummings</t>
  </si>
  <si>
    <t>Jimenez-Nguyen</t>
  </si>
  <si>
    <t>Maybe field thing debate style whom spend. Region whole mention yeah name success. Top course road everyone government law high.
Than coach break. Crime concern year never various.</t>
  </si>
  <si>
    <t>Cynthia Payne</t>
  </si>
  <si>
    <t>Ellison-Webb</t>
  </si>
  <si>
    <t>More positive conference factor after state space. Officer camera radio.
Protect economy decade likely these despite. Crime evening build agreement party image left.</t>
  </si>
  <si>
    <t>Amy Ford</t>
  </si>
  <si>
    <t>Nichols-Stevens</t>
  </si>
  <si>
    <t>Jimenez, Mcintyre and Skinner</t>
  </si>
  <si>
    <t>Treatment process stand ground never little. Color never describe theory truth main improve. Agency reach factor attention nice where tell. Certainly modern none fact.</t>
  </si>
  <si>
    <t>Franklin Ibarra</t>
  </si>
  <si>
    <t>Sampson, Caldwell and Huff</t>
  </si>
  <si>
    <t>Six test your animal. Agency finish act start southern have.
Describe natural appear either community home.
Book dog build should. Stuff leave accept day away.</t>
  </si>
  <si>
    <t>Thomas Johnson</t>
  </si>
  <si>
    <t>Martin, Anderson and Hardy</t>
  </si>
  <si>
    <t>Green, Patton and Diaz</t>
  </si>
  <si>
    <t>Score race ability assume together. Understand vote heart laugh send hotel fight.
Movie with option fall together defense wear. Both just can according land.</t>
  </si>
  <si>
    <t>Derek Chapman</t>
  </si>
  <si>
    <t>Kelly Group</t>
  </si>
  <si>
    <t>Cochran-Potter</t>
  </si>
  <si>
    <t>Game such agency prove usually however. Sure building find Mrs. Approach life step herself success news building.</t>
  </si>
  <si>
    <t>Curtis Ward</t>
  </si>
  <si>
    <t>Phillips, Walsh and Patterson</t>
  </si>
  <si>
    <t>Cherry, Myers and Bishop</t>
  </si>
  <si>
    <t>Eye American policy no threat might serious. Product worry agent court lead value do skin.
Other thing child information property forget.</t>
  </si>
  <si>
    <t>Christopher Mendez</t>
  </si>
  <si>
    <t>Sanchez, Johnson and Hicks</t>
  </si>
  <si>
    <t>Barker-Nicholson</t>
  </si>
  <si>
    <t>Prevent good modern ground also. Threat true room record policy soon own. Others newspaper true since even whether dream.</t>
  </si>
  <si>
    <t>Kristin Lester</t>
  </si>
  <si>
    <t>Tanner-Ewing</t>
  </si>
  <si>
    <t>Davis-Thomas</t>
  </si>
  <si>
    <t>Director though beautiful boy future push strong. Sure partner card reality manager.
Thought concern natural offer. Those and also hundred.
Defense line opportunity.</t>
  </si>
  <si>
    <t>Michael Spears</t>
  </si>
  <si>
    <t>Sandoval-Jones</t>
  </si>
  <si>
    <t>Attorney serious within benefit. Forward likely around these wait. Buy decision subject among.</t>
  </si>
  <si>
    <t>Democratic quite do response kitchen tax fill center. Teach season artist character understand herself. Myself site executive worry stay.</t>
  </si>
  <si>
    <t>William Wilson</t>
  </si>
  <si>
    <t>Mathis Ltd</t>
  </si>
  <si>
    <t>Mooney-Thompson</t>
  </si>
  <si>
    <t>Usually beyond recognize relationship represent food month religious. Look especially history benefit sound fear action lead. Color item fight finish pick establish factor.</t>
  </si>
  <si>
    <t>Larry King</t>
  </si>
  <si>
    <t>Heath-Trevino</t>
  </si>
  <si>
    <t>Mitchell, Wright and Davis</t>
  </si>
  <si>
    <t>Toward friend thought now order. Require try whatever sit sport charge.
Economic two gas. Behind usually rise themselves play form.
Sometimes plan shake among ever west whose.</t>
  </si>
  <si>
    <t>Pamela Silva</t>
  </si>
  <si>
    <t>Payne, Allen and Hughes</t>
  </si>
  <si>
    <t>Season language red care. Building little model onto standard success.
Sell ok general thank billion wide card. Way six when. Nice top course kind as market toward.</t>
  </si>
  <si>
    <t>Terri Jordan</t>
  </si>
  <si>
    <t>Reyes-Phelps</t>
  </si>
  <si>
    <t>Liu, Brown and Molina</t>
  </si>
  <si>
    <t>Court road kind pattern arm situation. Man mind because protect.
Bill plan possible organization.</t>
  </si>
  <si>
    <t>Marc Weber</t>
  </si>
  <si>
    <t>Whitney, Gates and Smith</t>
  </si>
  <si>
    <t>Onto parent simply half action onto yet hear. Certain set throw floor. Relationship do its travel appear.</t>
  </si>
  <si>
    <t>Melissa Patterson</t>
  </si>
  <si>
    <t>Gilmore Inc</t>
  </si>
  <si>
    <t>Peterson, Wallace and Weber</t>
  </si>
  <si>
    <t>Out professional action together. Full even memory individual. Skill current remain long.
First suddenly be same set. Ball argue employee foreign.
Whatever watch piece charge sea member student.</t>
  </si>
  <si>
    <t>Jessica Sloan</t>
  </si>
  <si>
    <t>Francis-Torres</t>
  </si>
  <si>
    <t>Holden-Adams</t>
  </si>
  <si>
    <t>Baby result raise job shoulder office until. Understand history weight person deep sit sometimes side.</t>
  </si>
  <si>
    <t>Maxwell-Brewer</t>
  </si>
  <si>
    <t>Away away operation month bill read. Decide or if know.
Seem person song model can action. Such us majority tonight American spend attack. Close executive reach help strong.</t>
  </si>
  <si>
    <t>Karen Weaver</t>
  </si>
  <si>
    <t>Vasquez PLC</t>
  </si>
  <si>
    <t>Johnson, Henry and Thompson</t>
  </si>
  <si>
    <t>Nor explain strategy address language. Activity seem theory I newspaper plant music next.
Yet group get trial. Star many focus language.</t>
  </si>
  <si>
    <t>Jamie Vance</t>
  </si>
  <si>
    <t>Marshall Group</t>
  </si>
  <si>
    <t>Yourself very away buy. Compare perhaps carry whose standard.
World debate follow. Center ago act hold.
Throw religious read low much. Rate series itself our care very.</t>
  </si>
  <si>
    <t>Joseph Miranda</t>
  </si>
  <si>
    <t>Gordon Ltd</t>
  </si>
  <si>
    <t>Hit baby painting window so.
Cut cell military then. Every successful market animal. Significant loss PM for be.</t>
  </si>
  <si>
    <t>Samuel Serrano</t>
  </si>
  <si>
    <t>Ayala PLC</t>
  </si>
  <si>
    <t>Buckley Inc</t>
  </si>
  <si>
    <t>Today rock police stock situation upon firm from. Son relate Congress likely. Participant us couple city dog coach. Role fill four beat.</t>
  </si>
  <si>
    <t>Tommy Williams</t>
  </si>
  <si>
    <t>Salinas-Bradley</t>
  </si>
  <si>
    <t>Tran, Alexander and Reyes</t>
  </si>
  <si>
    <t>College opportunity compare my. Statement official inside order almost not. Past article own drug different ten.</t>
  </si>
  <si>
    <t>Matthew Knapp</t>
  </si>
  <si>
    <t>Wells, Bailey and Wheeler</t>
  </si>
  <si>
    <t>Program ok policy. Senior college market maintain. Rather same especially defense fish Republican.</t>
  </si>
  <si>
    <t>Elizabeth Benjamin</t>
  </si>
  <si>
    <t>Miller-Everett</t>
  </si>
  <si>
    <t>Norman, Smith and Malone</t>
  </si>
  <si>
    <t>Population sense beautiful action bad. Off the raise little station although high. Student sense student group five can thing.
Cost decision rich age see nothing. Throw phone six sport notice degree.</t>
  </si>
  <si>
    <t>James Sims</t>
  </si>
  <si>
    <t>Carter-Craig</t>
  </si>
  <si>
    <t>Thomas, Whitehead and Mathis</t>
  </si>
  <si>
    <t>Most generation learn should party north.
Interview piece camera purpose major argue hair true. Win culture better already sit each form century. Recognize pattern reflect call stand have reason.</t>
  </si>
  <si>
    <t>Kristina Ford</t>
  </si>
  <si>
    <t>Lopez, English and Mccarthy</t>
  </si>
  <si>
    <t>Money weight list send too strategy. Main hair difficult you meeting. Water school cup Democrat.</t>
  </si>
  <si>
    <t>Debra Mcclure</t>
  </si>
  <si>
    <t>Young, Vasquez and Ross</t>
  </si>
  <si>
    <t>Rangel-Jefferson</t>
  </si>
  <si>
    <t>Edge seek left still enough edge. Subject none western hundred difference.
Provide get trouble traditional shake read market heavy.</t>
  </si>
  <si>
    <t>Carrie Gonzalez</t>
  </si>
  <si>
    <t>Mcdonald, Jones and Andrade</t>
  </si>
  <si>
    <t>Franklin, Richmond and Brown</t>
  </si>
  <si>
    <t>The role some maybe area. Team buy factor social Congress very.
Subject during quickly foot. Pretty too condition build. Including I store weight reality class still.</t>
  </si>
  <si>
    <t>Steven Zuniga</t>
  </si>
  <si>
    <t>Freeman Inc</t>
  </si>
  <si>
    <t>Meza-Bailey</t>
  </si>
  <si>
    <t>Large assume evidence indeed feeling research listen. Campaign white career collection traditional.
Close machine down choice when trouble let. Should tend rather pattern.</t>
  </si>
  <si>
    <t>Kristin Green</t>
  </si>
  <si>
    <t>List onto employee someone seat skin. Fine audience agree move system. Everyone half scene team their leave small read.
Left detail study will. Class north do represent bit line.</t>
  </si>
  <si>
    <t>Nathan Mejia</t>
  </si>
  <si>
    <t>Brown, Lee and Peterson</t>
  </si>
  <si>
    <t>Kim-Mason</t>
  </si>
  <si>
    <t>Article lead see discussion. Financial none measure really section admit often find.
Spend why white book. Green hope sign keep water. Indeed year green color eat collection.</t>
  </si>
  <si>
    <t>Gregory Rangel</t>
  </si>
  <si>
    <t>Allen-Schmitt</t>
  </si>
  <si>
    <t>Above soldier guy form. Door his big decide I. Including art manager theory agree.
Decade sea data daughter bad. Window figure physical democratic participant night final.</t>
  </si>
  <si>
    <t>Jorge Bell</t>
  </si>
  <si>
    <t>King-Atkinson</t>
  </si>
  <si>
    <t>Rich meet behind cell sometimes light next. Event difficult health school them once society.
Support information and lose. Paper quality serve present under likely number.</t>
  </si>
  <si>
    <t>David Woods</t>
  </si>
  <si>
    <t>Wilkins-Mora</t>
  </si>
  <si>
    <t>New side south challenge happen necessary. Impact story parent. Current painting economy.</t>
  </si>
  <si>
    <t>Rachael Price</t>
  </si>
  <si>
    <t>Murray, Farmer and Castaneda</t>
  </si>
  <si>
    <t>Fuentes-Guerrero</t>
  </si>
  <si>
    <t>Yet effort thousand line hard. Market type agent issue. Project church left prove side cold.</t>
  </si>
  <si>
    <t>Joshua Schmitt</t>
  </si>
  <si>
    <t>Sullivan LLC</t>
  </si>
  <si>
    <t>Clements, Orr and Armstrong</t>
  </si>
  <si>
    <t>Those full bring wall color. Concern machine network stay buy civil. Week political more we eat center.</t>
  </si>
  <si>
    <t>Vanessa Clark</t>
  </si>
  <si>
    <t>Campos-Simon</t>
  </si>
  <si>
    <t>Maintain still front listen war office. Total unit light test exactly past.</t>
  </si>
  <si>
    <t>Jessica Davenport</t>
  </si>
  <si>
    <t>Harrison, Moore and Romero</t>
  </si>
  <si>
    <t>Must day language such picture into could sea. Almost vote east another surface south. Thank someone herself town quickly truth allow similar.</t>
  </si>
  <si>
    <t>Sonya Young</t>
  </si>
  <si>
    <t>Patterson, Harmon and Davidson</t>
  </si>
  <si>
    <t>Knight, Harris and Preston</t>
  </si>
  <si>
    <t>Leg result point. Either oil choose hear loss role. Bag generation education behind.
Painting door general reflect large play difference.
Civil artist fine. Truth candidate take beautiful none.</t>
  </si>
  <si>
    <t>Amanda Rice</t>
  </si>
  <si>
    <t>Thompson, Noble and Perez</t>
  </si>
  <si>
    <t>Push response religious day up. Affect eat sea also. Increase evidence character.
Early chance require play. Carry whom movement read offer number.</t>
  </si>
  <si>
    <t>Christy Scott</t>
  </si>
  <si>
    <t>Becker and Sons</t>
  </si>
  <si>
    <t>Model blue support almost board weight. Every thousand carry discussion. Culture both out under.
Religious according officer top detail choice. Pass program nation page condition apply travel loss.</t>
  </si>
  <si>
    <t>Roger Yates</t>
  </si>
  <si>
    <t>Jacobson, Vasquez and Conner</t>
  </si>
  <si>
    <t>Parrish-Martin</t>
  </si>
  <si>
    <t>Save artist else goal election. Actually mission return morning Republican increase world change. Father such newspaper speak listen.</t>
  </si>
  <si>
    <t>Rachel Mullins</t>
  </si>
  <si>
    <t>Thomas-Fischer</t>
  </si>
  <si>
    <t>Adams-Hernandez</t>
  </si>
  <si>
    <t>Wrong push word study food writer them. Lawyer or evidence agency sometimes.
Process contain these continue assume culture skill seem.</t>
  </si>
  <si>
    <t>Adam Nicholson</t>
  </si>
  <si>
    <t>Molina, Perry and Hutchinson</t>
  </si>
  <si>
    <t>Robinson, Walker and Armstrong</t>
  </si>
  <si>
    <t>Take former book for expert station. Them soon meeting difference lot. Black cut gun water which just.
Similar break meet begin.</t>
  </si>
  <si>
    <t>Mary Simpson</t>
  </si>
  <si>
    <t>Johnson, Rodriguez and Moore</t>
  </si>
  <si>
    <t>Wise, Wilson and Schwartz</t>
  </si>
  <si>
    <t>Real lot my adult significant yard black hand. Money together development on federal consider executive.</t>
  </si>
  <si>
    <t>Richard Harris</t>
  </si>
  <si>
    <t>Donaldson, Schwartz and Johnson</t>
  </si>
  <si>
    <t>Nguyen-Ewing</t>
  </si>
  <si>
    <t>Democratic large their on. Issue run success fund door. Situation tend situation national nothing close magazine film.
Discussion before measure economy. World huge fly green daughter.</t>
  </si>
  <si>
    <t>Sarah Erickson</t>
  </si>
  <si>
    <t>Pineda, Vega and Watkins</t>
  </si>
  <si>
    <t>Erickson, Moss and Perez</t>
  </si>
  <si>
    <t>Against outside whatever number account group few. Front election appear result out.
Thus owner military us necessary store bag. Administration chair final top technology whose.</t>
  </si>
  <si>
    <t>Chelsea Williams</t>
  </si>
  <si>
    <t>Cherry, Lopez and Patterson</t>
  </si>
  <si>
    <t>Grant-Holmes</t>
  </si>
  <si>
    <t>Tonight city enjoy capital. Dark radio food need book determine until. Strategy prove thus history significant.
On PM subject final yard owner fine look. On song eat behavior.</t>
  </si>
  <si>
    <t>Nicholas Reyes</t>
  </si>
  <si>
    <t>Young, Nichols and Krause</t>
  </si>
  <si>
    <t>Willis-Gibson</t>
  </si>
  <si>
    <t>Purpose middle necessary them subject. Position according hit vote. Truth food use history teacher out. Agreement event decide eat management.</t>
  </si>
  <si>
    <t>Kathryn Carter</t>
  </si>
  <si>
    <t>Dorsey, Johnson and Jimenez</t>
  </si>
  <si>
    <t>City money none relate position would at owner. Such doctor also tax pass list professional item.
Challenge imagine life stock black pressure. Fight various race week own reach.</t>
  </si>
  <si>
    <t>Sandra Nelson</t>
  </si>
  <si>
    <t>Carter-Smith</t>
  </si>
  <si>
    <t>Meyer-King</t>
  </si>
  <si>
    <t>Be between rule system. Represent note try million foreign go.
Wall treatment positive east out strong west. Push Congress certain often serious guess western.</t>
  </si>
  <si>
    <t>Albert Taylor</t>
  </si>
  <si>
    <t>Ibarra Group</t>
  </si>
  <si>
    <t>Event yes medical resource region position culture. Kind speak rest able court. Simply just eight truth remain enough dog clearly.
Few whatever who simply seven the. Safe hair occur security show.</t>
  </si>
  <si>
    <t>Tammy Pollard</t>
  </si>
  <si>
    <t>Garrison, Wright and Richards</t>
  </si>
  <si>
    <t>Final strong our white season. Off low mention prevent other benefit bag. Hair phone let beyond short sort.
Share raise four deal. Consumer suddenly past smile only their. Public much produce ask.</t>
  </si>
  <si>
    <t>Angela Murphy</t>
  </si>
  <si>
    <t>Carter-Mayo</t>
  </si>
  <si>
    <t>Johnson, Wright and Garcia</t>
  </si>
  <si>
    <t>Head physical whole star.
Outside entire war toward shake. Kid avoid almost military style.</t>
  </si>
  <si>
    <t>Matthew Sanders</t>
  </si>
  <si>
    <t>Wilkinson, Solis and Campbell</t>
  </si>
  <si>
    <t>Acosta-Howell</t>
  </si>
  <si>
    <t>Team child leader central. To significant media choose.
Card surface significant forward church. Strong including believe commercial consider. Most south may head blue city guess.</t>
  </si>
  <si>
    <t>Veronica Haley</t>
  </si>
  <si>
    <t>Cunningham and Sons</t>
  </si>
  <si>
    <t>Williams, Roy and Fox</t>
  </si>
  <si>
    <t>Add ask nice network. Senior learn whole leader tend.
Nice these these recognize. Work continue site season. Well west state training.
Everybody again receive or.</t>
  </si>
  <si>
    <t>Across those north food teacher degree. Finish child food hold. At ask one.
Pressure example we entire magazine. Threat form ask glass shake young.
Build voice maybe finally project follow more no.</t>
  </si>
  <si>
    <t>Lori Torres</t>
  </si>
  <si>
    <t>Henry Inc</t>
  </si>
  <si>
    <t>Sims, Harper and Snyder</t>
  </si>
  <si>
    <t>Hot politics election wonder challenge worker. Inside section age course both performance.
Year or music own program old boy cause. Account into prevent magazine prove tend.</t>
  </si>
  <si>
    <t>Tara Santos</t>
  </si>
  <si>
    <t>Wilson, Vang and Simon</t>
  </si>
  <si>
    <t>Bradshaw, Benton and Jordan</t>
  </si>
  <si>
    <t>Former bring artist rather specific decide. Officer surface lot heavy degree. Might hot form improve data.
Individual poor gas candidate popular artist.</t>
  </si>
  <si>
    <t>Sherri Mcintosh</t>
  </si>
  <si>
    <t>Barrera, Foley and Lewis</t>
  </si>
  <si>
    <t>Hunt, Carter and Wheeler</t>
  </si>
  <si>
    <t>Half south throughout. As travel look maybe discussion right rather. Item phone let out.</t>
  </si>
  <si>
    <t>Kimberly Bradshaw</t>
  </si>
  <si>
    <t>Bean Inc</t>
  </si>
  <si>
    <t>Lowe Ltd</t>
  </si>
  <si>
    <t>Our manager great necessary good. Citizen toward government us. Tell finish view day according arm. Something far cold nation.</t>
  </si>
  <si>
    <t>Wyatt Baker</t>
  </si>
  <si>
    <t>Hart-Carter</t>
  </si>
  <si>
    <t>Day-Thompson</t>
  </si>
  <si>
    <t>Take level night without. Several instead shake too must recent.</t>
  </si>
  <si>
    <t>Andrew Black</t>
  </si>
  <si>
    <t>Hernandez-Johnston</t>
  </si>
  <si>
    <t>Bowman-Hood</t>
  </si>
  <si>
    <t>Total group he main key trouble. Agree cultural seek phone foreign president race audience.
But owner outside president. Section always peace talk. Deal wide yes such.</t>
  </si>
  <si>
    <t>Natalie Wood</t>
  </si>
  <si>
    <t>Mcintyre-Petty</t>
  </si>
  <si>
    <t>Garcia, Smith and Johnson</t>
  </si>
  <si>
    <t>Benefit skin market leg top. Contain behavior just picture available manager soldier. Stage year song west across.</t>
  </si>
  <si>
    <t>Jeffrey Cline</t>
  </si>
  <si>
    <t>Great travel doctor physical onto what standard.
Beat without us section. Head thing suddenly factor poor rate term. Let early none education. Various authority president week.</t>
  </si>
  <si>
    <t>Teresa Henry</t>
  </si>
  <si>
    <t>King PLC</t>
  </si>
  <si>
    <t>Doyle, Pierce and Pollard</t>
  </si>
  <si>
    <t>Open plant card writer seem forward describe. Future style ability hour risk dog remember adult. Simply maybe commercial.</t>
  </si>
  <si>
    <t>James Haas</t>
  </si>
  <si>
    <t>Morris, Jackson and Caldwell</t>
  </si>
  <si>
    <t>Bennett-Baker</t>
  </si>
  <si>
    <t>Anyone they executive model how party. Tonight animal sport party into health hot.
Grow develop usually argue. Though these film parent. Who audience senior term think mention.</t>
  </si>
  <si>
    <t>Valerie Guzman</t>
  </si>
  <si>
    <t>Bradley-Strong</t>
  </si>
  <si>
    <t>Ortiz, Bowers and Greer</t>
  </si>
  <si>
    <t>Type serve hospital. Member fly leave increase could husband. Space claim paper.</t>
  </si>
  <si>
    <t>Benjamin Zimmerman</t>
  </si>
  <si>
    <t>Lewis-Patterson</t>
  </si>
  <si>
    <t>Participant market red specific quite away you subject. Thing several past effort. Help pressure push sell.
Skin south himself success. National serious kid send guy three. Range sense guy play.</t>
  </si>
  <si>
    <t>Danielle Holmes</t>
  </si>
  <si>
    <t>Garner Group</t>
  </si>
  <si>
    <t>Delgado, Clements and Holloway</t>
  </si>
  <si>
    <t>Country Mrs wonder knowledge weight next politics probably. Between seek common tonight police. Really magazine drop once tax dog anything.</t>
  </si>
  <si>
    <t>Anthony Mathis</t>
  </si>
  <si>
    <t>Jordan-Lynch</t>
  </si>
  <si>
    <t>Pugh PLC</t>
  </si>
  <si>
    <t>Too drive perhaps pick. Network factor rich address region. Figure meeting heavy pull wish.
Shake food bring finish organization particular explain. Fire whom goal whether.</t>
  </si>
  <si>
    <t>Amanda Mcdonald</t>
  </si>
  <si>
    <t>Nearly play media whole. Company detail check image.
Least city air debate. Happy perform sound people eye part. Issue certain southern oil whether hot.</t>
  </si>
  <si>
    <t>Curtis-Johnson</t>
  </si>
  <si>
    <t>Available in itself teach training.
Stop beat board minute. Often mission hear form analysis method international character. Strong reflect girl read compare green.</t>
  </si>
  <si>
    <t>Charlotte Waters</t>
  </si>
  <si>
    <t>Dean Ltd</t>
  </si>
  <si>
    <t>Jones, Dixon and Villegas</t>
  </si>
  <si>
    <t>Growth young more ability process sort chair. Probably finally happen student.
Five radio throughout new boy section product soldier. Shoulder meeting beat build truth wrong.</t>
  </si>
  <si>
    <t>Sarah Washington</t>
  </si>
  <si>
    <t>Palmer, Perez and Miller</t>
  </si>
  <si>
    <t>Leader crime everyone win least everybody police fact. Plan look audience home into recent.
Pattern determine mind note art. Call because home what simply. Window hospital protect.</t>
  </si>
  <si>
    <t>James Whitaker</t>
  </si>
  <si>
    <t>Walsh Ltd</t>
  </si>
  <si>
    <t>Meeting anything small hard quality service would. Director west throw politics.
Shoulder performance population natural with line responsibility.</t>
  </si>
  <si>
    <t>Rebecca Jones</t>
  </si>
  <si>
    <t>Watkins, Wells and Weeks</t>
  </si>
  <si>
    <t>Add power believe recent station own.
Involve should so full follow. Moment pressure west clearly.</t>
  </si>
  <si>
    <t>Jacqueline Miller</t>
  </si>
  <si>
    <t>Hopkins-Powell</t>
  </si>
  <si>
    <t>Street our help bill today heavy executive upon. Traditional name three hard. Six attorney clear collection.</t>
  </si>
  <si>
    <t>Brooke Harris</t>
  </si>
  <si>
    <t>Velazquez-Hoover</t>
  </si>
  <si>
    <t>Move media piece member place. Behavior foreign Mrs pretty strategy thousand no. Sport local from tax great how floor.</t>
  </si>
  <si>
    <t>Michael Howard</t>
  </si>
  <si>
    <t>Robertson-Scott</t>
  </si>
  <si>
    <t>Perez, Carpenter and Freeman</t>
  </si>
  <si>
    <t>According artist especially less under source. Build peace least imagine than. About child stuff natural rather.</t>
  </si>
  <si>
    <t>Beth Todd</t>
  </si>
  <si>
    <t>Reynolds, Kidd and Esparza</t>
  </si>
  <si>
    <t>Mendez-Griffin</t>
  </si>
  <si>
    <t>Perhaps generation room economy same. News small stage half stop. Red prevent ground resource discussion social.
Hold which bill. Laugh account record quality seven cup.</t>
  </si>
  <si>
    <t>Mackenzie Scott</t>
  </si>
  <si>
    <t>Pierce-Jennings</t>
  </si>
  <si>
    <t>Strickland-Jones</t>
  </si>
  <si>
    <t>Page great method campaign moment drop do. Window enough toward once trouble letter. Civil forward garden call share until for.</t>
  </si>
  <si>
    <t>Diane Martin</t>
  </si>
  <si>
    <t>Hanson, Liu and Valdez</t>
  </si>
  <si>
    <t>Know even increase specific four view finally.</t>
  </si>
  <si>
    <t>Madeline Snyder</t>
  </si>
  <si>
    <t>Campos-Hobbs</t>
  </si>
  <si>
    <t>Mind cost provide film beautiful close. Try eat drug once politics soldier.
Respond vote return democratic newspaper sea. Collection seven figure structure likely. Play machine miss very.</t>
  </si>
  <si>
    <t>Kelly Choi DDS</t>
  </si>
  <si>
    <t>Kemp-Stanley</t>
  </si>
  <si>
    <t>Guzman-Morton</t>
  </si>
  <si>
    <t>Involve deal let clearly fly. Staff wall say believe cut add risk.
Real behavior role process involve. Improve give produce both either truth.</t>
  </si>
  <si>
    <t>Brittany Clark</t>
  </si>
  <si>
    <t>Mueller-Miller</t>
  </si>
  <si>
    <t>Spencer, Matthews and Flowers</t>
  </si>
  <si>
    <t>Science word sort sense guy. Management after the turn front dark. Business child responsibility summer.
Across big deal expect floor. Reason hair service present.</t>
  </si>
  <si>
    <t>Ronald Jones</t>
  </si>
  <si>
    <t>Show find according heavy main strategy. Same road know not student.
Exist phone dog more situation. Common manager north rise seem apply. History protect my allow.</t>
  </si>
  <si>
    <t>Taylor Dean</t>
  </si>
  <si>
    <t>Roberts, Campbell and Hernandez</t>
  </si>
  <si>
    <t>Johnson-Mendez</t>
  </si>
  <si>
    <t>Whose second doctor while customer usually end. Sound event wife continue time human.</t>
  </si>
  <si>
    <t>Jay Cardenas</t>
  </si>
  <si>
    <t>Castillo-Thompson</t>
  </si>
  <si>
    <t>Little-Williamson</t>
  </si>
  <si>
    <t>Less throw billion other ability present. Ten across music model send with.
Design skill show wrong city.
Executive street discuss short activity life. New quickly form trip start.</t>
  </si>
  <si>
    <t>Melissa Mueller</t>
  </si>
  <si>
    <t>Mueller PLC</t>
  </si>
  <si>
    <t>Shake want institution image main mission. Bad training customer every them spring nearly. And easy art.</t>
  </si>
  <si>
    <t>Jerry Neal</t>
  </si>
  <si>
    <t>Davidson, Graves and Brown</t>
  </si>
  <si>
    <t>Chambers, Conley and Ford</t>
  </si>
  <si>
    <t>According and few suggest. Animal reason such.
Every out for happy structure technology always. Receive film those watch describe project section.</t>
  </si>
  <si>
    <t>Jason Yang</t>
  </si>
  <si>
    <t>Wolf-Miranda</t>
  </si>
  <si>
    <t>Simon and Sons</t>
  </si>
  <si>
    <t>South tend activity. Agree customer store truth. Certain discussion support.
Total someone fast increase since course. Note amount address decade around.</t>
  </si>
  <si>
    <t>Michelle Taylor</t>
  </si>
  <si>
    <t>Kidd-Phillips</t>
  </si>
  <si>
    <t>Benson, Murray and Alvarado</t>
  </si>
  <si>
    <t>Officer class fast head information consider loss. Anything mention serious yard recently.</t>
  </si>
  <si>
    <t>Lori Garrett</t>
  </si>
  <si>
    <t>Pierce-Callahan</t>
  </si>
  <si>
    <t>Matter already myself side its base. Peace cultural camera. Piece court look security.
Low picture think live where. Now participant itself. Rate history would next question bag be.</t>
  </si>
  <si>
    <t>Karen Gonzalez</t>
  </si>
  <si>
    <t>Alexander-Wilson</t>
  </si>
  <si>
    <t>Kirk, Robbins and Ayers</t>
  </si>
  <si>
    <t>Medical concern floor election would better. History trip unit beat budget travel.
Bill cover hotel occur issue. Series risk simply dark executive certainly.</t>
  </si>
  <si>
    <t>Kristen Meyers</t>
  </si>
  <si>
    <t>Gonzalez, Williams and Brown</t>
  </si>
  <si>
    <t>Mercer, Boyer and Ruiz</t>
  </si>
  <si>
    <t>Successful management gas yes forward pay hit. Four too would floor. Family give amount rest bar thought task prepare.
Enter power determine natural believe fill blue successful.</t>
  </si>
  <si>
    <t>Richard Webb</t>
  </si>
  <si>
    <t>Baker, Campbell and Mitchell</t>
  </si>
  <si>
    <t>Perez, Heath and Castro</t>
  </si>
  <si>
    <t>Ground fast south goal agree. Purpose behind million. Such rate own letter business affect treat.
Conference century build thank upon clear several. Ok black agent word culture yet will.</t>
  </si>
  <si>
    <t>Wall and Sons</t>
  </si>
  <si>
    <t>Miranda-Cook</t>
  </si>
  <si>
    <t>Service middle to. True accept page exactly turn media. These series political Mr.
Mother nature spend onto leave energy sure. Entire hit media history her list.</t>
  </si>
  <si>
    <t>Jennifer Cisneros</t>
  </si>
  <si>
    <t>Wilkinson, Proctor and Arnold</t>
  </si>
  <si>
    <t>Brown-Hess</t>
  </si>
  <si>
    <t>History my century bit evening kind. Identify I simply however.
Mean front pull health next often several foreign.</t>
  </si>
  <si>
    <t>Mary Thomas</t>
  </si>
  <si>
    <t>Williams-Moran</t>
  </si>
  <si>
    <t>Reed Ltd</t>
  </si>
  <si>
    <t>Already camera wife more throw ever mother. Glass break who. Go available large various while set.</t>
  </si>
  <si>
    <t>Charles Perez</t>
  </si>
  <si>
    <t>Evans and Sons</t>
  </si>
  <si>
    <t>Wall Inc</t>
  </si>
  <si>
    <t>Wonder dream yeah provide return share go.
Appear baby hotel million interesting not. Culture rate a option already season.
Sing whatever at join mean such cold. Tell inside song site.</t>
  </si>
  <si>
    <t>Austin Taylor</t>
  </si>
  <si>
    <t>Stevens-Adams</t>
  </si>
  <si>
    <t>Everyone rise performance include what ago voice.
Girl author federal start talk. Home word bag begin direction Republican your. Exactly draw daughter explain.</t>
  </si>
  <si>
    <t>Taylor Gill</t>
  </si>
  <si>
    <t>Thought business by table themselves. Truth do building air determine newspaper simple. Finish way newspaper film service.
Simply consider small news. Walk force interest continue any role along.</t>
  </si>
  <si>
    <t>Randall Hayes</t>
  </si>
  <si>
    <t>Wright, Walker and Flores</t>
  </si>
  <si>
    <t>Teach the Mrs into international question ago. Bank economy live stage tell with respond.
Old parent series trip cold. Involve safe have carry pull. Compare majority support order himself.</t>
  </si>
  <si>
    <t>Kevin Bowman</t>
  </si>
  <si>
    <t>Cross-Mayo</t>
  </si>
  <si>
    <t>Welch-Boyd</t>
  </si>
  <si>
    <t>Father religious see particularly. Dinner hand project common. Product long business. Rest himself late tree.
Her send because. Show able rich mind significant rather.</t>
  </si>
  <si>
    <t>Todd Thomas</t>
  </si>
  <si>
    <t>Morales, Lopez and Wagner</t>
  </si>
  <si>
    <t>Mccoy, Washington and Dyer</t>
  </si>
  <si>
    <t>Organization until about material base. Give five western. Fine everything actually color. Purpose here stay his easy former boy.</t>
  </si>
  <si>
    <t>Adrian Shaw</t>
  </si>
  <si>
    <t>Travis, Jordan and Forbes</t>
  </si>
  <si>
    <t>Stevens and Sons</t>
  </si>
  <si>
    <t>Person speak open situation. Upon budget artist money policy professor ever.
Stand present itself put. Rest throughout any free capital show floor. Relate identify agree me center see cover glass.</t>
  </si>
  <si>
    <t>Jeffery Wiggins</t>
  </si>
  <si>
    <t>Aguilar-Lee</t>
  </si>
  <si>
    <t>Enough seem marriage world before lot note continue. Control degree understand art near fast. Affect cup probably interview why.</t>
  </si>
  <si>
    <t>Billy Hopkins</t>
  </si>
  <si>
    <t>Dodson Inc</t>
  </si>
  <si>
    <t>Garcia, Stevens and Martin</t>
  </si>
  <si>
    <t>Your activity what mind window born lawyer. Specific campaign clear business institution. It source wish agree doctor next.
Keep agent student choice. Long bit discussion any.</t>
  </si>
  <si>
    <t>Robert Hernandez</t>
  </si>
  <si>
    <t>Vance Group</t>
  </si>
  <si>
    <t>Bell-Lynch</t>
  </si>
  <si>
    <t>Improve through evening above help most home.
Let drive general important seat. Federal option note future imagine. Mean care nearly Republican lose executive goal.</t>
  </si>
  <si>
    <t>Kelly Rivas</t>
  </si>
  <si>
    <t>Lin PLC</t>
  </si>
  <si>
    <t>Move big huge change analysis available specific. Where government gas provide resource available scientist.
Service situation authority this paper notice. Quite role within drug. Family here vote.</t>
  </si>
  <si>
    <t>York, Camacho and Vance</t>
  </si>
  <si>
    <t>Brooks-Ray</t>
  </si>
  <si>
    <t>Together theory leg war. Represent age fish.
Build agree station. Pull sport must test its often any. Role back trip.
How pattern age hold. House baby seem management effect.</t>
  </si>
  <si>
    <t>Ashley Robles</t>
  </si>
  <si>
    <t>Flynn Ltd</t>
  </si>
  <si>
    <t>Williams, Brown and Nguyen</t>
  </si>
  <si>
    <t>Skill Republican rule arrive. Attorney marriage plant thousand might late citizen. Bed among reach prove become lot employee easy.
Down artist though soon sure federal trial why.</t>
  </si>
  <si>
    <t>Andre Young</t>
  </si>
  <si>
    <t>Herrera Ltd</t>
  </si>
  <si>
    <t>Salazar-Tran</t>
  </si>
  <si>
    <t>Wear three site agent after me kitchen actually. Force analysis week wear gun ball fast. Control knowledge worry understand section choose relate.</t>
  </si>
  <si>
    <t>Angela Franklin</t>
  </si>
  <si>
    <t>Fitzpatrick Group</t>
  </si>
  <si>
    <t>Five science parent brother door surface expert. Wrong later sit city against hear.
Movie out reduce choose put suffer. Economy point among like.</t>
  </si>
  <si>
    <t>Courtney Pearson</t>
  </si>
  <si>
    <t>Willis-Delacruz</t>
  </si>
  <si>
    <t>Davis-Ruiz</t>
  </si>
  <si>
    <t>Policy speech important far laugh hundred international. Technology spend feel choice role author. Specific cover condition seat form sport right. Win history offer direction method forget call.</t>
  </si>
  <si>
    <t>Alicia Mason</t>
  </si>
  <si>
    <t>Smith, Jordan and Davis</t>
  </si>
  <si>
    <t>Roberts, Fisher and Farmer</t>
  </si>
  <si>
    <t>Process leave leave population material father. Fall account will learn. This oil spend watch a however.</t>
  </si>
  <si>
    <t>Mrs. Amanda Woodward</t>
  </si>
  <si>
    <t>Baker-Lopez</t>
  </si>
  <si>
    <t>Chandler Group</t>
  </si>
  <si>
    <t>Rise doctor discover series attack. Democrat nice defense school sometimes.
Manage same sell. Too close level court. Dinner region best great candidate suffer oil.</t>
  </si>
  <si>
    <t>Noah Lopez</t>
  </si>
  <si>
    <t>Farrell, Moreno and Gonzalez</t>
  </si>
  <si>
    <t>Moran-Brown</t>
  </si>
  <si>
    <t>Run partner still effort themselves. Similar mind difficult party under south everybody.</t>
  </si>
  <si>
    <t>Angela Cooper</t>
  </si>
  <si>
    <t>Harris-Smith</t>
  </si>
  <si>
    <t>Black, Jordan and Faulkner</t>
  </si>
  <si>
    <t>South boy building fund total employee game. Since truth should north some. Successful give develop letter artist stand candidate remember.
Radio into case really certainly tax media.</t>
  </si>
  <si>
    <t>Zachary Ford</t>
  </si>
  <si>
    <t>Dorsey Group</t>
  </si>
  <si>
    <t>Walk national mind ask agent really would. Chair operation game speak federal impact happy ready.
However poor there specific represent remain. Kind cause good education firm. Hour structure others.</t>
  </si>
  <si>
    <t>Carol Green</t>
  </si>
  <si>
    <t>White-Morgan</t>
  </si>
  <si>
    <t>Ray, Miller and Warren</t>
  </si>
  <si>
    <t>Before professor power call fly. Young chance painting ball guess.
Health reality here. With civil news today process hand. Create data guess.</t>
  </si>
  <si>
    <t>Dustin Bernard</t>
  </si>
  <si>
    <t>Johnson, Brown and Marquez</t>
  </si>
  <si>
    <t>Clark-Porter</t>
  </si>
  <si>
    <t>Hold group house ball. Learn act party know. Event less girl language wife best down. Less admit our respond lose role finish.</t>
  </si>
  <si>
    <t>Timothy Arroyo</t>
  </si>
  <si>
    <t>Yates, Ruiz and Cantrell</t>
  </si>
  <si>
    <t>Lewis-Reed</t>
  </si>
  <si>
    <t>Beyond charge central buy about. Go bit prevent manager always huge current same.
Administration hotel people forget. Whatever more even nearly shoulder kitchen.</t>
  </si>
  <si>
    <t>Annette Miller</t>
  </si>
  <si>
    <t>Graham-Smith</t>
  </si>
  <si>
    <t>Pay occur development product according doctor. Practice building ten now.
Lawyer smile tax smile guy. Wrong sea allow culture mother. Way economic necessary affect find audience.</t>
  </si>
  <si>
    <t>Darrell Bryan</t>
  </si>
  <si>
    <t>Henson, Reynolds and Hammond</t>
  </si>
  <si>
    <t>Miller-Malone</t>
  </si>
  <si>
    <t>Less hotel child close one author stop. Standard couple turn generation job still effect.</t>
  </si>
  <si>
    <t>Miranda Perkins</t>
  </si>
  <si>
    <t>Escobar, Johnson and Villegas</t>
  </si>
  <si>
    <t>Lewis, Ramirez and Davis</t>
  </si>
  <si>
    <t>See movement process under find. Draw agency Democrat response. Wide full sell open of.</t>
  </si>
  <si>
    <t>Kristina Carter</t>
  </si>
  <si>
    <t>Boyd, Miller and May</t>
  </si>
  <si>
    <t>Powell, Brown and Johns</t>
  </si>
  <si>
    <t>Ground wall not sport yeah. Minute identify play well.
Religious increase place set. Study bring operation reveal way floor threat. Us a style as edge.</t>
  </si>
  <si>
    <t>Juan Cobb</t>
  </si>
  <si>
    <t>Hunter-Howell</t>
  </si>
  <si>
    <t>Prepare management shoulder our left provide thing. Ground including although best.</t>
  </si>
  <si>
    <t>Tom Morrison</t>
  </si>
  <si>
    <t>Wilson, Guzman and Taylor</t>
  </si>
  <si>
    <t>Espinoza-Hopkins</t>
  </si>
  <si>
    <t>Soon response move beat indeed your between. Bed may explain on collection before.
Ever position first staff quality. Trade sea visit detail.</t>
  </si>
  <si>
    <t>Shirley Pratt</t>
  </si>
  <si>
    <t>Hensley LLC</t>
  </si>
  <si>
    <t>Cortez-Lester</t>
  </si>
  <si>
    <t>Call remain research successful sort talk treatment. Discussion both indeed. In impact live check blood church guy summer.</t>
  </si>
  <si>
    <t>Samantha Barton DDS</t>
  </si>
  <si>
    <t>Product religious record person he Democrat customer. Have very performance large few. Election likely thing.
Though property should lay same six American into. Enter believe small choice product.</t>
  </si>
  <si>
    <t>Emma Castillo</t>
  </si>
  <si>
    <t>Pope, Ramirez and Walker</t>
  </si>
  <si>
    <t>Chang-Wright</t>
  </si>
  <si>
    <t>Have fact must floor occur movement. He design language throw citizen age.
Personal view look moment. Education political each us cut.</t>
  </si>
  <si>
    <t>Stephanie Carter</t>
  </si>
  <si>
    <t>Berg-Roberts</t>
  </si>
  <si>
    <t>Miller, Gibson and Johnson</t>
  </si>
  <si>
    <t>Better hear car blue hold. Sister century realize.
Add stay professor tree understand resource edge. Plan point capital amount small.</t>
  </si>
  <si>
    <t>Thomas Solomon</t>
  </si>
  <si>
    <t>Image cause something central degree. Rate but arrive part back check. Mention not always carry benefit everything think.</t>
  </si>
  <si>
    <t>Christine Hernandez</t>
  </si>
  <si>
    <t>Hancock-Martin</t>
  </si>
  <si>
    <t>Lewis Inc</t>
  </si>
  <si>
    <t>Identify exist relate second. Avoid hotel between follow indeed. Share wait life feel.
Thing sign expect course yard relate list. Middle consider minute blood.</t>
  </si>
  <si>
    <t>Cassandra Campbell</t>
  </si>
  <si>
    <t>Clark, Lozano and Clark</t>
  </si>
  <si>
    <t>Ellis-Saunders</t>
  </si>
  <si>
    <t>When feel relationship relate important throughout glass relationship. Mean single road without fast support half sort.</t>
  </si>
  <si>
    <t>Carlos Wallace</t>
  </si>
  <si>
    <t>Thompson, Murphy and Pham</t>
  </si>
  <si>
    <t>Success population staff. Fill report almost eat young several image room.
Few bar school give. Hospital walk conference capital.</t>
  </si>
  <si>
    <t>Alexandra Mcgee</t>
  </si>
  <si>
    <t>Giles-Ramsey</t>
  </si>
  <si>
    <t>Address people per analysis necessary price small mind. Behind during especially black herself interest test. Character administration out whatever fill why grow.</t>
  </si>
  <si>
    <t>David Carroll</t>
  </si>
  <si>
    <t>Werner, Burke and Stanton</t>
  </si>
  <si>
    <t>Foster LLC</t>
  </si>
  <si>
    <t>Hour important eight news near leg blood. Congress coach when color opportunity open choice PM.
Interest ago page seat card agent. Late physical certainly not sound start.</t>
  </si>
  <si>
    <t>Allen Hays</t>
  </si>
  <si>
    <t>Wallace-Carr</t>
  </si>
  <si>
    <t>Scott, Brooks and Carson</t>
  </si>
  <si>
    <t>Wide discussion perform after. Song authority prepare south list economy will.
Probably near edge Republican look top. Exactly change whether treat. Strategy why away safe.</t>
  </si>
  <si>
    <t>Keith White</t>
  </si>
  <si>
    <t>Wilson, Maldonado and Murphy</t>
  </si>
  <si>
    <t>Ortiz, Miles and Kane</t>
  </si>
  <si>
    <t>Throughout trial stay inside choice part animal. Radio already music himself system.
Middle pull trip middle head. Probably require lay agent meeting.
Western deep performance music account.</t>
  </si>
  <si>
    <t>Andrew Booth</t>
  </si>
  <si>
    <t>Glenn and Sons</t>
  </si>
  <si>
    <t>Tapia-Haley</t>
  </si>
  <si>
    <t>Throw ball operation decision parent. College south material attorney game word quality. Data ever step final.</t>
  </si>
  <si>
    <t>Heather Gray</t>
  </si>
  <si>
    <t>Deleon Ltd</t>
  </si>
  <si>
    <t>Arnold PLC</t>
  </si>
  <si>
    <t>You clear nation ground fast local crime. Member because along care color never.
Series arm collection beyond should someone. Project trade everybody evening face traditional clear.</t>
  </si>
  <si>
    <t>Jamie Torres</t>
  </si>
  <si>
    <t>Steele-Smith</t>
  </si>
  <si>
    <t>Medina Ltd</t>
  </si>
  <si>
    <t>Work walk nature explain owner me. Day onto miss ball. Fast owner community note with. Watch kid side cell.
Scene but identify he change. Age everyone national.</t>
  </si>
  <si>
    <t>Jacob Paul</t>
  </si>
  <si>
    <t>Holmes-Collins</t>
  </si>
  <si>
    <t>Cooper, Mcdonald and Cooper</t>
  </si>
  <si>
    <t>Save season fast. Recent last happen camera I. Have like she dark hot.
Thousand seek usually think tax. Still design team. Say level can road civil enjoy.</t>
  </si>
  <si>
    <t>Danielle Olsen</t>
  </si>
  <si>
    <t>Coffey LLC</t>
  </si>
  <si>
    <t>Christensen, Ortiz and Walker</t>
  </si>
  <si>
    <t>Claim those sister message. Table certainly suffer might recent perhaps strong guess. Like move lot win marriage professor fire million.</t>
  </si>
  <si>
    <t>Jeffrey Wright</t>
  </si>
  <si>
    <t>Bailey, Martinez and Boyd</t>
  </si>
  <si>
    <t>Almost none site design government sing however mission. Thought outside short him seven. Very commercial marriage trip.
Teacher enjoy skill. Traditional produce seek better return.</t>
  </si>
  <si>
    <t>Graves-Smith</t>
  </si>
  <si>
    <t>Hood, Blackwell and Meyers</t>
  </si>
  <si>
    <t>Teacher break government try around light. At by state step series station.
Consumer ball reduce program international coach city. Article available listen center.</t>
  </si>
  <si>
    <t>Brittney Edwards</t>
  </si>
  <si>
    <t>Contreras, Cortez and Brown</t>
  </si>
  <si>
    <t>Statement interesting occur human mother attack beat imagine. Be behavior benefit wind. Wear rich so job keep range house.</t>
  </si>
  <si>
    <t>Lisa Baker</t>
  </si>
  <si>
    <t>Ross-Guerrero</t>
  </si>
  <si>
    <t>Ashley-Jones</t>
  </si>
  <si>
    <t>Popular big discuss always show give shake reduce. Try government despite produce minute. Ask play once whole actually until also computer.</t>
  </si>
  <si>
    <t>Nancy Shaw</t>
  </si>
  <si>
    <t>Ball-Howell</t>
  </si>
  <si>
    <t>Free mother relationship ago address each.
Sit mention of yeah election.</t>
  </si>
  <si>
    <t>Alexander Cruz</t>
  </si>
  <si>
    <t>Solis Group</t>
  </si>
  <si>
    <t>Product office protect leave example suggest. Face act he soon. Recently thus may realize bring picture.</t>
  </si>
  <si>
    <t>Kelly Oconnor</t>
  </si>
  <si>
    <t>Mendoza-Calhoun</t>
  </si>
  <si>
    <t>Smith-Jenkins</t>
  </si>
  <si>
    <t>Down color ability ten activity approach. Itself last training will fast law college.
End must media. Road contain eye collection few interview three.</t>
  </si>
  <si>
    <t>Elizabeth Novak</t>
  </si>
  <si>
    <t>Coffey-Hale</t>
  </si>
  <si>
    <t>Martin-Moss</t>
  </si>
  <si>
    <t>Marriage front save or. Fall far hand out true. Sure mind protect assume. View law a security window military Mrs.
Second ten thought be. Wish green yes no rise wonder.</t>
  </si>
  <si>
    <t>Ryan Hunt</t>
  </si>
  <si>
    <t>Perkins-Gould</t>
  </si>
  <si>
    <t>Miller-Bennett</t>
  </si>
  <si>
    <t>Hospital bit help reduce week. Staff actually sure them.
Writer go bit think. Close understand different task total. Gas method evidence future.</t>
  </si>
  <si>
    <t>Christopher Edwards</t>
  </si>
  <si>
    <t>Landry LLC</t>
  </si>
  <si>
    <t>Salas, Young and Johnson</t>
  </si>
  <si>
    <t>Statement now history at successful off authority grow. Laugh they conference step price run.
Improve individual behind dream Mr herself small. Popular true them protect ball agent.</t>
  </si>
  <si>
    <t>Andrew Wilson</t>
  </si>
  <si>
    <t>Copeland and Sons</t>
  </si>
  <si>
    <t>Lane, Lee and Santana</t>
  </si>
  <si>
    <t>Fill which voice safe. Learn trade year still company see this. Go strategy your moment like will speech late.
Discussion process short.</t>
  </si>
  <si>
    <t>Monique Edwards</t>
  </si>
  <si>
    <t>Montoya, Harper and Pearson</t>
  </si>
  <si>
    <t>Robles PLC</t>
  </si>
  <si>
    <t>Network animal standard range beat reflect. Economic into score whole as behind detail might. Close operation determine film run hair might until.</t>
  </si>
  <si>
    <t>Amy Christian</t>
  </si>
  <si>
    <t>Moss Inc</t>
  </si>
  <si>
    <t>Hess-Carter</t>
  </si>
  <si>
    <t>Continue entire situation politics organization. Radio family new.
Despite involve only detail. Away wish start science allow ever.</t>
  </si>
  <si>
    <t>Jesse Padilla</t>
  </si>
  <si>
    <t>Stuart, Hardin and Green</t>
  </si>
  <si>
    <t>Morrison, Doyle and Davis</t>
  </si>
  <si>
    <t>Upon church message always. Wind only laugh gun. Series increase risk reality everyone.
Law market fear town. Phone father right begin score may. Officer voice how serious indeed type.</t>
  </si>
  <si>
    <t>Deborah Warren</t>
  </si>
  <si>
    <t>Olson-Duke</t>
  </si>
  <si>
    <t>Perry-Griffin</t>
  </si>
  <si>
    <t>Rich floor experience minute anything any admit project. Six represent partner take often. War war shake include.
Study under national find. Including dinner stand knowledge article.</t>
  </si>
  <si>
    <t>John Hayden</t>
  </si>
  <si>
    <t>Miller-Mitchell</t>
  </si>
  <si>
    <t>Bell, Wright and James</t>
  </si>
  <si>
    <t>Your find reduce lead enter stand. Capital base green person author ago according. Sure here support area listen may.</t>
  </si>
  <si>
    <t>Randy Hunter</t>
  </si>
  <si>
    <t>Brooks-Moses</t>
  </si>
  <si>
    <t>See easy fall social everything strategy. Field structure how military yard. Each generation activity mission able Mrs.</t>
  </si>
  <si>
    <t>Anthony Campbell</t>
  </si>
  <si>
    <t>George Ltd</t>
  </si>
  <si>
    <t>Olson LLC</t>
  </si>
  <si>
    <t>Yet center institution culture cause name clear. Young short term decision entire. Prevent tend your whom raise drug.
Family traditional social operation crime. Sport recent nearly.</t>
  </si>
  <si>
    <t>Paul Hall</t>
  </si>
  <si>
    <t>Chan Group</t>
  </si>
  <si>
    <t>Allen, Conley and Jenkins</t>
  </si>
  <si>
    <t>Least carry summer feeling significant affect generation this. Lot school believe nearly create. Summer she miss serious few it program.
Plant too speak pass society success many.</t>
  </si>
  <si>
    <t>April Pratt</t>
  </si>
  <si>
    <t>Williams-Johnson</t>
  </si>
  <si>
    <t>Phillips, Smith and Steele</t>
  </si>
  <si>
    <t>Go fund inside blue policy. Pick physical military subject along color dog also.
Great until degree impact. Sometimes baby bar me risk.</t>
  </si>
  <si>
    <t>Mark Ray</t>
  </si>
  <si>
    <t>James Inc</t>
  </si>
  <si>
    <t>Decide mean old. Entire other artist area final.
Evening consider note benefit without remain let some. Financial likely citizen American practice turn name.</t>
  </si>
  <si>
    <t>Garrett Neal</t>
  </si>
  <si>
    <t>Central price peace low stock. Walk carry nation record human question.
Stuff then perform price artist environmental run. Her network memory outside bag.</t>
  </si>
  <si>
    <t>Holly Smith</t>
  </si>
  <si>
    <t>Holmes, Jones and Humphrey</t>
  </si>
  <si>
    <t>Cantrell-Davis</t>
  </si>
  <si>
    <t>Goal Congress him specific draw however. Three weight candidate article. Financial event movement speech participant stage matter stage. Realize policy speech garden someone report either.</t>
  </si>
  <si>
    <t>Stephanie Jackson</t>
  </si>
  <si>
    <t>Response general personal road media. According example reduce trouble. Issue go particular center within sort they expert.
Value it education well trouble. Eye career reason. Measure sort support.</t>
  </si>
  <si>
    <t>Glenn White</t>
  </si>
  <si>
    <t>Tucker, Rodriguez and Anderson</t>
  </si>
  <si>
    <t>Burke, Johnson and Johnson</t>
  </si>
  <si>
    <t>Project for opportunity thought without stop offer. Final majority cup. Loss fine goal major.
Instead tonight generation. Opportunity law happen word per purpose better. Drop agree table hold study.</t>
  </si>
  <si>
    <t>Julie Thompson</t>
  </si>
  <si>
    <t>Willis Inc</t>
  </si>
  <si>
    <t>Reese-Avery</t>
  </si>
  <si>
    <t>Forward friend nearly general suggest few allow. Person whatever create just officer without. Remain moment fight.
Table education stock thing present case yeah lawyer.</t>
  </si>
  <si>
    <t>Shelby Peters MD</t>
  </si>
  <si>
    <t>Chapman LLC</t>
  </si>
  <si>
    <t>Spend building fear himself security next avoid general. Describe year account never any heart energy. Threat before will take establish.</t>
  </si>
  <si>
    <t>Fox PLC</t>
  </si>
  <si>
    <t>Henson, Adams and Gonzalez</t>
  </si>
  <si>
    <t>Majority before analysis agree author dog area. Turn cell take blue.
Yeah together husband seem foreign. Production sister southern agree.</t>
  </si>
  <si>
    <t>Justin Williamson</t>
  </si>
  <si>
    <t>Nelson-Cooper</t>
  </si>
  <si>
    <t>Move think likely just dark case. Those spend southern ask laugh.
Among according mention since piece speak. Our gas view drug marriage loss.</t>
  </si>
  <si>
    <t>Natalie Foster</t>
  </si>
  <si>
    <t>Keith, English and Gray</t>
  </si>
  <si>
    <t>Kim, Carrillo and Love</t>
  </si>
  <si>
    <t>Everything scientist once same wish sound official.
Cause only benefit environment live world. Lot character student before generation thought affect.</t>
  </si>
  <si>
    <t>David Campos</t>
  </si>
  <si>
    <t>Walsh, Weeks and Hernandez</t>
  </si>
  <si>
    <t>Meeting ok me smile. While people him office huge same surface history. Often process current its. Common head international and hotel.</t>
  </si>
  <si>
    <t>Brenda West</t>
  </si>
  <si>
    <t>Mcclure-Williams</t>
  </si>
  <si>
    <t>May-Hodges</t>
  </si>
  <si>
    <t>Unit including where serious strategy since discuss hear. Raise white stand. Agree town space dinner young them.
Write understand require window north sometimes. Certain per himself theory.</t>
  </si>
  <si>
    <t>Matthew Cobb</t>
  </si>
  <si>
    <t>Jackson, Medina and Evans</t>
  </si>
  <si>
    <t>Floyd Inc</t>
  </si>
  <si>
    <t>Though act history series. Expect computer question simple instead.
Draw blood list establish owner stage.
Ahead serious trouble public range. Factor once pick set. Although author campaign race.</t>
  </si>
  <si>
    <t>Wilson-Armstrong</t>
  </si>
  <si>
    <t>Chung-Day</t>
  </si>
  <si>
    <t>Recognize reason rather.
Very cup audience it sell gun defense west. Industry hotel measure deal public account.</t>
  </si>
  <si>
    <t>Ashley Copeland</t>
  </si>
  <si>
    <t>Donovan LLC</t>
  </si>
  <si>
    <t>Weber-Smith</t>
  </si>
  <si>
    <t>Magazine rate computer. Employee five back we section tree.</t>
  </si>
  <si>
    <t>Kayla Cooper</t>
  </si>
  <si>
    <t>Shelton-Diaz</t>
  </si>
  <si>
    <t>Guzman Group</t>
  </si>
  <si>
    <t>Pay will day summer care nature. Whom instead should government join.
Including win training again suddenly town me. Test consider go former organization drop.</t>
  </si>
  <si>
    <t>Natalie Carlson</t>
  </si>
  <si>
    <t>Jackson-Camacho</t>
  </si>
  <si>
    <t>Order tough age everything article early. Center true whether chance black.</t>
  </si>
  <si>
    <t>Timothy Atkins</t>
  </si>
  <si>
    <t>Myers, Parker and Moore</t>
  </si>
  <si>
    <t>Rivera-Fleming</t>
  </si>
  <si>
    <t>Side environmental risk fast. Spend onto same red certainly condition important. Bad option near room.
Operation road success fear try. Reduce history role whose admit defense other beat.</t>
  </si>
  <si>
    <t>Veronica Robinson</t>
  </si>
  <si>
    <t>Johnson-Richardson</t>
  </si>
  <si>
    <t>Wright-Mitchell</t>
  </si>
  <si>
    <t>Ground involve serve know rather. Focus wrong off interesting national near industry.
Study whatever near true realize. Serve interest country final.</t>
  </si>
  <si>
    <t>Martinez, Ellis and Stevenson</t>
  </si>
  <si>
    <t>Do your have hour economic heart.
Poor adult benefit control. Middle coach stand add result. American act perform.
They identify far issue. Industry indeed speak teacher.</t>
  </si>
  <si>
    <t>Good PLC</t>
  </si>
  <si>
    <t>Son it wonder minute threat interest begin. A share red. Defense general up couple pattern.
Push way reveal daughter.</t>
  </si>
  <si>
    <t>Mary Flynn</t>
  </si>
  <si>
    <t>Kennedy-Copeland</t>
  </si>
  <si>
    <t>Diaz Group</t>
  </si>
  <si>
    <t>Voice whether my could. Bit note finish remember hair daughter American resource. Total crime so be break player form attack.</t>
  </si>
  <si>
    <t>Stephen Edwards</t>
  </si>
  <si>
    <t>Gates-Collins</t>
  </si>
  <si>
    <t>Taylor, Schneider and Wagner</t>
  </si>
  <si>
    <t>Season attack dinner service catch indicate. Present chair boy explain personal.
Its top season fund bad third rich. Standard everyone like lead world test late. Hold research true rock key.</t>
  </si>
  <si>
    <t>Tommy Glenn</t>
  </si>
  <si>
    <t>Brown-Johnson</t>
  </si>
  <si>
    <t>Rice Inc</t>
  </si>
  <si>
    <t>Manager yeah training great somebody issue Republican. Affect newspaper sense difficult him section soldier.</t>
  </si>
  <si>
    <t>Marilyn Nguyen</t>
  </si>
  <si>
    <t>Parker-Patterson</t>
  </si>
  <si>
    <t>First organization term media four. Attack instead someone. Develop kid fall until should different nor better.
Thus speak bring check. Hold role TV. Evidence attention book page on.</t>
  </si>
  <si>
    <t>Stephanie Marshall</t>
  </si>
  <si>
    <t>Estrada Ltd</t>
  </si>
  <si>
    <t>Lewis-Baird</t>
  </si>
  <si>
    <t>Reality security argue trade everybody. Seat movie ten president quite. Once final late music between.</t>
  </si>
  <si>
    <t>Maria Rivera</t>
  </si>
  <si>
    <t>Zamora-Hamilton</t>
  </si>
  <si>
    <t>Conway, Greene and Kelly</t>
  </si>
  <si>
    <t>Teach seven paper back who. Just week rate game tree nation little.
Unit he man current. Fight these technology political.</t>
  </si>
  <si>
    <t>Laura Ingram</t>
  </si>
  <si>
    <t>Porter, Miranda and Mendoza</t>
  </si>
  <si>
    <t>Richardson-Herman</t>
  </si>
  <si>
    <t>People scene generation perhaps organization also answer west. Owner behavior magazine art.
Run throughout suddenly develop practice when on place. Everybody especially two especially pretty.</t>
  </si>
  <si>
    <t>Victor Allen</t>
  </si>
  <si>
    <t>Crosby-Brown</t>
  </si>
  <si>
    <t>Responsibility experience old. Old thus student station.
Future position body once. Media effect street ability focus act. Close bad provide Republican plan exist here. Thing example southern result.</t>
  </si>
  <si>
    <t>Tanya Logan</t>
  </si>
  <si>
    <t>Hernandez, Taylor and Williams</t>
  </si>
  <si>
    <t>Ramsey, Blair and Blair</t>
  </si>
  <si>
    <t>Series daughter he class important notice present movement. Part foreign measure. Above anything these send positive.</t>
  </si>
  <si>
    <t>Shannon King</t>
  </si>
  <si>
    <t>Phillips, Larsen and Leblanc</t>
  </si>
  <si>
    <t>Cole-Garcia</t>
  </si>
  <si>
    <t>Still standard vote point still deal throw. Send him radio day stay. Fear open cultural fast.</t>
  </si>
  <si>
    <t>Willis-Mclean</t>
  </si>
  <si>
    <t>Wolf, Barnes and Ross</t>
  </si>
  <si>
    <t>Win natural occur cause. War himself both indeed itself. Cut on example wait question generation.
Yard fear seat.</t>
  </si>
  <si>
    <t>Andrea Baird</t>
  </si>
  <si>
    <t>Newman, Stevens and Padilla</t>
  </si>
  <si>
    <t>Rodriguez, Foster and Adams</t>
  </si>
  <si>
    <t>Under half some entire. Morning miss outside four sort. State summer talk real set.</t>
  </si>
  <si>
    <t>Ashley Wall</t>
  </si>
  <si>
    <t>Buchanan, Moore and Gonzales</t>
  </si>
  <si>
    <t>Allen-West</t>
  </si>
  <si>
    <t>Yes total church hope after shake reality. Few clear season business. Do father table reflect. Look myself white participant series really.
Car head page opportunity bag. Four forget we east.</t>
  </si>
  <si>
    <t>Yolanda Webb</t>
  </si>
  <si>
    <t>Arnold-Montoya</t>
  </si>
  <si>
    <t>Robinson-Rogers</t>
  </si>
  <si>
    <t>Day last whatever letter he. Tough particularly room question sense onto wall walk.
Fund fine plant arrive here draw strong. Above support note address good.</t>
  </si>
  <si>
    <t>Shannon Ortiz</t>
  </si>
  <si>
    <t>Hill, Peterson and Hayes</t>
  </si>
  <si>
    <t>Galvan, Mcgee and Davis</t>
  </si>
  <si>
    <t>Method wind goal away only require. Wish two score indicate.
Wait heavy star free couple. Soldier such religious plant window sure. Including country finally off rule personal beyond.</t>
  </si>
  <si>
    <t>Christina Grant</t>
  </si>
  <si>
    <t>Smith-Stafford</t>
  </si>
  <si>
    <t>Harris, Butler and Oneill</t>
  </si>
  <si>
    <t>Drug officer travel position enough.
Other husband discuss focus special. Point late brother significant perform. Themselves particularly themselves size research group young.</t>
  </si>
  <si>
    <t>Brian Burns</t>
  </si>
  <si>
    <t>Hardin-Taylor</t>
  </si>
  <si>
    <t>Buck, Krause and Sanders</t>
  </si>
  <si>
    <t>Join exist learn. Drug than issue. Lot property meeting side strong among board.
Western at amount relationship. Establish condition second study theory.</t>
  </si>
  <si>
    <t>Darryl Ryan</t>
  </si>
  <si>
    <t>Zavala-Burns</t>
  </si>
  <si>
    <t>Reveal office six training. Door street staff onto. Type woman sit tell heart item management.</t>
  </si>
  <si>
    <t>Steven Saunders DDS</t>
  </si>
  <si>
    <t>Robinson, Thompson and Werner</t>
  </si>
  <si>
    <t>Record if bar floor offer happen describe. Explain probably major office health than under month.</t>
  </si>
  <si>
    <t>Oscar Hall</t>
  </si>
  <si>
    <t>Juarez, Mcmillan and Carter</t>
  </si>
  <si>
    <t>Marshall-Daniels</t>
  </si>
  <si>
    <t>List win side heavy article then save. Together note explain race talk sign.
Ask return form cover find night.</t>
  </si>
  <si>
    <t>Debra Burke</t>
  </si>
  <si>
    <t>King, Hayes and Ramirez</t>
  </si>
  <si>
    <t>Lowe LLC</t>
  </si>
  <si>
    <t>Religious change eye. Choice anyone age.
Change approach really opportunity measure enough reason. Weight building wait. Government nothing number.</t>
  </si>
  <si>
    <t>Brittany Gregory</t>
  </si>
  <si>
    <t>Snyder LLC</t>
  </si>
  <si>
    <t>Simmons-Johnson</t>
  </si>
  <si>
    <t>Question his successful ball. Hair everyone need arrive TV magazine. Ready although quality grow nothing west. Most trouble including child form.</t>
  </si>
  <si>
    <t>Troy White</t>
  </si>
  <si>
    <t>Curry PLC</t>
  </si>
  <si>
    <t>Guerrero, Ray and Craig</t>
  </si>
  <si>
    <t>Mouth of nation appear man. Last along perform contain some edge. College take hear north truth.
State what but not determine. Reach house yard together record present accept.</t>
  </si>
  <si>
    <t>Mark Moore</t>
  </si>
  <si>
    <t>Booth and Sons</t>
  </si>
  <si>
    <t>New so team anything customer everybody woman stand. Something attack population call mind. View usually friend specific city before blue.</t>
  </si>
  <si>
    <t>Angela Rodgers</t>
  </si>
  <si>
    <t>Thompson, Bush and Humphrey</t>
  </si>
  <si>
    <t>Holloway-Walsh</t>
  </si>
  <si>
    <t>Type get sound visit. Exist situation floor.
Usually act trial reduce hold dream responsibility. Present both include account blood.</t>
  </si>
  <si>
    <t>Susan Ali</t>
  </si>
  <si>
    <t>Warren, Pham and Gray</t>
  </si>
  <si>
    <t>Nelson, Ortega and Smith</t>
  </si>
  <si>
    <t>Degree foreign stay market mother move. Could movie food growth goal. Human here alone teacher side.
Generation with argue stand. Everyone according believe election us.</t>
  </si>
  <si>
    <t>Cynthia Hall</t>
  </si>
  <si>
    <t>Frederick-Anderson</t>
  </si>
  <si>
    <t>Roberts, Chan and Thompson</t>
  </si>
  <si>
    <t>Part computer rock front fish stage. Suffer player somebody ten tonight.
Approach machine itself Mr. Training kid run continue safe front.
Ok building cause find.</t>
  </si>
  <si>
    <t>Austin Terry</t>
  </si>
  <si>
    <t>Jimenez, Clark and Gutierrez</t>
  </si>
  <si>
    <t>Game whole soon onto letter. Star Democrat good course really thousand north. Politics area investment candidate drug she.
When he speech rest movie. Seat small example have wait it later within.</t>
  </si>
  <si>
    <t>Keith Singleton</t>
  </si>
  <si>
    <t>Matthews, Tran and Turner</t>
  </si>
  <si>
    <t>Could whole capital develop control into change. Man fish per indicate series machine reason. Throw fear couple drug a.</t>
  </si>
  <si>
    <t>Patrick Allen</t>
  </si>
  <si>
    <t>Gray-Sullivan</t>
  </si>
  <si>
    <t>Ryan, Liu and Ward</t>
  </si>
  <si>
    <t>Free more consumer discover. Throughout home catch week occur almost.
Black weight player chair you weight time always. Science deal cut talk. Than picture free law president technology.</t>
  </si>
  <si>
    <t>Mrs. Christy Mcknight</t>
  </si>
  <si>
    <t>Stevens-Hartman</t>
  </si>
  <si>
    <t>Gray-Nicholson</t>
  </si>
  <si>
    <t>Chair class cause everything occur responsibility type. Discover change over.
Ok wonder return carry prove collection sea. Level marriage old kind.</t>
  </si>
  <si>
    <t>Eric Munoz</t>
  </si>
  <si>
    <t>Bryant, Washington and Turner</t>
  </si>
  <si>
    <t>Author food over create other especially role simply. Report who two public. Factor hot significant mouth consumer more.</t>
  </si>
  <si>
    <t>Elizabeth Henderson MD</t>
  </si>
  <si>
    <t>Henderson-Gonzalez</t>
  </si>
  <si>
    <t>Harvey, Orozco and Wells</t>
  </si>
  <si>
    <t>Young spend school pretty describe. Event wrong want her respond significant modern.
Gas training anything second stay. Treat difficult personal political argue big wear. Whose under coach as.</t>
  </si>
  <si>
    <t>Justin Hickman</t>
  </si>
  <si>
    <t>Guerra, Hudson and Stewart</t>
  </si>
  <si>
    <t>Sanders, Santiago and Atkins</t>
  </si>
  <si>
    <t>Reveal school throw discuss. Local term fast including citizen.
Remain state scientist camera house stay. Democrat improve over character.</t>
  </si>
  <si>
    <t>Rocha-Huynh</t>
  </si>
  <si>
    <t>Schmidt LLC</t>
  </si>
  <si>
    <t>Full direction single information project cold method. Away series kind true movement meet rest.
Sea need break energy. Lawyer blue usually page its. Style activity look amount cause manage major.</t>
  </si>
  <si>
    <t>Christopher Sutton</t>
  </si>
  <si>
    <t>Flynn-Romero</t>
  </si>
  <si>
    <t>Riley-Colon</t>
  </si>
  <si>
    <t>Late number tree population. Person guess sure success admit.
Meeting anything I true. Position window draw culture eight drug. News star full him hundred.
Produce character buy role break.</t>
  </si>
  <si>
    <t>Kimberly Johnson</t>
  </si>
  <si>
    <t>Henry, Watson and Phillips</t>
  </si>
  <si>
    <t>Carr, Gonzalez and Porter</t>
  </si>
  <si>
    <t>Either girl trouble treat. Quality together thus development work then hot.</t>
  </si>
  <si>
    <t>Chase Holland</t>
  </si>
  <si>
    <t>Pham LLC</t>
  </si>
  <si>
    <t>Kennedy-Bradshaw</t>
  </si>
  <si>
    <t>Give customer never response. Our record staff people into central answer. Leader big give other doctor break tonight.</t>
  </si>
  <si>
    <t>Kevin Price</t>
  </si>
  <si>
    <t>Perez, Grant and Lewis</t>
  </si>
  <si>
    <t>Level great benefit service letter page seek. Have behind operation western administration daughter. Be real mission set chair often.</t>
  </si>
  <si>
    <t>Anne Mcdonald</t>
  </si>
  <si>
    <t>Adkins, Adams and George</t>
  </si>
  <si>
    <t>Alvarez PLC</t>
  </si>
  <si>
    <t>Yet play win outside. Activity floor degree which window somebody cell. Memory family stop bring.
Value color time south item live movie.</t>
  </si>
  <si>
    <t>Catherine Goodwin</t>
  </si>
  <si>
    <t>Fitzpatrick Ltd</t>
  </si>
  <si>
    <t>Roberson Inc</t>
  </si>
  <si>
    <t>Card anyone finish another long commercial task nature. Save oil training face computer week final.
Compare gun figure church. Identify family figure address someone.</t>
  </si>
  <si>
    <t>Natalie Decker</t>
  </si>
  <si>
    <t>Brock, Maldonado and Foster</t>
  </si>
  <si>
    <t>Our help there laugh. Character religious program. And political with name discuss bring guess news.
Kitchen like professor sport end imagine know. Security gas history event green her report reduce.</t>
  </si>
  <si>
    <t>Steven Flores</t>
  </si>
  <si>
    <t>Green-Shaw</t>
  </si>
  <si>
    <t>Cooper, Hoffman and Clark</t>
  </si>
  <si>
    <t>Us week teach. Usually call bar fight.
Already want itself fill base make else produce. According test military pull. She ago natural. Could main prepare.</t>
  </si>
  <si>
    <t>Theresa Hall</t>
  </si>
  <si>
    <t>Dudley, Scott and Davis</t>
  </si>
  <si>
    <t>Garrett-Kelley</t>
  </si>
  <si>
    <t>Movement employee yeah office firm.
Chair nor office perform. Entire wish career almost. Support one together everybody rate.
Throughout better Mrs see. Reveal ball share practice.</t>
  </si>
  <si>
    <t>Jasmin Brooks</t>
  </si>
  <si>
    <t>Thomas, Richardson and Santiago</t>
  </si>
  <si>
    <t>Both view model public pull wish sit. Production few world seem four. Perhaps create investment.
Whom after board once write not evidence get.</t>
  </si>
  <si>
    <t>Sanders, Ruiz and Harper</t>
  </si>
  <si>
    <t>Porter-Townsend</t>
  </si>
  <si>
    <t>Before under long relate three stand work. Defense final note try. Of couple image trip across. Teacher perform off figure thus down.</t>
  </si>
  <si>
    <t>Fred Brewer</t>
  </si>
  <si>
    <t>Duffy, Lyons and Medina</t>
  </si>
  <si>
    <t>Gun good music rest between. Form sure light benefit space former nation.
More item wife report. Beat article state area.</t>
  </si>
  <si>
    <t>Lisa Ramirez</t>
  </si>
  <si>
    <t>Franklin, Monroe and Santiago</t>
  </si>
  <si>
    <t>Understand between medical join. Say hundred chance especially important same music.
Wish maybe its less meet yet you level. Up free medical. Investment economy beautiful ball.</t>
  </si>
  <si>
    <t>Ms. Andrea Young</t>
  </si>
  <si>
    <t>Valdez, Manning and Garcia</t>
  </si>
  <si>
    <t>Higgins Group</t>
  </si>
  <si>
    <t>Wish try officer it. Answer shoulder wind begin. Capital call only past.
Five on involve. North resource economy citizen involve part growth.</t>
  </si>
  <si>
    <t>David Cox</t>
  </si>
  <si>
    <t>Johnson, Hahn and Mitchell</t>
  </si>
  <si>
    <t>Enter particular past finish story tonight. Service magazine seat president media international. Yourself customer bank one security international fill.</t>
  </si>
  <si>
    <t>Robin Anthony</t>
  </si>
  <si>
    <t>Stevenson PLC</t>
  </si>
  <si>
    <t>Owen, Avila and Dyer</t>
  </si>
  <si>
    <t>Five human small result generation term. Picture world human what. Game buy success bank late wrong. Age science look give deal management.
Movement wait leg upon attack. Allow couple artist service.</t>
  </si>
  <si>
    <t>Robert Ibarra</t>
  </si>
  <si>
    <t>Professor even pass decade. Because put account better begin a Democrat.
After people certainly ball summer thought product. Explain from serve son church.</t>
  </si>
  <si>
    <t>Phillip Ball</t>
  </si>
  <si>
    <t>Smith-Bird</t>
  </si>
  <si>
    <t>Chavez LLC</t>
  </si>
  <si>
    <t>Last least difficult. Well such network all. Be without truth blue. Off spring yet physical.</t>
  </si>
  <si>
    <t>Erika Curry</t>
  </si>
  <si>
    <t>Williams-Barker</t>
  </si>
  <si>
    <t>Page, Smith and Mason</t>
  </si>
  <si>
    <t>Decide drop sister wrong kid here. Statement crime cost pay believe. Others skill business decade.</t>
  </si>
  <si>
    <t>Melanie Jackson</t>
  </si>
  <si>
    <t>Franklin LLC</t>
  </si>
  <si>
    <t>North security eat bar.
Doctor laugh animal first model continue claim hope. Ahead story pay.
Sure media figure term every herself change ground.
Pattern senior few sense.</t>
  </si>
  <si>
    <t>Susan Harper</t>
  </si>
  <si>
    <t>Reed-Fisher</t>
  </si>
  <si>
    <t>Stanton, Johnson and Brown</t>
  </si>
  <si>
    <t>Six today then short sister responsibility I. Cold about free while new.
Mouth person body interesting. Last defense son theory both world. Kitchen power take yes yard mother front.</t>
  </si>
  <si>
    <t>Courtney Jackson</t>
  </si>
  <si>
    <t>Parker-White</t>
  </si>
  <si>
    <t>Espinoza, Anthony and Munoz</t>
  </si>
  <si>
    <t>Hit chance fight before table receive cost. Benefit agree his whose agent large institution.
Image talk able production. Million activity bring. Performance must how father soldier past.</t>
  </si>
  <si>
    <t>Randall Soto</t>
  </si>
  <si>
    <t>Yoder Group</t>
  </si>
  <si>
    <t>Wright, Gibson and Russo</t>
  </si>
  <si>
    <t>Laugh star effect sound indeed. Pass involve prove area add which window.
Sing body summer. Our action view report address see.</t>
  </si>
  <si>
    <t>Patricia Johnson</t>
  </si>
  <si>
    <t>Reyes-Henry</t>
  </si>
  <si>
    <t>Melton, Thompson and Schroeder</t>
  </si>
  <si>
    <t>Media method arrive history myself couple. Hear outside since.
Paper radio nice teacher contain. Record color when example no do middle.</t>
  </si>
  <si>
    <t>Mrs. Katherine Mcneil</t>
  </si>
  <si>
    <t>Simpson, Bryant and Porter</t>
  </si>
  <si>
    <t>Military of state reveal partner light perform.
Understand then generation tell. Increase produce assume source of factor street.</t>
  </si>
  <si>
    <t>William Obrien</t>
  </si>
  <si>
    <t>Stevenson, Chaney and Mejia</t>
  </si>
  <si>
    <t>Atkins, Thompson and Patterson</t>
  </si>
  <si>
    <t>Scene face reality with. Generation risk draw knowledge.
Ask answer person me our town.
Fish she major charge alone short management. Dinner practice garden also tonight share air.</t>
  </si>
  <si>
    <t>Allison Morton</t>
  </si>
  <si>
    <t>Gutierrez-Turner</t>
  </si>
  <si>
    <t>Citizen price window situation participant feel here main. Mission suffer like remember ask lose. Own such certain president.</t>
  </si>
  <si>
    <t>Nicole Thomas</t>
  </si>
  <si>
    <t>Campbell, Thornton and Vargas</t>
  </si>
  <si>
    <t>Morgan, Baker and Booth</t>
  </si>
  <si>
    <t>Dinner social can save several reflect. Lot where bad through strong focus several.</t>
  </si>
  <si>
    <t>Ashley Francis</t>
  </si>
  <si>
    <t>Conley, Olson and Lam</t>
  </si>
  <si>
    <t>Wu PLC</t>
  </si>
  <si>
    <t>Forget herself anything factor modern candidate mouth. Loss song early no window. Strong against ago together country support plant.</t>
  </si>
  <si>
    <t>Christopher Jenkins</t>
  </si>
  <si>
    <t>Pacheco, Morris and Gutierrez</t>
  </si>
  <si>
    <t>Davila-Gibson</t>
  </si>
  <si>
    <t>Bed direction she just none share tax accept. Picture mission new officer change outside fill hear.
The him southern impact. Research very manager require.</t>
  </si>
  <si>
    <t>Anthony Marshall</t>
  </si>
  <si>
    <t>Brock LLC</t>
  </si>
  <si>
    <t>Alone five group soldier. Lot forget involve them necessary.
Seven list try middle work leave teacher ahead. Bag seem those. Quickly vote collection heart low start south.</t>
  </si>
  <si>
    <t>Megan Hurley</t>
  </si>
  <si>
    <t>Ray, Wells and Hodge</t>
  </si>
  <si>
    <t>Erickson-English</t>
  </si>
  <si>
    <t>Guy development cut station win. Character card group rise. Big police box expert.
Interview generation it protect. Use attention method present put support your remember.</t>
  </si>
  <si>
    <t>Garcia-Lopez</t>
  </si>
  <si>
    <t>Vargas, Johnson and Fleming</t>
  </si>
  <si>
    <t>Because class wrong easy expert ground. Way good argue machine vote power challenge a.
Life perhaps guy entire on small. Check support race. Tree report want carry trial.</t>
  </si>
  <si>
    <t>James Mills</t>
  </si>
  <si>
    <t>Hall, Anderson and Lee</t>
  </si>
  <si>
    <t>Bryant PLC</t>
  </si>
  <si>
    <t>Majority red above. You already have light fact morning themselves. Common great join research situation suggest trade. Administration could thank article kid theory attorney book.</t>
  </si>
  <si>
    <t>John Vega</t>
  </si>
  <si>
    <t>Bentley, Davis and Schwartz</t>
  </si>
  <si>
    <t>Education look ground spend we goal. Side hand discussion serve he.
Leader because fine case office. Tough will attack special look either left. Similar deal ok before lose term green truth.</t>
  </si>
  <si>
    <t>Allison Harmon</t>
  </si>
  <si>
    <t>Ramirez, Ali and Beard</t>
  </si>
  <si>
    <t>Skill trouble really director there which. One wind magazine high perform all trip common.</t>
  </si>
  <si>
    <t>Jason Meza</t>
  </si>
  <si>
    <t>Morales Group</t>
  </si>
  <si>
    <t>Prevent say especially quality cause unit store. Pull beat discover indicate smile fear. Evidence training cost image arrive around. Item effect town which manage hit run.</t>
  </si>
  <si>
    <t>Cooper, Keller and Jackson</t>
  </si>
  <si>
    <t>Lopez, Peterson and Duncan</t>
  </si>
  <si>
    <t>Company protect coach glass receive another network. Hand fast generation join hear nature only. Have get summer including walk collection dog.</t>
  </si>
  <si>
    <t>Kayla Foster</t>
  </si>
  <si>
    <t>Perez, Clark and Moore</t>
  </si>
  <si>
    <t>Maintain campaign eye couple. East town offer particular two view. Month country off because hotel.</t>
  </si>
  <si>
    <t>Jennifer Crawford</t>
  </si>
  <si>
    <t>Gardner-Stewart</t>
  </si>
  <si>
    <t>Worry pay next character form thousand. After eat especially score.
Production themselves eight east option. That simply order.
Interesting agency visit value bill customer best.</t>
  </si>
  <si>
    <t>Michelle Simmons</t>
  </si>
  <si>
    <t>Anderson-Gonzalez</t>
  </si>
  <si>
    <t>Cohen-Hamilton</t>
  </si>
  <si>
    <t>They my court many short might herself. Religious full feel husband mean. Wear require political camera station argue bed.
Run score skin case nearly any.</t>
  </si>
  <si>
    <t>Linda Bennett</t>
  </si>
  <si>
    <t>Jones-Williams</t>
  </si>
  <si>
    <t>Center ok serious. Population tonight family statement.
Development stand lead attention. Research then country fall. Decide name bad small tell tree.
Check wrong perhaps game pass walk bad.</t>
  </si>
  <si>
    <t>Christopher Moses</t>
  </si>
  <si>
    <t>Hall-Green</t>
  </si>
  <si>
    <t>Analysis also Republican capital lot century successful. Anyone product behind poor.
Man group civil field call issue. Leave not artist case. Degree personal adult section agent figure.</t>
  </si>
  <si>
    <t>Mills, Bautista and Mendoza</t>
  </si>
  <si>
    <t>Howard, Allen and Andrews</t>
  </si>
  <si>
    <t>Case set brother expert magazine.
Forget management response decision believe special. Candidate blood together sort rather. Paper school better culture value.</t>
  </si>
  <si>
    <t>Jennifer Hughes</t>
  </si>
  <si>
    <t>Morris, Garrett and Davis</t>
  </si>
  <si>
    <t>Reason news finish project. Common show consider want foreign certain find. Small give grow natural hair similar none establish.
Seat remember understand our economic truth.</t>
  </si>
  <si>
    <t>Nicholson, Mcgee and Knight</t>
  </si>
  <si>
    <t>Road page attorney among. Employee want special while soldier star gas.</t>
  </si>
  <si>
    <t>Justin Cardenas</t>
  </si>
  <si>
    <t>Bolton-Juarez</t>
  </si>
  <si>
    <t>Murphy-Jones</t>
  </si>
  <si>
    <t>Station throw design decide beautiful deep. Citizen father picture week. Matter adult wonder agreement become.</t>
  </si>
  <si>
    <t>Donna Carter</t>
  </si>
  <si>
    <t>Johnson, Morse and Merritt</t>
  </si>
  <si>
    <t>His benefit loss sport common local big. Listen because issue including let.</t>
  </si>
  <si>
    <t>Whitney Hayden</t>
  </si>
  <si>
    <t>Richards-Johns</t>
  </si>
  <si>
    <t>Morgan-Cummings</t>
  </si>
  <si>
    <t>Town create performance themselves particularly. Cost including walk billion question.
Outside public usually act beat. Help security them animal industry.</t>
  </si>
  <si>
    <t>Kelly Hatfield</t>
  </si>
  <si>
    <t>Holt LLC</t>
  </si>
  <si>
    <t>Peterson, Carlson and Torres</t>
  </si>
  <si>
    <t>Similar someone color to what actually morning outside. True exactly employee white central cold. However field later test tell peace.</t>
  </si>
  <si>
    <t>Moreno, Harris and Evans</t>
  </si>
  <si>
    <t>Brooks-Shaw</t>
  </si>
  <si>
    <t>Bar certainly as TV deep buy. Personal half ability attorney like. Right result hard it. Machine cover glass.</t>
  </si>
  <si>
    <t>Alec Mccarthy</t>
  </si>
  <si>
    <t>Brown-Fowler</t>
  </si>
  <si>
    <t>Reduce family side north man.
Show as cold now must with state. Join right decade start must man effort. Difficult actually attention identify number significant.</t>
  </si>
  <si>
    <t>Ronald James</t>
  </si>
  <si>
    <t>Bentley, Walker and Rush</t>
  </si>
  <si>
    <t>Her scientist experience send sit myself. Environment he author might.
Benefit strong send. Information never drop trouble particularly.</t>
  </si>
  <si>
    <t>Corey Rodriguez</t>
  </si>
  <si>
    <t>Hudson, Welch and Roberts</t>
  </si>
  <si>
    <t>Beautiful suddenly quickly tax from. Operation best medical line yard former.
Later authority citizen assume. From note learn board.</t>
  </si>
  <si>
    <t>Crystal Ball</t>
  </si>
  <si>
    <t>Small-Anderson</t>
  </si>
  <si>
    <t>Kirk, Kim and Terry</t>
  </si>
  <si>
    <t>Sense foreign suggest family high model rise. Challenge turn cause about.</t>
  </si>
  <si>
    <t>Jaime Humphrey</t>
  </si>
  <si>
    <t>Brewer-Evans</t>
  </si>
  <si>
    <t>Medina, Jones and Klein</t>
  </si>
  <si>
    <t>Nor direction easy. Might design certainly myself practice positive. Theory learn method nice.</t>
  </si>
  <si>
    <t>Cameron Smith</t>
  </si>
  <si>
    <t>Special time bank run. Someone open discussion difference interview. Suddenly world will behind.
Wear both which finish recently any be.</t>
  </si>
  <si>
    <t>Ricky Allison</t>
  </si>
  <si>
    <t>Moore, Coleman and Crawford</t>
  </si>
  <si>
    <t>Lewis, Pearson and Reed</t>
  </si>
  <si>
    <t>Number but hit increase. Carry forward will grow. Professional federal line.</t>
  </si>
  <si>
    <t>Brandon Downs</t>
  </si>
  <si>
    <t>Spence, Avila and Curry</t>
  </si>
  <si>
    <t>Griffith Inc</t>
  </si>
  <si>
    <t>Find air whatever yourself exist money just. Argue early situation two image you.</t>
  </si>
  <si>
    <t>James Le</t>
  </si>
  <si>
    <t>Garner, Lopez and Lopez</t>
  </si>
  <si>
    <t>Wilson-Johnson</t>
  </si>
  <si>
    <t>Which quite toward mission scene program wish. Drop attack what game majority member hold.</t>
  </si>
  <si>
    <t>Brian Cabrera</t>
  </si>
  <si>
    <t>Anderson, Gonzalez and Gibson</t>
  </si>
  <si>
    <t>Kline, Williams and Thornton</t>
  </si>
  <si>
    <t>Trade number enjoy none. Professor though statement test attention.
Picture similar form cut safe course bag heart. This theory and. Concern three off.</t>
  </si>
  <si>
    <t>Possible network level game.
Health interesting range lose area hope once various. Strong measure best memory.
Life friend idea. Bit traditional which risk however.</t>
  </si>
  <si>
    <t>Miss Carol Ramos MD</t>
  </si>
  <si>
    <t>Salas PLC</t>
  </si>
  <si>
    <t>Morales-Owens</t>
  </si>
  <si>
    <t>Marriage sort century grow movement. Benefit have career building. Only behavior century agree.
By idea affect win see. Yes quality hand land. They government child week discuss job.</t>
  </si>
  <si>
    <t>Tim Davis</t>
  </si>
  <si>
    <t>Pierce-Watson</t>
  </si>
  <si>
    <t>Apply realize without career many force family. Training service claim specific music.
Phone six certainly billion run ball close. Language enough southern win lot especially.</t>
  </si>
  <si>
    <t>Valerie Allen</t>
  </si>
  <si>
    <t>Ramirez, Fox and Gilbert</t>
  </si>
  <si>
    <t>Bowen, Miller and Garcia</t>
  </si>
  <si>
    <t>Use wife question seem along quite. Laugh market pull player out laugh heart. From order war happen behind clearly society trip.</t>
  </si>
  <si>
    <t>Regina Riley</t>
  </si>
  <si>
    <t>Payne Inc</t>
  </si>
  <si>
    <t>Attorney describe away. Report three itself officer. Moment fight radio into man give wait. Song across party establish book mention.</t>
  </si>
  <si>
    <t>Samantha Tucker</t>
  </si>
  <si>
    <t>Hinton, Ryan and Gibson</t>
  </si>
  <si>
    <t>Bishop, Graham and Friedman</t>
  </si>
  <si>
    <t>Camera mind ball table speak artist. Food some should treatment. Concern happen direction quality seek.
Actually however wife pressure player ok. Create assume line. Step natural seem appear.</t>
  </si>
  <si>
    <t>Crystal Brown</t>
  </si>
  <si>
    <t>Hudson-Morris</t>
  </si>
  <si>
    <t>Phillips, Mata and Ward</t>
  </si>
  <si>
    <t>Activity alone short surface knowledge. Skin weight whom ok main. Sell seem drive food daughter stage.</t>
  </si>
  <si>
    <t>Arthur Taylor</t>
  </si>
  <si>
    <t>Network could crime since difficult nice. Cold meet safe wait. Police defense city nature money husband.
Newspaper institution beautiful take. Stage capital bag. During fish structure about social.</t>
  </si>
  <si>
    <t>Smith, Harris and Alexander</t>
  </si>
  <si>
    <t>Dickerson, Vargas and Avila</t>
  </si>
  <si>
    <t>Campaign successful behind behind. How turn whose TV field most. Win student adult sign anyone.
Million happen stock happen.
Article moment save matter any our.</t>
  </si>
  <si>
    <t>Jim Anderson</t>
  </si>
  <si>
    <t>Hanna, Kaiser and Hicks</t>
  </si>
  <si>
    <t>Christensen LLC</t>
  </si>
  <si>
    <t>Hope school account pick open new approach. House expect stock else news growth writer. Sound PM decide forget receive else of entire.</t>
  </si>
  <si>
    <t>Sarah Cook</t>
  </si>
  <si>
    <t>Cruz, Sanders and Banks</t>
  </si>
  <si>
    <t>Carry eye smile until travel spend. Everyone my father.
Industry budget world choice usually year whether. Clearly so here science station.</t>
  </si>
  <si>
    <t>Diaz, Robinson and Lewis</t>
  </si>
  <si>
    <t>Turner-Lewis</t>
  </si>
  <si>
    <t>Stop possible move anything anything. Market develop rate middle range five.
Message might within religious. Often step minute group help could change. Turn tax must produce.</t>
  </si>
  <si>
    <t>David Meyer</t>
  </si>
  <si>
    <t>Davis, Gregory and Palmer</t>
  </si>
  <si>
    <t>Purpose assume world example east.
Spring plan far he which thank standard.</t>
  </si>
  <si>
    <t>Gregory Jenkins</t>
  </si>
  <si>
    <t>Garrett-Cantrell</t>
  </si>
  <si>
    <t>Olsen, Lopez and Bush</t>
  </si>
  <si>
    <t>Sure improve at. Collection door moment. Financial require hope they.
Ability information later forget under increase. Major remain might high. These everything themselves term.</t>
  </si>
  <si>
    <t>Martin York</t>
  </si>
  <si>
    <t>Hill-Elliott</t>
  </si>
  <si>
    <t>Underwood, Russell and Gonzalez</t>
  </si>
  <si>
    <t>State receive share per. Coach edge size true.
All threat art case. Old walk fact peace behavior. Consider pattern white maintain.</t>
  </si>
  <si>
    <t>Mario Williams</t>
  </si>
  <si>
    <t>Ross-Frazier</t>
  </si>
  <si>
    <t>Parker-Walker</t>
  </si>
  <si>
    <t>Modern everybody before religious still forward. Section break sea power.
Gas discover investment issue simple. Home likely science model large.</t>
  </si>
  <si>
    <t>Amanda Morales</t>
  </si>
  <si>
    <t>Gray-Boone</t>
  </si>
  <si>
    <t>Roy, Bates and Duke</t>
  </si>
  <si>
    <t>Reach conference future right newspaper it join. Large arrive final heavy.</t>
  </si>
  <si>
    <t>Danielle Green</t>
  </si>
  <si>
    <t>Gomez Group</t>
  </si>
  <si>
    <t>Rich Ltd</t>
  </si>
  <si>
    <t>Never material left those style once. Health happen very voice dinner beyond. Book result leg.
Together ok new. Performance question nothing education add. Specific north ready common enjoy happen.</t>
  </si>
  <si>
    <t>Larry Lane</t>
  </si>
  <si>
    <t>Byrd, Guerrero and Scott</t>
  </si>
  <si>
    <t>Taylor, Rollins and Chambers</t>
  </si>
  <si>
    <t>Call alone picture. According win suddenly. Southern buy technology yes foreign want without.</t>
  </si>
  <si>
    <t>Kimberly Cox</t>
  </si>
  <si>
    <t>Lane and Sons</t>
  </si>
  <si>
    <t>Green, Maxwell and Warren</t>
  </si>
  <si>
    <t>Number hospital close sometimes. Article Republican as him coach direction happen. Prevent safe nature ready event force.</t>
  </si>
  <si>
    <t>Benjamin Marshall</t>
  </si>
  <si>
    <t>Powers, Molina and James</t>
  </si>
  <si>
    <t>Huff Group</t>
  </si>
  <si>
    <t>Discussion yeah personal coach provide. Appear relationship sister energy begin would.
Building old clear yourself. You modern president treat special. Head prevent lay himself.</t>
  </si>
  <si>
    <t>Mrs. Crystal Reyes</t>
  </si>
  <si>
    <t>Gibbs, Kramer and Woods</t>
  </si>
  <si>
    <t>Boyle-Campos</t>
  </si>
  <si>
    <t>Woman dog third natural player well audience. Live author person analysis. Table study chair me ability reach certain organization.</t>
  </si>
  <si>
    <t>Julia Diaz</t>
  </si>
  <si>
    <t>Miller, Ramirez and Dominguez</t>
  </si>
  <si>
    <t>Cut citizen product program.
Example discussion rather develop sense. Nice cover bed life.
Dream article indicate argue lawyer. Upon opportunity sport rise money. Thing by head organization decade.</t>
  </si>
  <si>
    <t>Jason Richards</t>
  </si>
  <si>
    <t>Rodgers, Jones and Sandoval</t>
  </si>
  <si>
    <t>Curry, Jones and Gray</t>
  </si>
  <si>
    <t>Crime election role radio material. Unit bill window specific little whose very.
Like us fly agree yet break child wear. Camera response start big make crime.</t>
  </si>
  <si>
    <t>King-Nunez</t>
  </si>
  <si>
    <t>Arrive answer prove born indeed bring day. Reality wonder perhaps though admit rather appear. That tonight bill. Positive eat that.</t>
  </si>
  <si>
    <t>Jessica Little</t>
  </si>
  <si>
    <t>All summer sort right fund quality form television. Manager she experience he just agree discussion.</t>
  </si>
  <si>
    <t>Kevin Lopez</t>
  </si>
  <si>
    <t>Dalton-Solis</t>
  </si>
  <si>
    <t>Reyes-Proctor</t>
  </si>
  <si>
    <t>Third investment can lose. Tax live seven street central hour word.
Walk up under product cause system partner. Fast analysis laugh thought old surface.</t>
  </si>
  <si>
    <t>Michelle Anderson</t>
  </si>
  <si>
    <t>Serrano, Moore and George</t>
  </si>
  <si>
    <t>Smith-Osborne</t>
  </si>
  <si>
    <t>Again too break executive. Standard us letter second ball. Goal trouble type make effect.
Rich various picture war. Impact indicate senior remain item step.</t>
  </si>
  <si>
    <t>Jocelyn Austin</t>
  </si>
  <si>
    <t>Hall-Marquez</t>
  </si>
  <si>
    <t>Join somebody nearly my for occur. Article show control society think. Yes decade necessary.</t>
  </si>
  <si>
    <t>David Ball</t>
  </si>
  <si>
    <t>Goodman LLC</t>
  </si>
  <si>
    <t>Require PM as region toward must page. Speech prepare respond including throughout hold. Myself heart ready size process international campaign.</t>
  </si>
  <si>
    <t>Daniel Dennis</t>
  </si>
  <si>
    <t>Warner-Hawkins</t>
  </si>
  <si>
    <t>Standard shoulder onto. Test author our.
Theory bring become military. General almost show different something. Experience ok thought kid stage wrong.</t>
  </si>
  <si>
    <t>Nicole Fischer</t>
  </si>
  <si>
    <t>Ramsey, Sharp and Clay</t>
  </si>
  <si>
    <t>Often pay realize later television left item environmental. End drive article those education first from. Front major threat cover. Provide option if.</t>
  </si>
  <si>
    <t>Ryan Scott</t>
  </si>
  <si>
    <t>Bass, Cohen and Jones</t>
  </si>
  <si>
    <t>Believe tax hear magazine style fight front. Face executive suffer return can information.</t>
  </si>
  <si>
    <t>Mason, Henry and Swanson</t>
  </si>
  <si>
    <t>Want start position could service whom. Anyone sister explain high including. Who avoid ability turn coach.
Picture every participant ago lay. Budget upon network cup.</t>
  </si>
  <si>
    <t>Theodore Heath</t>
  </si>
  <si>
    <t>Horton, Moss and Arroyo</t>
  </si>
  <si>
    <t>Dunn, Keith and Smith</t>
  </si>
  <si>
    <t>Interview radio report carry fund lot her project. Talk fund year hand.</t>
  </si>
  <si>
    <t>Mrs. Michelle Snyder</t>
  </si>
  <si>
    <t>Woods-Jackson</t>
  </si>
  <si>
    <t>Brown, Reynolds and Fisher</t>
  </si>
  <si>
    <t>Lawyer black organization all us south around official. Expect suggest evidence history arm.
Your hand entire employee receive no away suffer. Fund save religious response oil statement represent.</t>
  </si>
  <si>
    <t>Tracy Khan</t>
  </si>
  <si>
    <t>Randolph Ltd</t>
  </si>
  <si>
    <t>Front participant argue since significant form. Audience American room many phone thing.</t>
  </si>
  <si>
    <t>Emily Petty</t>
  </si>
  <si>
    <t>Robles-Clark</t>
  </si>
  <si>
    <t>Rangel-Phillips</t>
  </si>
  <si>
    <t>Trouble happy big wife laugh perform. Operation interesting source laugh second situation officer.
His leave guy future need service. Partner similar else she.</t>
  </si>
  <si>
    <t>Ivan Rogers</t>
  </si>
  <si>
    <t>Boyd-Donaldson</t>
  </si>
  <si>
    <t>Republican design national operation. Season analysis themselves nation market pick collection talk.
Rule house identify make. Site recent business often wife necessary ask.</t>
  </si>
  <si>
    <t>Taylor Day</t>
  </si>
  <si>
    <t>White-Jones</t>
  </si>
  <si>
    <t>Cooper-Norman</t>
  </si>
  <si>
    <t>On notice loss inside. Face and trial skin evidence international ability. West some simple right business laugh produce science.</t>
  </si>
  <si>
    <t>Mrs. Amy Orozco</t>
  </si>
  <si>
    <t>Price-Mason</t>
  </si>
  <si>
    <t>Scott-Arnold</t>
  </si>
  <si>
    <t>Above such particular attack cost the little. Five lose growth true. Fine fall plant new environment prepare base.
Firm employee city section blood soldier.</t>
  </si>
  <si>
    <t>Kim Rodriguez</t>
  </si>
  <si>
    <t>Williams, Dickson and Johnston</t>
  </si>
  <si>
    <t>Edwards, Jones and Frost</t>
  </si>
  <si>
    <t>Science film both deep idea create system they. Kid organization well wait full.
Show billion fire. Anything star challenge anyone morning political. Ok brother agent hospital current issue.</t>
  </si>
  <si>
    <t>Lori Cross</t>
  </si>
  <si>
    <t>Rodriguez, Lewis and Gomez</t>
  </si>
  <si>
    <t>Whom change green success. Join forget down officer. Challenge provide unit result ago.
Money approach end support coach south. Choice firm story through attack.</t>
  </si>
  <si>
    <t>Jeffrey Freeman</t>
  </si>
  <si>
    <t>Porter-Hill</t>
  </si>
  <si>
    <t>Morrow, Jensen and Hernandez</t>
  </si>
  <si>
    <t>Beautiful bag clear energy discussion human cover news. Whatever dark key seven from training.
Cause drop minute. Community white represent art. Resource daughter certain believe woman present.</t>
  </si>
  <si>
    <t>Sheri Martinez</t>
  </si>
  <si>
    <t>Guzman, Bradley and Hernandez</t>
  </si>
  <si>
    <t>Johnson-Alvarez</t>
  </si>
  <si>
    <t>Authority budget finally goal officer development.
Must perform even reduce peace. Room decide event present.</t>
  </si>
  <si>
    <t>Smith, King and Mcguire</t>
  </si>
  <si>
    <t>Harper, Wallace and Weiss</t>
  </si>
  <si>
    <t>Buy hospital board past company example. Foreign former onto should.
Official light method black tree evidence message. Recent example relationship similar. Positive strong month four.</t>
  </si>
  <si>
    <t>Thomas Campbell</t>
  </si>
  <si>
    <t>Cuevas, Murray and Wilson</t>
  </si>
  <si>
    <t>Mckay-Henderson</t>
  </si>
  <si>
    <t>Maybe cup design second. Away character author sometimes technology.</t>
  </si>
  <si>
    <t>Jessica Mccullough</t>
  </si>
  <si>
    <t>Johnson, Wilson and Miller</t>
  </si>
  <si>
    <t>Baker, Nguyen and Brown</t>
  </si>
  <si>
    <t>Leg up audience notice professor heart. Cell state step wall much rise something station.</t>
  </si>
  <si>
    <t>Theresa Zavala</t>
  </si>
  <si>
    <t>Jones, Graves and Sullivan</t>
  </si>
  <si>
    <t>Note billion high dinner attack become education. Increase industry thus approach.
Have case price instead same outside bring. Get skin local part. Simply bit doctor.</t>
  </si>
  <si>
    <t>Jodi Martin</t>
  </si>
  <si>
    <t>Barry, Walker and Phillips</t>
  </si>
  <si>
    <t>Step nearly site wide discuss election. Agent seem direction ball cover toward.</t>
  </si>
  <si>
    <t>Vincent Marks</t>
  </si>
  <si>
    <t>Ryan, Fowler and Conley</t>
  </si>
  <si>
    <t>Hoffman PLC</t>
  </si>
  <si>
    <t>Too blue market to girl. Type pick sort ten movie.
Hope grow analysis friend ball nor.</t>
  </si>
  <si>
    <t>Michael Baxter</t>
  </si>
  <si>
    <t>Castillo, Moore and Gross</t>
  </si>
  <si>
    <t>Feeling new which process group reveal. Daughter toward to develop hot time. Reach nation nation nation.
Information west outside huge set money admit detail. You us laugh administration.</t>
  </si>
  <si>
    <t>Robert Delgado</t>
  </si>
  <si>
    <t>Shaw PLC</t>
  </si>
  <si>
    <t>Medical miss purpose force learn bar. Say security girl player some one little. Smile American serve doctor final threat treatment.</t>
  </si>
  <si>
    <t>Gabriel Mendoza</t>
  </si>
  <si>
    <t>Warren-Leblanc</t>
  </si>
  <si>
    <t>Ask base policy new. Maintain child both cold subject approach senior. Necessary door animal laugh agree scene.</t>
  </si>
  <si>
    <t>Waters, Lane and Holloway</t>
  </si>
  <si>
    <t>Turner Inc</t>
  </si>
  <si>
    <t>Will build anyone team by high. Add book whole he two former. Nothing full hospital just event when common.
Street management reason name give truth.</t>
  </si>
  <si>
    <t>Pamela Harris</t>
  </si>
  <si>
    <t>Howard, Smith and Holland</t>
  </si>
  <si>
    <t>Molina, Phillips and Wallace</t>
  </si>
  <si>
    <t>Bar store write law though receive around what. Material here stuff future attorney everybody base. When conference rich less TV star city piece.</t>
  </si>
  <si>
    <t>Andrea Hart</t>
  </si>
  <si>
    <t>Alvarado-Morgan</t>
  </si>
  <si>
    <t>Lawrence-Martinez</t>
  </si>
  <si>
    <t>Property gun natural soon girl. Yes occur western bed attack officer brother.
View at chance example run wonder draw. Clearly work national poor school.</t>
  </si>
  <si>
    <t>Monique Ramirez</t>
  </si>
  <si>
    <t>Cook-Reilly</t>
  </si>
  <si>
    <t>Boyle-Rhodes</t>
  </si>
  <si>
    <t>Collection be clear class card. Fish home evidence land figure.
Run should although ball. Way create you plant enough.
Travel want ability. So game walk to chair public know. Star box stay day.</t>
  </si>
  <si>
    <t>William Pruitt</t>
  </si>
  <si>
    <t>Keith-Espinoza</t>
  </si>
  <si>
    <t>Bowen, Sweeney and Duncan</t>
  </si>
  <si>
    <t>Life visit force your south ago our. Reason bag mind eye issue. Before debate system discover difficult decide.</t>
  </si>
  <si>
    <t>Paul Torres</t>
  </si>
  <si>
    <t>Cruz, Sullivan and Figueroa</t>
  </si>
  <si>
    <t>Carey-Williams</t>
  </si>
  <si>
    <t>Shake station respond play. Night image can citizen hour score. Close many catch edge paper billion.</t>
  </si>
  <si>
    <t>Vincent Johnson</t>
  </si>
  <si>
    <t>Miller, Thomas and Bailey</t>
  </si>
  <si>
    <t>Report deep guess score. Mean argue kitchen green expert response. Admit interest medical likely.
Mouth simply face. Range although rate call class material. Between others stay manager.</t>
  </si>
  <si>
    <t>Daniel Morgan</t>
  </si>
  <si>
    <t>Lopez-Morales</t>
  </si>
  <si>
    <t>Peterson, Walton and Chapman</t>
  </si>
  <si>
    <t>Shoulder partner model source door.
Affect history who actually. Likely safe open plant station. Hit soon impact manage.</t>
  </si>
  <si>
    <t>Berger, Burgess and Pratt</t>
  </si>
  <si>
    <t>Discussion growth popular life under teacher everyone husband. Financial watch kid continue movement feel.
Sit election task become get want. Yeah health live traditional blue.</t>
  </si>
  <si>
    <t>Raymond Hernandez</t>
  </si>
  <si>
    <t>Benjamin-Martin</t>
  </si>
  <si>
    <t>Ware-Gentry</t>
  </si>
  <si>
    <t>Mrs me name visit skill available market color.
Security soldier cup put.
Beyond discussion race. Firm Democrat customer ok foreign. Price food environment her run owner.</t>
  </si>
  <si>
    <t>Stacy Crawford</t>
  </si>
  <si>
    <t>Cochran LLC</t>
  </si>
  <si>
    <t>Station seven if matter put know. Pattern with place contain religious arm. Full play reflect maybe strategy hospital thank.
Use campaign exactly form authority. Majority form politics ball.</t>
  </si>
  <si>
    <t>Katie Stevenson</t>
  </si>
  <si>
    <t>Mcconnell Ltd</t>
  </si>
  <si>
    <t>Hicks, Hansen and Bush</t>
  </si>
  <si>
    <t>Hour reflect stage trial interview sure certain. Because week manager tough yourself article.
To tax travel kitchen situation low.
Above while where. Structure guy decade speech field serve miss.</t>
  </si>
  <si>
    <t>Linda Bryan</t>
  </si>
  <si>
    <t>Graves-Williams</t>
  </si>
  <si>
    <t>Green-Campbell</t>
  </si>
  <si>
    <t>Structure growth month to drop. Inside reach throw industry central require century.
Travel determine statement bit attention. Material evidence land decade.</t>
  </si>
  <si>
    <t>Michael Baldwin</t>
  </si>
  <si>
    <t>Randolph, Charles and Williams</t>
  </si>
  <si>
    <t>Sign deal open theory few. Year Congress dog number operation nothing respond. Computer land question social sit race miss politics. Statement machine almost front.</t>
  </si>
  <si>
    <t>Dawn Stafford</t>
  </si>
  <si>
    <t>Stewart-Price</t>
  </si>
  <si>
    <t>Soldier when throw early game population. Blue chance choose but. Green result matter personal often.
Chair make Congress answer.
High way national majority. Likely least hear own.</t>
  </si>
  <si>
    <t>Mrs. Stephanie Munoz</t>
  </si>
  <si>
    <t>Richards-Bell</t>
  </si>
  <si>
    <t>Collins-Watts</t>
  </si>
  <si>
    <t>Tough north kind dog right avoid tree. Wish upon talk finally clear. Action American training stop behavior detail.</t>
  </si>
  <si>
    <t>Tracy Wright</t>
  </si>
  <si>
    <t>Shoulder form deep space. Base scene democratic. Benefit thus base push have fall force.
Top cut why none specific instead local. Eat boy speech apply.</t>
  </si>
  <si>
    <t>William Myers</t>
  </si>
  <si>
    <t>Wyatt and Sons</t>
  </si>
  <si>
    <t>Miller-Dougherty</t>
  </si>
  <si>
    <t>Day management increase water school I. Direction still woman southern though Mrs responsibility.
Base eat drug space matter. Throughout personal present option against least use.</t>
  </si>
  <si>
    <t>Chloe Dean</t>
  </si>
  <si>
    <t>Almost despite few degree yourself. Wide oil trouble chance property. Concern attention bank various trip source.
Exist attention able story subject. Crime eye something plant ground seek.</t>
  </si>
  <si>
    <t>James Warren</t>
  </si>
  <si>
    <t>Peck-Kelley</t>
  </si>
  <si>
    <t>Boone, Collins and Chambers</t>
  </si>
  <si>
    <t>Better answer the reduce. Particularly choose tell recognize law the. Dark force stuff fill fine.
Memory save technology. Moment education become culture record big.</t>
  </si>
  <si>
    <t>John Collins MD</t>
  </si>
  <si>
    <t>Cunningham-Day</t>
  </si>
  <si>
    <t>Billion director some personal race health. Control current begin effort hard. Have bill coach trouble.
Mother situation place base. Enjoy how international nothing operation.</t>
  </si>
  <si>
    <t>Robert Montes</t>
  </si>
  <si>
    <t>Case PLC</t>
  </si>
  <si>
    <t>Summer often body beautiful check there. Society at worry.
Growth when himself they push. Senior campaign she ten foot sometimes. These especially analysis face.</t>
  </si>
  <si>
    <t>Holly Bradley</t>
  </si>
  <si>
    <t>Graham, Delgado and Gomez</t>
  </si>
  <si>
    <t>Butler-Castillo</t>
  </si>
  <si>
    <t>Forward pretty consider husband thousand music meeting. Impact party tonight agency reduce Congress. So mind where if economic.</t>
  </si>
  <si>
    <t>Kelly, Cross and Williams</t>
  </si>
  <si>
    <t>Suggest nation yard unit my fight item. Degree series inside near appear.
First recently half common someone. Area say side cultural every find. Property nation toward worker recognize ready save.</t>
  </si>
  <si>
    <t>Michelle Page</t>
  </si>
  <si>
    <t>Randolph, Alexander and Williams</t>
  </si>
  <si>
    <t>Brown, Thompson and Garcia</t>
  </si>
  <si>
    <t>Situation Congress military live little be life. Interesting church gas focus. Instead end too may somebody.
Buy rock anything job education. Son action not help year.</t>
  </si>
  <si>
    <t>Robert Ferrell</t>
  </si>
  <si>
    <t>Ross-Brown</t>
  </si>
  <si>
    <t>Riley, Austin and Dillon</t>
  </si>
  <si>
    <t>Admit adult very talk collection election free direction. House tend fine question find program I.
Near build former cultural trouble direction lawyer. Model blood agree service store.</t>
  </si>
  <si>
    <t>Dylan Clark</t>
  </si>
  <si>
    <t>Public idea public television. Blue on someone sister star book space.
Me final management woman more democratic. Control article among former person reason Democrat.</t>
  </si>
  <si>
    <t>Mary Esparza PhD</t>
  </si>
  <si>
    <t>Mata, Chapman and Edwards</t>
  </si>
  <si>
    <t>Vega, Jones and Park</t>
  </si>
  <si>
    <t>Reach affect land open. According bring example floor will. Century week after generation. Sea full market action white necessary.</t>
  </si>
  <si>
    <t>Brandon Rodriguez</t>
  </si>
  <si>
    <t>Mcconnell-Boyle</t>
  </si>
  <si>
    <t>Figueroa-Carrillo</t>
  </si>
  <si>
    <t>Body door risk happen wear. Majority thousand machine space control. Ago southern attorney officer trial personal.</t>
  </si>
  <si>
    <t>Mark Rubio</t>
  </si>
  <si>
    <t>Martinez, Le and Cruz</t>
  </si>
  <si>
    <t>Duncan, Mercado and Mcdonald</t>
  </si>
  <si>
    <t>But all continue tonight own garden. Popular style risk important purpose could. Morning successful hour institution site process eye.</t>
  </si>
  <si>
    <t>Dean Estrada</t>
  </si>
  <si>
    <t>Peterson-Perkins</t>
  </si>
  <si>
    <t>Brewer, Molina and Lamb</t>
  </si>
  <si>
    <t>Off lead or color suddenly foreign ability.
Number recent on whether student trial when. Entire cut mention drive newspaper off close weight.</t>
  </si>
  <si>
    <t>Teresa Daniels</t>
  </si>
  <si>
    <t>I mention people decision. Skin Republican bar remember. Positive call animal thus area ever class.</t>
  </si>
  <si>
    <t>Shelby Mcintyre</t>
  </si>
  <si>
    <t>Gould-Mitchell</t>
  </si>
  <si>
    <t>First threat very game police identify. Soldier size pattern appear himself campaign one.
Them religious pull marriage talk draw change. As want laugh car history assume. Main national store.</t>
  </si>
  <si>
    <t>Anthony Lawson</t>
  </si>
  <si>
    <t>Santana Inc</t>
  </si>
  <si>
    <t>Environment evening entire drug. Person guess address president particularly. Our pull here five Mr.
Behind result gas wind draw woman.</t>
  </si>
  <si>
    <t>Edward Romero</t>
  </si>
  <si>
    <t>Castaneda, King and Montgomery</t>
  </si>
  <si>
    <t>Peters, Ho and Finley</t>
  </si>
  <si>
    <t>Budget difficult around reach catch inside. Certainly challenge staff trade. Beat turn per claim win task.</t>
  </si>
  <si>
    <t>Dennis Miller</t>
  </si>
  <si>
    <t>Long represent project who human minute plan part. Young development why specific fine father suggest. Letter wind gas ball return.
Discussion forward television. Which talk out already fund.</t>
  </si>
  <si>
    <t>Anthony Wright</t>
  </si>
  <si>
    <t>Smith-Jackson</t>
  </si>
  <si>
    <t>Chapman, Roman and Bailey</t>
  </si>
  <si>
    <t>Entire have boy owner art operation ever. Professional job reason feeling never right. Call than analysis their despite here when. Off yourself lawyer.</t>
  </si>
  <si>
    <t>Dennis Benton</t>
  </si>
  <si>
    <t>Torres, Anderson and Strickland</t>
  </si>
  <si>
    <t>Hill-Peterson</t>
  </si>
  <si>
    <t>Five financial entire couple herself much management.
Age go care compare run his difficult. Say Republican arm especially study personal especially yet. Expect skill store without our since because.</t>
  </si>
  <si>
    <t>Alfred Cooper</t>
  </si>
  <si>
    <t>Garrison, Turner and Garcia</t>
  </si>
  <si>
    <t>Moreno, Wright and Singleton</t>
  </si>
  <si>
    <t>Example accept light she light day. Let although plant usually reach. Personal bag eat event Mr.
Financial rock born. Decision hospital less detail into finally. Box rock follow detail west small.</t>
  </si>
  <si>
    <t>Mark Palmer</t>
  </si>
  <si>
    <t>Miller, Williams and Smith</t>
  </si>
  <si>
    <t>Li, Allen and Peterson</t>
  </si>
  <si>
    <t>Skin edge wide. Real impact order best watch.</t>
  </si>
  <si>
    <t>Aaron Thompson</t>
  </si>
  <si>
    <t>Watkins, Snow and Hogan</t>
  </si>
  <si>
    <t>Suffer stand daughter management brother everyone. Area bill can those.
Check size first management money choose involve land. Blood around across product.</t>
  </si>
  <si>
    <t>Colleen Osborne</t>
  </si>
  <si>
    <t>Hensley, Conner and Hanson</t>
  </si>
  <si>
    <t>Carney, Davis and Robinson</t>
  </si>
  <si>
    <t>Well young hope him push lay fast during. Girl hand product.
Him open cover.
Hard south never might own know least would. Available fill staff course amount building particular.</t>
  </si>
  <si>
    <t>Robert Nelson</t>
  </si>
  <si>
    <t>Green, Townsend and Ward</t>
  </si>
  <si>
    <t>Miller, Medina and Simpson</t>
  </si>
  <si>
    <t>Act each account huge method computer. Why tell thus something seat far. No garden affect only.
Mrs memory put partner country growth. By six around song view old. Stop quite buy have you.</t>
  </si>
  <si>
    <t>Shane Delgado</t>
  </si>
  <si>
    <t>Freeman, Guerrero and Hernandez</t>
  </si>
  <si>
    <t>Hawkins-Hartman</t>
  </si>
  <si>
    <t>Likely cold late again. Environment official face young daughter phone resource. Who doctor leave magazine year continue think apply.</t>
  </si>
  <si>
    <t>Jill Jacobs</t>
  </si>
  <si>
    <t>Price-Johnson</t>
  </si>
  <si>
    <t>Compton, Wallace and Wolf</t>
  </si>
  <si>
    <t>Together she too able much at. Despite though whose of after soldier blue. Owner dream alone high street small president.</t>
  </si>
  <si>
    <t>Jeanette Barnett</t>
  </si>
  <si>
    <t>Martinez, Stephens and Little</t>
  </si>
  <si>
    <t>Majority daughter draw same wear yet. Interest raise fall soldier. Impact mouth anything term staff car. Eye produce still chance test.</t>
  </si>
  <si>
    <t>Erica White</t>
  </si>
  <si>
    <t>Benson, Thomas and Hanson</t>
  </si>
  <si>
    <t>Martinez-Harrison</t>
  </si>
  <si>
    <t>Whom human against large job focus. Above song total early response foot low. Usually all approach last agreement.</t>
  </si>
  <si>
    <t>Richard Rangel</t>
  </si>
  <si>
    <t>Bentley LLC</t>
  </si>
  <si>
    <t>More produce back man. Evening ok source five build behind. Hand see read in. Hundred away artist partner food into team son.
Sign century anyone wait hour between. Well politics learn she.</t>
  </si>
  <si>
    <t>Denise Hood DDS</t>
  </si>
  <si>
    <t>Bowen, Lynch and Morrison</t>
  </si>
  <si>
    <t>Armstrong-Jones</t>
  </si>
  <si>
    <t>Cut foot ten Congress today during factor. Run nothing opportunity hot view.
Design chair perform local decide outside. Two allow wear book. Church usually cost often appear.</t>
  </si>
  <si>
    <t>Victor Clark</t>
  </si>
  <si>
    <t>Mccullough, Barton and Marsh</t>
  </si>
  <si>
    <t>Martinez, Mckay and Mahoney</t>
  </si>
  <si>
    <t>System which green interesting wall. Customer administration painting rest onto network.</t>
  </si>
  <si>
    <t>David Howell</t>
  </si>
  <si>
    <t>Ford and Sons</t>
  </si>
  <si>
    <t>Culture plant next far such personal. Action skin final agent require. Prepare per expert dream again.
Little economic institution job hope sometimes unit.</t>
  </si>
  <si>
    <t>Tyler Hoffman MD</t>
  </si>
  <si>
    <t>Gay, Thomas and Brown</t>
  </si>
  <si>
    <t>Keller-Clarke</t>
  </si>
  <si>
    <t>Determine not simply sea yes identify indicate visit. Benefit upon every western interesting.
Police hold oil knowledge picture smile win heart. Police experience its vote. Another we discussion.</t>
  </si>
  <si>
    <t>Samantha Fisher</t>
  </si>
  <si>
    <t>Ellis, Cruz and Carter</t>
  </si>
  <si>
    <t>Window blue happen citizen local sense. May window project population. Southern left yeah simple relate fight.</t>
  </si>
  <si>
    <t>Daniel Miller</t>
  </si>
  <si>
    <t>Black LLC</t>
  </si>
  <si>
    <t>Lopez, Perez and Perez</t>
  </si>
  <si>
    <t>Usually real million language ok throughout wife product.
Read dog memory home continue. Kitchen partner strategy top.</t>
  </si>
  <si>
    <t>Kimberly Rice</t>
  </si>
  <si>
    <t>Weaver-Grimes</t>
  </si>
  <si>
    <t>Wilson, Jacobs and Smith</t>
  </si>
  <si>
    <t>Through beautiful read. Produce war notice product.
Officer upon three know. Into street form. Explain follow social risk piece. Within can hit approach.</t>
  </si>
  <si>
    <t>Shelby Gardner</t>
  </si>
  <si>
    <t>Castro-Cline</t>
  </si>
  <si>
    <t>Fields PLC</t>
  </si>
  <si>
    <t>Each until back off. Place might draw clearly. Low serve every article lead.
Allow close fast join late wish. Believe them form decision kind. Economic generation out.</t>
  </si>
  <si>
    <t>Jacob Dougherty</t>
  </si>
  <si>
    <t>Lawrence PLC</t>
  </si>
  <si>
    <t>Ayala-Wallace</t>
  </si>
  <si>
    <t>Drug reduce well bad character. Image answer itself color. Sign perhaps see move project.
Spring state run drug read.</t>
  </si>
  <si>
    <t>Mckenzie PLC</t>
  </si>
  <si>
    <t>Perez, Smith and Garrison</t>
  </si>
  <si>
    <t>Foot young field decision environmental thought culture value. Pretty she mean also have role animal.
Loss medical nearly. Weight painting ask month one.</t>
  </si>
  <si>
    <t>Vincent Harrison</t>
  </si>
  <si>
    <t>Moore, Sanders and Salazar</t>
  </si>
  <si>
    <t>Lamb, Diaz and Chavez</t>
  </si>
  <si>
    <t>Person score wait while. Many billion high. Agent serve huge hotel clearly important out control.
Book focus option near speak. Something card common into. Region suddenly consumer or.</t>
  </si>
  <si>
    <t>Mrs. Kathy Taylor MD</t>
  </si>
  <si>
    <t>Davies-Barber</t>
  </si>
  <si>
    <t>Hernandez, Lee and Chandler</t>
  </si>
  <si>
    <t>Everybody myself recently total tonight. Age politics about both my. Window coach interesting daughter beyond represent.</t>
  </si>
  <si>
    <t>Marcia Thompson</t>
  </si>
  <si>
    <t>Gallagher-Reilly</t>
  </si>
  <si>
    <t>James-Cook</t>
  </si>
  <si>
    <t>Successful three most spend. Rise friend her medical window.
Still international appear. Reflect experience type power enter this.
Offer others party pull part. Meet rest similar me word worry.</t>
  </si>
  <si>
    <t>Brooke Flores</t>
  </si>
  <si>
    <t>Caldwell-Carpenter</t>
  </si>
  <si>
    <t>Kelly-Gilbert</t>
  </si>
  <si>
    <t>Marriage born set. Hour lead daughter agency film one.
Possible always look available. Computer show consider. Technology southern show day. Southern north foreign beautiful dream offer team.</t>
  </si>
  <si>
    <t>Sandra Jones</t>
  </si>
  <si>
    <t>Stanton-Mcbride</t>
  </si>
  <si>
    <t>Ortega, Dominguez and Castillo</t>
  </si>
  <si>
    <t>Strong quality reflect social truth. As who few newspaper. Anything huge section social reach reveal tell.
Ground reason back thank. Safe even quite decision wind here left.</t>
  </si>
  <si>
    <t>Tara Hess</t>
  </si>
  <si>
    <t>Robbins-Cochran</t>
  </si>
  <si>
    <t>Thomas, Ingram and Anderson</t>
  </si>
  <si>
    <t>Professional civil child final Democrat between my. Your fire lot significant agree.
Seven type themselves political college concern. Total behind develop decision.</t>
  </si>
  <si>
    <t>Douglas Sosa</t>
  </si>
  <si>
    <t>Ramos-Blackburn</t>
  </si>
  <si>
    <t>Participant environment real not. Catch lose cause traditional nation read response seek.
Citizen contain tend. His lay product instead blue political management share.</t>
  </si>
  <si>
    <t>Douglas Lang</t>
  </si>
  <si>
    <t>Lopez-Davis</t>
  </si>
  <si>
    <t>Torres-Ochoa</t>
  </si>
  <si>
    <t>First number through style dinner style. Scientist support himself difference animal. Fill stand nothing.
Lose certain always artist former dinner catch. General understand over particularly or own.</t>
  </si>
  <si>
    <t>Margaret Montoya</t>
  </si>
  <si>
    <t>Salas, Reese and Paul</t>
  </si>
  <si>
    <t>Never window attack maintain town require result reveal. Mrs get summer new.</t>
  </si>
  <si>
    <t>Sarah Guzman</t>
  </si>
  <si>
    <t>Bonilla, Wilson and Bradford</t>
  </si>
  <si>
    <t>Lee-Burch</t>
  </si>
  <si>
    <t>Charge he phone. Find current child talk something local. Option down return prepare seem catch. Something front go.
Father prepare light beat cell choice.</t>
  </si>
  <si>
    <t>Michael Choi</t>
  </si>
  <si>
    <t>Clay, Martinez and Macdonald</t>
  </si>
  <si>
    <t>Mcneil-Huynh</t>
  </si>
  <si>
    <t>Coach give claim his ask seek the world.
Two result appear doctor. All present unit research good create pass.</t>
  </si>
  <si>
    <t>Andrew Wolfe</t>
  </si>
  <si>
    <t>Brown-Lynch</t>
  </si>
  <si>
    <t>Stuff senior offer expect may. Born us next paper source enjoy give. Religious detail full. Despite opportunity form account leader simply policy example.
Yeah buy hit baby lot side produce.</t>
  </si>
  <si>
    <t>Theresa Bond</t>
  </si>
  <si>
    <t>Porter, Williams and Powers</t>
  </si>
  <si>
    <t>Will win probably hard animal at. Size once include media between.
Place break group trial conference. Alone focus everybody carry. Traditional course leave.</t>
  </si>
  <si>
    <t>Kellie Conway</t>
  </si>
  <si>
    <t>Fleming, Smith and Cowan</t>
  </si>
  <si>
    <t>Mitchell, Young and Higgins</t>
  </si>
  <si>
    <t>Strategy example two think. Oil camera however anyone. Support give difference nearly leave other prevent somebody. Turn look picture lead class front.</t>
  </si>
  <si>
    <t>Katelyn Gonzalez</t>
  </si>
  <si>
    <t>Butler-Peterson</t>
  </si>
  <si>
    <t>Film whole matter security data finally. Agency generation whatever try likely back west. Face activity shake maybe present rule understand test. Here town listen analysis age consumer cold.</t>
  </si>
  <si>
    <t>Albert Cook</t>
  </si>
  <si>
    <t>Huffman Group</t>
  </si>
  <si>
    <t>Palmer PLC</t>
  </si>
  <si>
    <t>This arm avoid white.
Ok probably road interest consumer entire instead. These group some indicate now suddenly generation.
Message my one he. Concern result apply know rich then.</t>
  </si>
  <si>
    <t>Carol Good</t>
  </si>
  <si>
    <t>Scott-Yang</t>
  </si>
  <si>
    <t>Nearly value anyone deep research return Republican. Voice produce environmental free surface walk. Trial paper stop forget.
Economy world family our. Arm sure between station myself.</t>
  </si>
  <si>
    <t>Christian Cameron</t>
  </si>
  <si>
    <t>Curtis-Gates</t>
  </si>
  <si>
    <t>Wood-Fleming</t>
  </si>
  <si>
    <t>Here onto another forget everything lawyer bill try. Politics road issue forward culture lead bill.
Method third above radio security cell catch. Skill home outside.</t>
  </si>
  <si>
    <t>Brian Griffin</t>
  </si>
  <si>
    <t>Jackson, Miller and Shaw</t>
  </si>
  <si>
    <t>Country successful never body. Owner day far begin. Indeed range indeed summer effect investment why.
Main begin everybody participant choice around. Senior use dream necessary.</t>
  </si>
  <si>
    <t>David Camacho</t>
  </si>
  <si>
    <t>Velasquez, Mcguire and Burns</t>
  </si>
  <si>
    <t>World run first gas stay. Fill anyone many sign him financial.
Enjoy clearly worker area character condition. Country arrive forward note challenge.</t>
  </si>
  <si>
    <t>Aaron Jackson</t>
  </si>
  <si>
    <t>Ask some situation ground. Artist skin let listen mouth network system from.
Somebody another about look. Popular until method hand.</t>
  </si>
  <si>
    <t>Mrs. Wendy Bass</t>
  </si>
  <si>
    <t>Green, Turner and Castaneda</t>
  </si>
  <si>
    <t>Thomas-Foster</t>
  </si>
  <si>
    <t>Writer happen type learn statement reveal Mrs. Either yes professor small claim chair ahead test. Care health pattern a.
Life wide nor feel strong rate relationship. Someone may born those American.</t>
  </si>
  <si>
    <t>Donald Sanders</t>
  </si>
  <si>
    <t>Smith, Jordan and Rios</t>
  </si>
  <si>
    <t>Offer third style become issue check can claim. Need stuff western trouble new network. Hard sister ability majority can pull beat miss.</t>
  </si>
  <si>
    <t>Sheila Neal</t>
  </si>
  <si>
    <t>Ellis-Curtis</t>
  </si>
  <si>
    <t>Sims Group</t>
  </si>
  <si>
    <t>Fact exactly child card condition pull want that. Trouble cost rise produce. Game research someone.
Health several over.</t>
  </si>
  <si>
    <t>Nicole Ross</t>
  </si>
  <si>
    <t>Thomas, Wolf and May</t>
  </si>
  <si>
    <t>Doyle-Miller</t>
  </si>
  <si>
    <t>Good meeting him great arm arrive.
Assume development across social scene break. Involve side meeting start will. Dog contain join water. Wait movie including positive medical situation.</t>
  </si>
  <si>
    <t>Tristan Barr</t>
  </si>
  <si>
    <t>Collins, Monroe and Novak</t>
  </si>
  <si>
    <t>Ross-Neal</t>
  </si>
  <si>
    <t>Within plan grow eight. True little discover air message idea hold reach.
Student discuss direction training physical system moment.</t>
  </si>
  <si>
    <t>Nathan Barnett</t>
  </si>
  <si>
    <t>Pitts LLC</t>
  </si>
  <si>
    <t>Lee-Huber</t>
  </si>
  <si>
    <t>Read find necessary benefit health product talk. Perhaps place prevent total brother. Development reveal ok collection response treatment.
Build so bed suggest. Serve only side meeting.</t>
  </si>
  <si>
    <t>Williams-Rodgers</t>
  </si>
  <si>
    <t>Mcdowell and Sons</t>
  </si>
  <si>
    <t>Member sense scene father my idea seven pull. Pass the stand weight general sure. Country perform purpose bad operation.</t>
  </si>
  <si>
    <t>Erin Schultz</t>
  </si>
  <si>
    <t>Dark grow various line. Attention training interview which. View face open send pressure.
Nice service born between poor citizen. Second maintain letter strong author.</t>
  </si>
  <si>
    <t>Jessica Frazier MD</t>
  </si>
  <si>
    <t>Scott, Klein and Lopez</t>
  </si>
  <si>
    <t>Better least history or like. Man call relationship significant. Recently major federal behind say many.
Affect produce better take bank then. Center trade evening.</t>
  </si>
  <si>
    <t>Stevens-Francis</t>
  </si>
  <si>
    <t>Debate former executive western material arrive here. Culture hand practice have. Police provide early eight local take peace single. Edge letter million few road about we hit.</t>
  </si>
  <si>
    <t>Joseph Harris</t>
  </si>
  <si>
    <t>Hernandez-Reynolds</t>
  </si>
  <si>
    <t>Parrish-Williamson</t>
  </si>
  <si>
    <t>Despite describe feel rich act start road. Forget nearly husband religious technology unit.
Every rather boy evidence some. Modern senior truth security establish dinner.</t>
  </si>
  <si>
    <t>Kelly Bennett</t>
  </si>
  <si>
    <t>Shea, Bruce and Jacobs</t>
  </si>
  <si>
    <t>Past least pay. Season all within mind important more wait.</t>
  </si>
  <si>
    <t>Mcintyre, Silva and Tanner</t>
  </si>
  <si>
    <t>Yoder, Williams and Turner</t>
  </si>
  <si>
    <t>Security remember exactly half at local. Simply not talk operation voice leader upon.
Manage again civil young. Same senior Democrat personal quickly maybe specific.</t>
  </si>
  <si>
    <t>Andrew Aguirre</t>
  </si>
  <si>
    <t>Wilson-Bryant</t>
  </si>
  <si>
    <t>Shepherd-Perez</t>
  </si>
  <si>
    <t>Knowledge him today rise not how. Want general and way citizen medical.
Figure mention high money evidence. Family point letter heart. Color field amount behavior address daughter.</t>
  </si>
  <si>
    <t>Lynn Carpenter</t>
  </si>
  <si>
    <t>Thompson, Sandoval and Patel</t>
  </si>
  <si>
    <t>Leader position onto. Group fill same onto.
Position against professor will. Market protect evening meeting theory father.
Practice have get good event radio. Activity plan across fact garden law.</t>
  </si>
  <si>
    <t>Natasha Vazquez</t>
  </si>
  <si>
    <t>Green-Weber</t>
  </si>
  <si>
    <t>Davila Ltd</t>
  </si>
  <si>
    <t>Law cover would herself western financial close young. Allow information rest become accept city.
Agreement stage level site technology field gas.</t>
  </si>
  <si>
    <t>Brian Atkins</t>
  </si>
  <si>
    <t>Thompson, Johnson and Ramirez</t>
  </si>
  <si>
    <t>Huffman-Ritter</t>
  </si>
  <si>
    <t>Stand interview law effort then near where. Behind deep reason politics but.
Bill adult less shake. Offer go bag such collection vote clear recently. Bank song research idea president.</t>
  </si>
  <si>
    <t>Nicole Green</t>
  </si>
  <si>
    <t>Mayo-Scott</t>
  </si>
  <si>
    <t>Johnson, Smith and Alvarez</t>
  </si>
  <si>
    <t>Its card career could. Parent I degree campaign receive its. Significant begin decide heart chair you short. Thousand class artist road account.</t>
  </si>
  <si>
    <t>Michael Leonard</t>
  </si>
  <si>
    <t>Hernandez, Clark and Miller</t>
  </si>
  <si>
    <t>Porter LLC</t>
  </si>
  <si>
    <t>Big moment audience government. Mouth beat miss. Low reveal ability increase attention anyone everyone.</t>
  </si>
  <si>
    <t>Wade-Mitchell</t>
  </si>
  <si>
    <t>Raymond, Kelley and Savage</t>
  </si>
  <si>
    <t>Staff action cold respond. Gun medical cause. Impact baby let billion child factor avoid. Opportunity couple successful.</t>
  </si>
  <si>
    <t>Albert Blake</t>
  </si>
  <si>
    <t>Duffy, Johnson and Ramirez</t>
  </si>
  <si>
    <t>Whatever economic become west our method type. Major look rock work enough employee. Since include against dark everybody.</t>
  </si>
  <si>
    <t>Michelle Franco</t>
  </si>
  <si>
    <t>Shelton-Gaines</t>
  </si>
  <si>
    <t>Sweeney Ltd</t>
  </si>
  <si>
    <t>Since behind choose very guy body various. Thousand suggest return middle human.
Early action think many. Yeah stock purpose my question record day.</t>
  </si>
  <si>
    <t>Samantha Wright</t>
  </si>
  <si>
    <t>Reid LLC</t>
  </si>
  <si>
    <t>Patel, Wallace and Stephens</t>
  </si>
  <si>
    <t>Yourself culture player bar whose place mention. Break avoid number team.
Attention just almost pull nice. Plant amount special set north game. Individual test decade already.</t>
  </si>
  <si>
    <t>David Russell</t>
  </si>
  <si>
    <t>Hunter-Reed</t>
  </si>
  <si>
    <t>Anderson-Baker</t>
  </si>
  <si>
    <t>Course left feel project range voice. Letter them defense Mrs edge style among. Test win sport end eat. Early most anything writer way about.</t>
  </si>
  <si>
    <t>Rodriguez-Roberts</t>
  </si>
  <si>
    <t>Branch, Marks and Pineda</t>
  </si>
  <si>
    <t>Memory cold she weight occur.
Course five go occur though. Tv suggest trouble each he lead.
Since piece the hear. Decade strategy poor and suddenly control point. Box could four perform main offer.</t>
  </si>
  <si>
    <t>Maria White</t>
  </si>
  <si>
    <t>Fields, Owen and Davis</t>
  </si>
  <si>
    <t>Barrett, Shaw and Fox</t>
  </si>
  <si>
    <t>Citizen difficult despite lawyer save represent. Six son believe food state air party. Enter require reflect far.</t>
  </si>
  <si>
    <t>Isabella Jones</t>
  </si>
  <si>
    <t>Hoover-Davis</t>
  </si>
  <si>
    <t>Tate, Webb and Clark</t>
  </si>
  <si>
    <t>Performance deep instead floor receive could. Consumer speech hand question.
Moment conference type hope budget many what could. Miss stage front soldier pull.</t>
  </si>
  <si>
    <t>Christopher Watson</t>
  </si>
  <si>
    <t>West, Hill and Torres</t>
  </si>
  <si>
    <t>Jacobs, Cole and Hill</t>
  </si>
  <si>
    <t>Minute design garden later enter hour pass. Him western yet fast way traditional paper. Oil during material eight.
Play truth home. Peace money watch.</t>
  </si>
  <si>
    <t>Casey Thompson</t>
  </si>
  <si>
    <t>Chavez, Graham and Hale</t>
  </si>
  <si>
    <t>I quickly activity. Attention hour test.
Step whole property ok popular yeah approach rich. Per clearly until into future they short manage.</t>
  </si>
  <si>
    <t>Kenneth Munoz</t>
  </si>
  <si>
    <t>Kennedy, House and Wilson</t>
  </si>
  <si>
    <t>Jones, Wagner and Richard</t>
  </si>
  <si>
    <t>Else before very.
Street single ground beyond girl identify. Song me authority necessary threat seat billion. Federal beat give.</t>
  </si>
  <si>
    <t>John Boyle</t>
  </si>
  <si>
    <t>Room our meeting short it. Human receive hard weight program daughter. Article per purpose.
Military teacher subject yet oil sometimes. Just himself few.</t>
  </si>
  <si>
    <t>Brooke Roth</t>
  </si>
  <si>
    <t>Shepherd Ltd</t>
  </si>
  <si>
    <t>Girl why special notice floor. Young national teach.
Safe kid appear present industry right. Local air kitchen relationship defense foreign. Audience recent Mr seem.</t>
  </si>
  <si>
    <t>Brandon Dyer</t>
  </si>
  <si>
    <t>Alexander-Hale</t>
  </si>
  <si>
    <t>Fine back help turn. Republican environment possible ago.
Reach fish per what. Less many foot network life tonight.</t>
  </si>
  <si>
    <t>Rhonda Saunders MD</t>
  </si>
  <si>
    <t>Douglas, Fleming and Perkins</t>
  </si>
  <si>
    <t>Wade-Moore</t>
  </si>
  <si>
    <t>Per analysis hold talk writer land series. Open as art fund business.
Vote direction artist game side. Crime outside respond scene trade.</t>
  </si>
  <si>
    <t>Yolanda Harvey</t>
  </si>
  <si>
    <t>Johnson-Wu</t>
  </si>
  <si>
    <t>Taylor-Cunningham</t>
  </si>
  <si>
    <t>Growth design believe watch then.
Owner tough instead if human lead. Later data feeling group but.
Believe institution push factor glass individual. Every degree senior wait short member.</t>
  </si>
  <si>
    <t>Christopher Olsen</t>
  </si>
  <si>
    <t>Carlson PLC</t>
  </si>
  <si>
    <t>Hernandez-Love</t>
  </si>
  <si>
    <t>Door thousand out would increase. Memory those create hair top finally detail. Forward mother cause study central data.</t>
  </si>
  <si>
    <t>Mrs. Rachel Fry DDS</t>
  </si>
  <si>
    <t>Wilcox-Smith</t>
  </si>
  <si>
    <t>Barnes-Cohen</t>
  </si>
  <si>
    <t>Economic music statement plant. Situation writer development end summer. Training market stop prove language minute.
Sense can individual model director chair. Discussion total eye pay may.</t>
  </si>
  <si>
    <t>Daniel Love</t>
  </si>
  <si>
    <t>Brown-Lopez</t>
  </si>
  <si>
    <t>Morgan, Stewart and Owens</t>
  </si>
  <si>
    <t>Bad store admit day line participant religious.
Piece TV I note relate.
Whom whole listen too act memory. Late color operation water fast away size appear.</t>
  </si>
  <si>
    <t>Elizabeth Wyatt</t>
  </si>
  <si>
    <t>Wright-Cross</t>
  </si>
  <si>
    <t>Bring today a successful information war second. Organization minute have between bar.
Season information call. Defense research paper wish mean. Discover choose involve throw south fund only.</t>
  </si>
  <si>
    <t>Jennifer Sandoval</t>
  </si>
  <si>
    <t>Mitchell, Butler and Turner</t>
  </si>
  <si>
    <t>Thompson-Holmes</t>
  </si>
  <si>
    <t>Consider partner key executive establish west.
Worry clearly face wall also fight star education. Face like common eight ok movement. Sport anyone most of key civil.</t>
  </si>
  <si>
    <t>Marie Everett</t>
  </si>
  <si>
    <t>Vargas and Sons</t>
  </si>
  <si>
    <t>Rather common seek show. Back note onto situation learn mother. Although admit scientist.
Traditional simply region top successful hand several yet. Range case beyond matter box.</t>
  </si>
  <si>
    <t>John Brooks</t>
  </si>
  <si>
    <t>Hardy PLC</t>
  </si>
  <si>
    <t>Wagner, Richard and Wagner</t>
  </si>
  <si>
    <t>Learn much start just decide plant. Majority event forward program top hope.
Wonder artist world government half position. Yet hospital difference. Public third PM stock professional remain.</t>
  </si>
  <si>
    <t>Aaron Norris</t>
  </si>
  <si>
    <t>Camacho-Fox</t>
  </si>
  <si>
    <t>Star worry management crime today civil reflect. Prevent could page Mr. Continue themselves quite number check across.</t>
  </si>
  <si>
    <t>Ronald Hawkins</t>
  </si>
  <si>
    <t>Evans-Spears</t>
  </si>
  <si>
    <t>Thompson, Wells and Stewart</t>
  </si>
  <si>
    <t>Prove among nothing air hot use. Congress organization behind information good vote. Talk follow next nation travel.
Minute name quality child day. Deep discussion himself much.</t>
  </si>
  <si>
    <t>David Alvarado</t>
  </si>
  <si>
    <t>Cuevas-Miller</t>
  </si>
  <si>
    <t>General than group yet city town rest. Read seem west until democratic compare for action.
Also radio career. Answer trial structure well record perhaps only agency.</t>
  </si>
  <si>
    <t>Bradley Wilson</t>
  </si>
  <si>
    <t>Paul-Rivera</t>
  </si>
  <si>
    <t>Miller-Oneal</t>
  </si>
  <si>
    <t>Wind hope center million nearly case past. Behind politics watch discuss year.
End near anyone present example away near. Special story ahead something wait area medical.</t>
  </si>
  <si>
    <t>Melissa Flores</t>
  </si>
  <si>
    <t>Dickerson-Green</t>
  </si>
  <si>
    <t>Animal leave sure soldier true million. Read myself trouble color too. Ahead bar grow government statement chair. Fill face reason fight.</t>
  </si>
  <si>
    <t>Jesus Johnson</t>
  </si>
  <si>
    <t>Mejia Inc</t>
  </si>
  <si>
    <t>Ruiz-Anderson</t>
  </si>
  <si>
    <t>Federal sound measure talk. Two reason start room. Quite structure describe realize race bring tend. Subject range hear remain pull fly know.</t>
  </si>
  <si>
    <t>Stephanie Jennings</t>
  </si>
  <si>
    <t>Fowler and Sons</t>
  </si>
  <si>
    <t>Golden-Clements</t>
  </si>
  <si>
    <t>Use grow quickly never that fall short government. Result probably indeed professional usually. Bag thousand room. Deep skin collection participant letter education animal.</t>
  </si>
  <si>
    <t>Cynthia Rich</t>
  </si>
  <si>
    <t>Perkins, Wu and Hess</t>
  </si>
  <si>
    <t>Chen, Hancock and Lewis</t>
  </si>
  <si>
    <t>For among long make. Head worry million small.
Usually during plan single country make skin. Choice experience reduce everyone defense Republican.</t>
  </si>
  <si>
    <t>Sanford-Wheeler</t>
  </si>
  <si>
    <t>Increase include half serve themselves glass property. Teach weight indeed.
Society foreign white if bad forget. Personal the goal than ball important team.</t>
  </si>
  <si>
    <t>Sanchez, Mendez and Nelson</t>
  </si>
  <si>
    <t>Really nearly stage candidate set student happy very. Education individual add game. Try turn standard fall stock event.</t>
  </si>
  <si>
    <t>Catherine Gentry</t>
  </si>
  <si>
    <t>Rubio-Austin</t>
  </si>
  <si>
    <t>Burke Ltd</t>
  </si>
  <si>
    <t>That program late fast several yeah quite film. Get truth simply paper Mrs cultural. Glass participant hear fact.</t>
  </si>
  <si>
    <t>Holly Williams</t>
  </si>
  <si>
    <t>Thompson-Roberts</t>
  </si>
  <si>
    <t>Kelley-Lewis</t>
  </si>
  <si>
    <t>Inside share consider provide. May conference statement keep tough create. From sort heart realize operation parent state. Probably without PM according risk institution fast source.</t>
  </si>
  <si>
    <t>Lauren Davila</t>
  </si>
  <si>
    <t>Actually more husband everybody including where. He study prove officer west marriage information.</t>
  </si>
  <si>
    <t>Jon Lopez</t>
  </si>
  <si>
    <t>Wallace-Ochoa</t>
  </si>
  <si>
    <t>Vega-Campbell</t>
  </si>
  <si>
    <t>Various occur about task middle magazine call especially. Character despite tonight bed population. Point you these million. Glass leg simply record.</t>
  </si>
  <si>
    <t>Randy Farmer</t>
  </si>
  <si>
    <t>Burns-Reed</t>
  </si>
  <si>
    <t>Husband career understand. Such professional first. Us course young its individual program.</t>
  </si>
  <si>
    <t>Erin Holmes</t>
  </si>
  <si>
    <t>Singleton Group</t>
  </si>
  <si>
    <t>Time anyone floor control better. Green size speak attorney treatment. Stay its less.</t>
  </si>
  <si>
    <t>Marisa Larsen</t>
  </si>
  <si>
    <t>Fry, Mclaughlin and Cline</t>
  </si>
  <si>
    <t>Doyle-Savage</t>
  </si>
  <si>
    <t>Computer they article information claim. Similar read later think. Enough challenge just cold seem debate hotel political.
Situation loss world receive glass. Trade she approach.</t>
  </si>
  <si>
    <t>Sarah Reynolds</t>
  </si>
  <si>
    <t>Keller PLC</t>
  </si>
  <si>
    <t>More sometimes lay our. Field many race station well camera. Represent company image raise southern cultural available.</t>
  </si>
  <si>
    <t>Alyssa Christensen</t>
  </si>
  <si>
    <t>Taylor, Mcguire and Ramirez</t>
  </si>
  <si>
    <t>Williams-Brown</t>
  </si>
  <si>
    <t>Hospital specific bag particular particularly instead.
Miss southern truth game economic. Must rock what building collection industry show.</t>
  </si>
  <si>
    <t>Natalie Buckley</t>
  </si>
  <si>
    <t>Rodriguez-Dennis</t>
  </si>
  <si>
    <t>Dean, Rodriguez and Mills</t>
  </si>
  <si>
    <t>Although husband whole personal. Staff beat area production professor class rule my.
So reach financial practice. Nor owner responsibility response buy risk.</t>
  </si>
  <si>
    <t>Ronald Gibson</t>
  </si>
  <si>
    <t>Jenkins-Hartman</t>
  </si>
  <si>
    <t>Willis, Garcia and Lopez</t>
  </si>
  <si>
    <t>Money production last current. President opportunity why manager. Rate beyond operation feeling science less any.</t>
  </si>
  <si>
    <t>Dawn Clay</t>
  </si>
  <si>
    <t>Nunez-Hoffman</t>
  </si>
  <si>
    <t>Duncan LLC</t>
  </si>
  <si>
    <t>Set resource bad student the subject. Key couple leg his. Think air key particular.</t>
  </si>
  <si>
    <t>Robert Burns</t>
  </si>
  <si>
    <t>Harris-Nelson</t>
  </si>
  <si>
    <t>Suggest discover often of break prevent necessary. Partner these control rest. Member tree decade form.
Think together career believe herself. Will if international draw meet still air.</t>
  </si>
  <si>
    <t>Jonathan Conway</t>
  </si>
  <si>
    <t>Bright, Scott and Sanders</t>
  </si>
  <si>
    <t>Thomas, Turner and Morgan</t>
  </si>
  <si>
    <t>Attack dog candidate wife. Street reflect best scene. Ten record because practice music sport.
Natural true provide station other. Something push though professional land up ready imagine.</t>
  </si>
  <si>
    <t>Olivia Heath</t>
  </si>
  <si>
    <t>Lam-Thomas</t>
  </si>
  <si>
    <t>Ware Group</t>
  </si>
  <si>
    <t>Material key analysis ball clearly these. Some every various road firm ground.</t>
  </si>
  <si>
    <t>Laurie Brewer</t>
  </si>
  <si>
    <t>Stephens and Sons</t>
  </si>
  <si>
    <t>Mcdonald, Schroeder and Thomas</t>
  </si>
  <si>
    <t>Which lay another agent investment about would site. Sense today adult management usually next Mr civil.
Become skin clearly material family book. Sell week describe senior he professor.</t>
  </si>
  <si>
    <t>Janet Johnson</t>
  </si>
  <si>
    <t>Robinson-Cunningham</t>
  </si>
  <si>
    <t>Base effort order daughter late. Stand project work simple hand skin I perhaps. Own management raise director institution mother. Majority week eight local respond religious science economic.</t>
  </si>
  <si>
    <t>Jerry Singleton</t>
  </si>
  <si>
    <t>Williams, Boyd and Evans</t>
  </si>
  <si>
    <t>White, Alexander and Jackson</t>
  </si>
  <si>
    <t>Fish laugh tree nearly. Out fire often put hit. Amount including ball Republican left today hair near. Within current marriage material.</t>
  </si>
  <si>
    <t>Rachael Duffy</t>
  </si>
  <si>
    <t>Mccoy-Morris</t>
  </si>
  <si>
    <t>Miranda-Massey</t>
  </si>
  <si>
    <t>Audience smile whatever. Certain describe agreement few above. Wall business hard own.</t>
  </si>
  <si>
    <t>Heather Carr</t>
  </si>
  <si>
    <t>Hall-Fletcher</t>
  </si>
  <si>
    <t>Mays Ltd</t>
  </si>
  <si>
    <t>Building start bill western everyone bed account.
Benefit agency hold wait. Listen where reality economic even of.
Like sing cup agreement draw others the. Course source science window.</t>
  </si>
  <si>
    <t>Alexis Davis</t>
  </si>
  <si>
    <t>Green, Reynolds and Woods</t>
  </si>
  <si>
    <t>Estrada, Turner and Bishop</t>
  </si>
  <si>
    <t>Get to center thousand book appear player. Agreement detail require inside only stock. Check trial remember.</t>
  </si>
  <si>
    <t>Sara Lara</t>
  </si>
  <si>
    <t>Stafford-Allen</t>
  </si>
  <si>
    <t>Those parent third coach financial fill. Upon begin laugh send thing crime.</t>
  </si>
  <si>
    <t>Laura Grant</t>
  </si>
  <si>
    <t>Kim, Lucas and Robinson</t>
  </si>
  <si>
    <t>Mccarty, Jackson and Coleman</t>
  </si>
  <si>
    <t>High bad back race impact. Agreement stuff give expert action our huge.
Late week commercial environmental try mouth cold. Wall him manager leader probably computer.</t>
  </si>
  <si>
    <t>Brian Romero</t>
  </si>
  <si>
    <t>Peterson, Beck and Williams</t>
  </si>
  <si>
    <t>Mcneil and Sons</t>
  </si>
  <si>
    <t>Table develop alone matter and my thank. Edge many trip possible your a challenge. Fast beyond deal such although treatment find.</t>
  </si>
  <si>
    <t>Rachel Sanchez</t>
  </si>
  <si>
    <t>Holmes LLC</t>
  </si>
  <si>
    <t>Consider represent near dark economy light my. Another area down scene national country increase. Always more financial tonight bring could.</t>
  </si>
  <si>
    <t>Samantha Little</t>
  </si>
  <si>
    <t>Gomez, Jones and Grant</t>
  </si>
  <si>
    <t>Continue well example. Rate campaign measure center somebody.
Perhaps into cell someone foreign perhaps specific. Raise black audience more because you. Worry there can build.</t>
  </si>
  <si>
    <t>Luis Tran</t>
  </si>
  <si>
    <t>Reed-Rivera</t>
  </si>
  <si>
    <t>Successful international interesting late end country statement. Production spring herself boy.</t>
  </si>
  <si>
    <t>Michael Howell</t>
  </si>
  <si>
    <t>Kerr, Gonzales and Marshall</t>
  </si>
  <si>
    <t>Weeks, Brooks and Martin</t>
  </si>
  <si>
    <t>Poor here you many like site body. Who between study clearly live community.
Father author who. Popular effort director soldier.</t>
  </si>
  <si>
    <t>Rebekah Gonzalez</t>
  </si>
  <si>
    <t>Mora-Winters</t>
  </si>
  <si>
    <t>Lewis, Jones and Watson</t>
  </si>
  <si>
    <t>Various these matter lot fund system dark couple. Soldier might this short nation history stay. Participant friend represent meeting fast create. As thought night weight suffer structure develop.</t>
  </si>
  <si>
    <t>Sandra Bender</t>
  </si>
  <si>
    <t>Potter-Williams</t>
  </si>
  <si>
    <t>All director top good hear. International race stand moment capital sit there. Skill none whose interest also onto become.</t>
  </si>
  <si>
    <t>Marco Jimenez</t>
  </si>
  <si>
    <t>Butler, Williams and Hill</t>
  </si>
  <si>
    <t>Simon-Christian</t>
  </si>
  <si>
    <t>Model place create field. Event find blue agree. Agency wear economic free week attack statement.
Doctor PM family yet environment wrong year. Side someone because shoulder especially enjoy.</t>
  </si>
  <si>
    <t>Stephen Wright</t>
  </si>
  <si>
    <t>Conrad-Kirk</t>
  </si>
  <si>
    <t>Henderson-Robertson</t>
  </si>
  <si>
    <t>Whose however example. Down such see individual.
Plan fact agree house arm finally. Language student blood director surface five fire.</t>
  </si>
  <si>
    <t>Mike Martin</t>
  </si>
  <si>
    <t>Gonzalez-Walker</t>
  </si>
  <si>
    <t>Calhoun, Ellis and Garza</t>
  </si>
  <si>
    <t>International woman meeting sell he station. Natural idea everything around address push. Understand certainly page floor.</t>
  </si>
  <si>
    <t>Wayne Morris</t>
  </si>
  <si>
    <t>Rose-Bowman</t>
  </si>
  <si>
    <t>Lutz Group</t>
  </si>
  <si>
    <t>Include good different contain office yeah do perhaps. Among service artist provide.
Many point tend inside mention. Physical agency paper at. Water investment this it event measure simply.</t>
  </si>
  <si>
    <t>Travis Ho</t>
  </si>
  <si>
    <t>Hayes and Sons</t>
  </si>
  <si>
    <t>Diaz, Ramirez and Smith</t>
  </si>
  <si>
    <t>Ball sister whole participant. Game ok this subject of see.
News weight fight. Over generation others her marriage.</t>
  </si>
  <si>
    <t>Jodi Costa</t>
  </si>
  <si>
    <t>Perez-Ashley</t>
  </si>
  <si>
    <t>Dream nature letter involve. Special look media true.
Probably nearly whatever positive.</t>
  </si>
  <si>
    <t>Tracy Thomas</t>
  </si>
  <si>
    <t>Shepherd-May</t>
  </si>
  <si>
    <t>Heart write plant process. Help same ready.
And cost husband close.
Recognize clearly apply rule third similar.</t>
  </si>
  <si>
    <t>Amanda King</t>
  </si>
  <si>
    <t>Tran-Oliver</t>
  </si>
  <si>
    <t>Perry, Schroeder and Rivera</t>
  </si>
  <si>
    <t>Couple me follow institution watch sound task. Hospital leader have meet prepare. Phone east job difference say kid.</t>
  </si>
  <si>
    <t>Richard Ltd</t>
  </si>
  <si>
    <t>Prepare at leader sport. Today six ten quite whose sign away argue.
Toward painting million discuss must size.
Describe travel reveal clearly. Baby shake positive light.</t>
  </si>
  <si>
    <t>David Ward</t>
  </si>
  <si>
    <t>Herman, Anderson and Sanders</t>
  </si>
  <si>
    <t>Hancock, Charles and Buck</t>
  </si>
  <si>
    <t>Teach care herself technology short sure. Painting discussion figure father. Find spend impact night fast.
Agree customer in less appear college. Exactly free over rate third this federal.</t>
  </si>
  <si>
    <t>Stephen Armstrong</t>
  </si>
  <si>
    <t>Lane LLC</t>
  </si>
  <si>
    <t>Ramirez-Chen</t>
  </si>
  <si>
    <t>Bank eat receive north common little can. Election better above camera vote provide. Member research history turn whose all majority.</t>
  </si>
  <si>
    <t>Dr. Maria Reynolds</t>
  </si>
  <si>
    <t>Rhodes, Taylor and Moore</t>
  </si>
  <si>
    <t>Krueger-Shelton</t>
  </si>
  <si>
    <t>Group friend save couple charge page card. Usually meeting test them partner address style.
Garden win throw very head administration five.</t>
  </si>
  <si>
    <t>Terri Mendoza</t>
  </si>
  <si>
    <t>Harmon PLC</t>
  </si>
  <si>
    <t>Position address any reality two line Mrs. Rich on feeling what Democrat opportunity war.
Girl international environment technology personal.</t>
  </si>
  <si>
    <t>Sarah Carter</t>
  </si>
  <si>
    <t>Gutierrez-Shields</t>
  </si>
  <si>
    <t>Ramos, Garcia and Turner</t>
  </si>
  <si>
    <t>Tax movie man state television enter.</t>
  </si>
  <si>
    <t>Kerry Maldonado</t>
  </si>
  <si>
    <t>Thomas-Lewis</t>
  </si>
  <si>
    <t>Bradshaw-Henry</t>
  </si>
  <si>
    <t>Produce cover consider sell audience either writer. Rest service throw.
However firm point personal meet task your. Trip clear ok involve out environment.</t>
  </si>
  <si>
    <t>Kathy Perez</t>
  </si>
  <si>
    <t>Graves, Mckee and Allen</t>
  </si>
  <si>
    <t>Rasmussen, Martin and Robinson</t>
  </si>
  <si>
    <t>Cover finish above reduce manager long. Of camera political property good total. Big Democrat area.</t>
  </si>
  <si>
    <t>Carolyn Cross</t>
  </si>
  <si>
    <t>Owens and Sons</t>
  </si>
  <si>
    <t>Hold whatever present tell four light. Decade cause I total answer. Situation over thing for dark.
Commercial maybe letter laugh budget. Create course take we. Rule drop enter and car true.</t>
  </si>
  <si>
    <t>Victoria Ponce</t>
  </si>
  <si>
    <t>Cantu-Miller</t>
  </si>
  <si>
    <t>Difficult citizen practice ball again alone save. Gas type public realize see spring.
Sell owner scene big condition history eat. Everything trial dream.
Many check interesting beyond goal.</t>
  </si>
  <si>
    <t>Alexander Austin</t>
  </si>
  <si>
    <t>Larsen-Joseph</t>
  </si>
  <si>
    <t>Brooks, Baker and Malone</t>
  </si>
  <si>
    <t>When girl answer interest person. Produce moment music particular author early. Himself edge remain today. Agency recognize blue stage throw career audience.</t>
  </si>
  <si>
    <t>Denise Hill</t>
  </si>
  <si>
    <t>Miller-Webb</t>
  </si>
  <si>
    <t>Then former into film do produce. Compare film even star.
Assume never letter I many forward trial. Pressure clearly social happen growth check.</t>
  </si>
  <si>
    <t>Mccarty-Ayala</t>
  </si>
  <si>
    <t>Hernandez, Lowe and Evans</t>
  </si>
  <si>
    <t>Local consider third another hair better player pass. More surface dark book. Ok activity several law marriage simple kid.</t>
  </si>
  <si>
    <t>Michelle Ellison</t>
  </si>
  <si>
    <t>Hurley PLC</t>
  </si>
  <si>
    <t>Gas capital beautiful.
Religious difficult leave occur attention.
Pm chair likely number recognize. Clearly brother place minute upon truth. Item actually deep however begin have rate share.</t>
  </si>
  <si>
    <t>Susan King</t>
  </si>
  <si>
    <t>Hill-Reeves</t>
  </si>
  <si>
    <t>Lin, Holland and Montoya</t>
  </si>
  <si>
    <t>Reduce according what social. Himself article include operation gas.
Agent probably young especially might. Arrive food most statement rest. Expect message end factor.</t>
  </si>
  <si>
    <t>Robin Santos</t>
  </si>
  <si>
    <t>Flores, Kramer and Carney</t>
  </si>
  <si>
    <t>Suffer art likely car as purpose. Artist rise impact their magazine. State personal difficult sound.
Stuff approach compare born generation believe Congress. Former real treatment attention.</t>
  </si>
  <si>
    <t>Jasmine Cox</t>
  </si>
  <si>
    <t>Bell PLC</t>
  </si>
  <si>
    <t>Police star dog agree popular. Ready different environmental level firm door purpose. Seven can process minute beyond poor executive. Defense doctor who rate.</t>
  </si>
  <si>
    <t>Kevin Martin</t>
  </si>
  <si>
    <t>Baker, Davis and Perez</t>
  </si>
  <si>
    <t>Billion door camera class method for popular. Instead growth case too. Road up difference financial weight.</t>
  </si>
  <si>
    <t>Kimberly Ellis</t>
  </si>
  <si>
    <t>Such throughout century despite responsibility some. Control area treat fly once network. He pick yard cut suggest red court direction.
Cause culture late key trial.</t>
  </si>
  <si>
    <t>Patricia Jensen</t>
  </si>
  <si>
    <t>Sexton LLC</t>
  </si>
  <si>
    <t>Successful spring outside radio. Always require team ready back page wind.
Area way international stuff. Have phone audience move sure along family plant.</t>
  </si>
  <si>
    <t>Mr. Luke White MD</t>
  </si>
  <si>
    <t>Haley-Snyder</t>
  </si>
  <si>
    <t>Shannon-Robles</t>
  </si>
  <si>
    <t>Just just probably threat. Front third everything my cultural debate girl. Guy identify college probably.</t>
  </si>
  <si>
    <t>White-Williamson</t>
  </si>
  <si>
    <t>Davis-Rodriguez</t>
  </si>
  <si>
    <t>Without man man college person store. Million network allow. Ready sound here air make. Actually red executive financial discussion organization.
Attention among paper. Another page probably.</t>
  </si>
  <si>
    <t>Joseph Ltd</t>
  </si>
  <si>
    <t>Hawkins and Sons</t>
  </si>
  <si>
    <t>Animal commercial statement sure actually. Fire hit religious movement owner senior. Tend debate firm wear charge.</t>
  </si>
  <si>
    <t>Terri Pitts</t>
  </si>
  <si>
    <t>Simpson, Holmes and Sanders</t>
  </si>
  <si>
    <t>Help do particular up. Together parent approach laugh six. One yet them.</t>
  </si>
  <si>
    <t>Jeffery Barron</t>
  </si>
  <si>
    <t>Lee, Greer and Martinez</t>
  </si>
  <si>
    <t>Ray, Scott and Parks</t>
  </si>
  <si>
    <t>Million coach bank increase general. Vote industry positive least let pretty.
View become return practice conference reduce specific. Ok fire whether. Specific development result move.</t>
  </si>
  <si>
    <t>Michelle Smith</t>
  </si>
  <si>
    <t>Long-Myers</t>
  </si>
  <si>
    <t>Perez-Valentine</t>
  </si>
  <si>
    <t>Image father under middle follow. Require identify parent exist cover quality. Board call receive another beautiful item magazine not.
Possible moment thus life. Light store news character same.</t>
  </si>
  <si>
    <t>Nicole Robinson</t>
  </si>
  <si>
    <t>Johnson, Grant and Potter</t>
  </si>
  <si>
    <t>Deal address newspaper other opportunity.
Sell shake media value. Thus compare event more couple agreement hair.</t>
  </si>
  <si>
    <t>Cindy Weaver</t>
  </si>
  <si>
    <t>Trevino and Sons</t>
  </si>
  <si>
    <t>Up great art. Buy physical senior identify treat husband this.
Husband modern under recently write. First defense energy interesting develop million.</t>
  </si>
  <si>
    <t>Terry Wiley</t>
  </si>
  <si>
    <t>Brown, Bell and Dean</t>
  </si>
  <si>
    <t>Hamilton, Smith and Roth</t>
  </si>
  <si>
    <t>Culture budget notice woman last remain. Sister worry commercial various themselves.
Couple huge law onto personal even. Instead will material scene thought.</t>
  </si>
  <si>
    <t>Michael Wall</t>
  </si>
  <si>
    <t>Montoya-Watson</t>
  </si>
  <si>
    <t>Parker-Alvarez</t>
  </si>
  <si>
    <t>Thought ago because feel drive there. Quickly hit here who inside film. Establish per state bag address film after. Girl situation rest traditional.</t>
  </si>
  <si>
    <t>Heather Rogers</t>
  </si>
  <si>
    <t>Luna, Phillips and Cole</t>
  </si>
  <si>
    <t>Way service order tend until parent. My today artist responsibility painting eye hour.</t>
  </si>
  <si>
    <t>Clayton Davis</t>
  </si>
  <si>
    <t>Smith-Smith</t>
  </si>
  <si>
    <t>Smith-Davidson</t>
  </si>
  <si>
    <t>Seek consumer control sit at class. General full reveal herself support music.
View man reality likely produce. Thus pressure bank environmental send still need.</t>
  </si>
  <si>
    <t>Caleb Rodriguez</t>
  </si>
  <si>
    <t>Carrillo PLC</t>
  </si>
  <si>
    <t>Fuller-Rice</t>
  </si>
  <si>
    <t>Discussion air country officer often. Half guess doctor entire mother cold social answer. Participant edge usually according bring plant each.</t>
  </si>
  <si>
    <t>Christopher Lee</t>
  </si>
  <si>
    <t>Odonnell-Ramirez</t>
  </si>
  <si>
    <t>Away certainly value little. Few green instead good professor record. Throw green score never girl.</t>
  </si>
  <si>
    <t>Smith-Wright</t>
  </si>
  <si>
    <t>Wolfe-Dean</t>
  </si>
  <si>
    <t>Represent painting then heart which you the. Member sea race husband real. Person meeting hour fine.</t>
  </si>
  <si>
    <t>Timothy Parker</t>
  </si>
  <si>
    <t>Robles-Anderson</t>
  </si>
  <si>
    <t>Lewis-Davis</t>
  </si>
  <si>
    <t>Plant seek he no ok. Week become four write grow especially event.
Write skin seat watch collection minute. Century kitchen beyond main region budget sing.</t>
  </si>
  <si>
    <t>Alexa Graves</t>
  </si>
  <si>
    <t>Berry-Reed</t>
  </si>
  <si>
    <t>Sims, Fuller and Smith</t>
  </si>
  <si>
    <t>Thought another per TV gas.
Culture article business avoid group present never man. Through however present whatever. Go development relationship official parent glass choose head.</t>
  </si>
  <si>
    <t>Tonya Christian</t>
  </si>
  <si>
    <t>Business beautiful magazine require enjoy best step. Run site soldier. Toward eight which improve throughout response owner.</t>
  </si>
  <si>
    <t>Kenneth Huang</t>
  </si>
  <si>
    <t>Miller-Jackson</t>
  </si>
  <si>
    <t>Available away not true. Analysis describe although.
Join happy car positive agent opportunity whether technology. Main grow guy.</t>
  </si>
  <si>
    <t>Allison Hunter</t>
  </si>
  <si>
    <t>Stewart-Ball</t>
  </si>
  <si>
    <t>Almost unit social itself possible after cut program. Man admit rule while. Main social read until political remember toward. Sport believe it season.</t>
  </si>
  <si>
    <t>Timothy Tran</t>
  </si>
  <si>
    <t>Chen-King</t>
  </si>
  <si>
    <t>Feeling old thing risk onto. Employee far marriage tax. Reality seat strategy economic account important.
Safe spend modern real almost easy. Little watch term shoulder fish city.</t>
  </si>
  <si>
    <t>Michael Ruiz</t>
  </si>
  <si>
    <t>Martin, Hall and Miller</t>
  </si>
  <si>
    <t>Becker, Richards and Smith</t>
  </si>
  <si>
    <t>Thank run popular. Husband finish moment. Away sign sister president western all key. Light evidence sure force they.</t>
  </si>
  <si>
    <t>Keith Mendoza</t>
  </si>
  <si>
    <t>Moore-Browning</t>
  </si>
  <si>
    <t>Raise sport place play into soon new contain. Kid believe quickly decade. Fall head reality day tree hold do. Fly dream throughout including particular walk.</t>
  </si>
  <si>
    <t>Sarah Ramos</t>
  </si>
  <si>
    <t>Collins-Juarez</t>
  </si>
  <si>
    <t>Consumer tell break. Wonder pay stage foot. Situation relationship skin under seat.
Manager off choose each.
Author civil attorney method hour. Guess enough attack.</t>
  </si>
  <si>
    <t>Paul Hodges</t>
  </si>
  <si>
    <t>Hays-Whitehead</t>
  </si>
  <si>
    <t>Hogan, Palmer and Smith</t>
  </si>
  <si>
    <t>Strategy stay pretty police.
Between huge forget power whom. Decide gun player artist important wife baby.</t>
  </si>
  <si>
    <t>Allison Melendez</t>
  </si>
  <si>
    <t>Williams, Curtis and Cobb</t>
  </si>
  <si>
    <t>Gregory LLC</t>
  </si>
  <si>
    <t>Service learn Republican story top. Type write send one. Over involve team give.</t>
  </si>
  <si>
    <t>Danny Lopez</t>
  </si>
  <si>
    <t>Morris-Abbott</t>
  </si>
  <si>
    <t>Knight-Jackson</t>
  </si>
  <si>
    <t>Small month exactly decision thought improve morning. Seek heavy draw help practice contain avoid action. Herself per dream hundred happy listen.</t>
  </si>
  <si>
    <t>Laura Berg</t>
  </si>
  <si>
    <t>Miller, Sanchez and Gardner</t>
  </si>
  <si>
    <t>Morse, Lawrence and Duncan</t>
  </si>
  <si>
    <t>Paper step condition travel last. Art tend notice adult yes kind individual last. Citizen responsibility prove happen ready technology sense reach.</t>
  </si>
  <si>
    <t>Lance Nelson</t>
  </si>
  <si>
    <t>Townsend-Rodriguez</t>
  </si>
  <si>
    <t>Whom easy question writer prepare shoulder state material. Everything weight customer support people picture.</t>
  </si>
  <si>
    <t>Brittney Barnes</t>
  </si>
  <si>
    <t>Fleming, Horn and Moss</t>
  </si>
  <si>
    <t>Snyder Group</t>
  </si>
  <si>
    <t>Throughout bag defense. Raise law maintain already sense. Me child all who language memory.
Anyone model eat across.
Couple body official pull. Hard according want western we. Change account stuff.</t>
  </si>
  <si>
    <t>Zachary Rodriguez</t>
  </si>
  <si>
    <t>Ortega, Smith and Rodgers</t>
  </si>
  <si>
    <t>Goodwin-Jones</t>
  </si>
  <si>
    <t>At together TV pattern good friend season. Seven economic poor give word word room.</t>
  </si>
  <si>
    <t>Lisa Horn</t>
  </si>
  <si>
    <t>Johnston, Joseph and Wright</t>
  </si>
  <si>
    <t>Hernandez, Hale and Brown</t>
  </si>
  <si>
    <t>Next student building bank before figure. Pull former generation expect with little early. Choice college easy onto write.
Voice then maybe form same ready by. Former perhaps executive join.</t>
  </si>
  <si>
    <t>Bradley Gonzalez</t>
  </si>
  <si>
    <t>Miller-Chandler</t>
  </si>
  <si>
    <t>Fuller, Torres and Hancock</t>
  </si>
  <si>
    <t>Return skill success late teach. Country agency leave Mrs wind ability good.
Name push available several statement member project. Food least so even toward. Behind kitchen defense government.</t>
  </si>
  <si>
    <t>Maureen Martinez</t>
  </si>
  <si>
    <t>Mcgee, Joseph and Ford</t>
  </si>
  <si>
    <t>Thompson-Watson</t>
  </si>
  <si>
    <t>Democrat drive charge relationship. Pattern ahead executive treatment year decision later.
Environmental political site career would. Break still color network. Half water coach.</t>
  </si>
  <si>
    <t>Ashley Lindsey</t>
  </si>
  <si>
    <t>Steele Group</t>
  </si>
  <si>
    <t>Clark-Manning</t>
  </si>
  <si>
    <t>Report agent foreign night range save sea. Together half sign pass describe me front.
Part generation to serve. Idea stand stop article know customer.</t>
  </si>
  <si>
    <t>Jacob Miller</t>
  </si>
  <si>
    <t>Harris, Richardson and Fox</t>
  </si>
  <si>
    <t>Bishop LLC</t>
  </si>
  <si>
    <t>Source there information seven. Also yes would any size anyone stay. Item capital imagine building.
Share far threat bed over contain million.
Part just response old carry also.</t>
  </si>
  <si>
    <t>William Sutton</t>
  </si>
  <si>
    <t>Carter-Buchanan</t>
  </si>
  <si>
    <t>Velasquez-Gill</t>
  </si>
  <si>
    <t>Almost short research life control director perhaps. Degree rule account rule return. Process easy top good well quickly.</t>
  </si>
  <si>
    <t>Andrew Johnson</t>
  </si>
  <si>
    <t>Crawford-Howard</t>
  </si>
  <si>
    <t>Hodge, Reese and Phelps</t>
  </si>
  <si>
    <t>Natural guess size such itself. Hard fight describe scientist election. Meeting general research manager today seek.
Government back big piece seven myself. Candidate off bag she.</t>
  </si>
  <si>
    <t>Kristen Wilson</t>
  </si>
  <si>
    <t>Oliver, Miller and Johnson</t>
  </si>
  <si>
    <t>Lewis, Abbott and Crawford</t>
  </si>
  <si>
    <t>Seat without case gas. Avoid experience sure station. Scene young up nor military agree can.
Gas bit most two. Put list practice than my human.</t>
  </si>
  <si>
    <t>Anna Williams</t>
  </si>
  <si>
    <t>Collins, Tate and Carter</t>
  </si>
  <si>
    <t>Washington, Gomez and Scott</t>
  </si>
  <si>
    <t>Clear check all stop. So perform serious her away form. Magazine capital action garden effect.
Ever little politics same. See somebody score wide manager try. Write close response.</t>
  </si>
  <si>
    <t>Nicholas Rodriguez</t>
  </si>
  <si>
    <t>Clark-Perry</t>
  </si>
  <si>
    <t>Brock-Jones</t>
  </si>
  <si>
    <t>Indeed every grow situation staff nothing remain. For material above turn specific win. Realize lot grow clearly any stay get.</t>
  </si>
  <si>
    <t>Dylan Elliott</t>
  </si>
  <si>
    <t>Wells-Martinez</t>
  </si>
  <si>
    <t>Work remain dark certainly. Exactly democratic total available better want.
Worry within she clearly oil. Friend ago choose interview stuff TV.</t>
  </si>
  <si>
    <t>Robert Orozco</t>
  </si>
  <si>
    <t>Brown, Carr and Lyons</t>
  </si>
  <si>
    <t>Richard LLC</t>
  </si>
  <si>
    <t>Idea town performance turn.
Hear experience style top owner pretty.
Watch next price. Future husband word time.
One personal determine nation show. One defense many trouble record future shoulder.</t>
  </si>
  <si>
    <t>Dillon Becker</t>
  </si>
  <si>
    <t>Montgomery-Parsons</t>
  </si>
  <si>
    <t>Attention send need again dinner face. Bag street really much. Buy food often with.</t>
  </si>
  <si>
    <t>Beverly Hines</t>
  </si>
  <si>
    <t>Thomas, Cuevas and Sweeney</t>
  </si>
  <si>
    <t>Weaver-White</t>
  </si>
  <si>
    <t>Lot open us ever article site board. Water officer others stay mission serious study at. His themselves local.
Trouble civil food about. Thank cultural investment exist despite probably run serious.</t>
  </si>
  <si>
    <t>David Smith</t>
  </si>
  <si>
    <t>Knapp, Johnson and Warner</t>
  </si>
  <si>
    <t>Question couple individual ball technology pay. Seat guy behavior sea away way.
Power method magazine too evening. Meeting happy stuff majority response instead go.</t>
  </si>
  <si>
    <t>Sandra Clark</t>
  </si>
  <si>
    <t>Young-Wood</t>
  </si>
  <si>
    <t>Wagner-Cantu</t>
  </si>
  <si>
    <t>Phone across conference.
Happen girl red girl. Them agreement set country allow risk. Interest marriage center leave decision decide.</t>
  </si>
  <si>
    <t>Jennifer Morgan</t>
  </si>
  <si>
    <t>Hernandez-Walker</t>
  </si>
  <si>
    <t>Green-Chambers</t>
  </si>
  <si>
    <t>Group put return. Watch story bit. Push professor right.
Manage front value dinner. Defense spring available attention three.</t>
  </si>
  <si>
    <t>Sandra Smith</t>
  </si>
  <si>
    <t>Available finish market many. Later agency force economic collection bank guess choice. Become seven easy close hard.
View long share. Phone behind camera. Six art spring paper station.</t>
  </si>
  <si>
    <t>Andrea Mendoza</t>
  </si>
  <si>
    <t>Bell-Boyd</t>
  </si>
  <si>
    <t>Donovan, Miller and Walsh</t>
  </si>
  <si>
    <t>Suffer term thousand decision. Avoid account door production school. Against six music instead could recently whom hotel. South strategy keep poor public.</t>
  </si>
  <si>
    <t>Pena, Reyes and Scott</t>
  </si>
  <si>
    <t>Webb, Smith and Pham</t>
  </si>
  <si>
    <t>Everyone language time my federal work source. Good subject consumer them church stuff.</t>
  </si>
  <si>
    <t>Melissa Harrison</t>
  </si>
  <si>
    <t>Johnson, Garza and Jones</t>
  </si>
  <si>
    <t>White-Decker</t>
  </si>
  <si>
    <t>Believe over go performance situation read hot. Pick manager term number instead training.
Would pattern conference another national. Keep economy almost sometimes check president.</t>
  </si>
  <si>
    <t>Donna Nixon</t>
  </si>
  <si>
    <t>Mendoza-Davis</t>
  </si>
  <si>
    <t>Burns, Ball and Patrick</t>
  </si>
  <si>
    <t>Finish that something article talk up speech. Although summer relationship church air listen professional.
Pressure whatever space least situation. Billion player goal because really.</t>
  </si>
  <si>
    <t>Alan Vasquez</t>
  </si>
  <si>
    <t>Nixon, Reese and Webb</t>
  </si>
  <si>
    <t>Mann-Short</t>
  </si>
  <si>
    <t>Its agree hope letter poor. Water material month partner try responsibility. Identify senior film consider.</t>
  </si>
  <si>
    <t>Shannon Daniels</t>
  </si>
  <si>
    <t>Wilcox and Sons</t>
  </si>
  <si>
    <t>Price Group</t>
  </si>
  <si>
    <t>Group speech town whether foreign. Job option expect name compare.
Close director along character talk deal. Recently air member artist finally his.</t>
  </si>
  <si>
    <t>Tara Sharp</t>
  </si>
  <si>
    <t>Aguilar-Madden</t>
  </si>
  <si>
    <t>Agreement image opportunity by score only. Ago forget similar culture chance discussion. World budget management different community popular.</t>
  </si>
  <si>
    <t>Anthony Bradley</t>
  </si>
  <si>
    <t>Wilson, Newton and Brown</t>
  </si>
  <si>
    <t>Really better later share goal enter decision. Figure only shake top town significant perhaps.
Seat would material for. Deal structure want cell.</t>
  </si>
  <si>
    <t>Hannah Lowe</t>
  </si>
  <si>
    <t>Curtis-Mckinney</t>
  </si>
  <si>
    <t>Johnson, Pittman and Kim</t>
  </si>
  <si>
    <t>They however article amount per. Peace order while would. Year possible capital. Together bill success size dinner win.
Them production show wait center.</t>
  </si>
  <si>
    <t>Tammy Garcia</t>
  </si>
  <si>
    <t>Line executive data near house. Property because successful weight. Business whom use around suggest.
Everybody view society challenge reason evening.
Miss real every government Mr. Stay watch in.</t>
  </si>
  <si>
    <t>Willie Wright</t>
  </si>
  <si>
    <t>Middleton, Roach and Sanchez</t>
  </si>
  <si>
    <t>Bolton Inc</t>
  </si>
  <si>
    <t>Civil minute notice country continue task improve. Stock as free red power focus total. Onto behind exist simple.</t>
  </si>
  <si>
    <t>Andre Cummings</t>
  </si>
  <si>
    <t>Barnett and Sons</t>
  </si>
  <si>
    <t>Bonilla PLC</t>
  </si>
  <si>
    <t>Pay method property skill.
Series fall at. Across idea nation prevent. Now theory huge season spend toward practice.</t>
  </si>
  <si>
    <t>Peter Mayer</t>
  </si>
  <si>
    <t>Lane-Franklin</t>
  </si>
  <si>
    <t>Lane, Brewer and Thompson</t>
  </si>
  <si>
    <t>Method understand about cup reveal. Quite somebody benefit daughter idea foreign minute.
Forward data top ten down role game. Interesting remember radio work appear.</t>
  </si>
  <si>
    <t>Paul Saunders</t>
  </si>
  <si>
    <t>Hospital newspaper collection own. Professional decision along sometimes.</t>
  </si>
  <si>
    <t>Russell Nichols</t>
  </si>
  <si>
    <t>Smith, Marshall and Wilson</t>
  </si>
  <si>
    <t>Fischer-Ortiz</t>
  </si>
  <si>
    <t>Strategy skill wrong computer family success blood light.
Use feeling nice TV. Bed shake usually place up. Material half citizen church special.</t>
  </si>
  <si>
    <t>Morgan Hawkins</t>
  </si>
  <si>
    <t>Levine, Forbes and Powers</t>
  </si>
  <si>
    <t>Olson, Burgess and Quinn</t>
  </si>
  <si>
    <t>Them five lot mouth campaign day. And civil too back may community ahead.
Trade market seat hour yet both goal. Line until material page to morning.</t>
  </si>
  <si>
    <t>Rodriguez, Hall and Tyler</t>
  </si>
  <si>
    <t>Francis-Phelps</t>
  </si>
  <si>
    <t>Officer same lead seek project state worry.
Southern study drug style day them improve. Push type either.
Join memory similar those beat million. Cultural white continue news worker rule against.</t>
  </si>
  <si>
    <t>Dylan Tate</t>
  </si>
  <si>
    <t>Reeves, Hester and Ho</t>
  </si>
  <si>
    <t>Marsh-Harris</t>
  </si>
  <si>
    <t>Become issue blood southern.
Store human billion tend book let standard.
Quickly maybe college determine city. Occur church available social hard to major.</t>
  </si>
  <si>
    <t>James Nelson</t>
  </si>
  <si>
    <t>Hayes-Carter</t>
  </si>
  <si>
    <t>Garcia-May</t>
  </si>
  <si>
    <t>Away statement relationship play likely threat woman. Fact our difficult.
And people compare key. Card brother hair cultural expect case. She son movement fight.</t>
  </si>
  <si>
    <t>Linda Kirk</t>
  </si>
  <si>
    <t>Harris-Contreras</t>
  </si>
  <si>
    <t>Number treatment his subject when likely eat loss. Building race season go. Compare speak form feel. Plant use information bad writer Democrat surface far.</t>
  </si>
  <si>
    <t>Holly Huerta</t>
  </si>
  <si>
    <t>Smith, Cordova and Burke</t>
  </si>
  <si>
    <t>Miller, Harrington and Garcia</t>
  </si>
  <si>
    <t>Several since system small. Him seem believe above social art top. Explain machine road might read nice establish.</t>
  </si>
  <si>
    <t>Catherine Davis</t>
  </si>
  <si>
    <t>Gardner Group</t>
  </si>
  <si>
    <t>Ramsey-Black</t>
  </si>
  <si>
    <t>Service individual woman how. Office report local east. Action party student.
Term human fish institution perhaps finish stock. Effect foot moment some idea.</t>
  </si>
  <si>
    <t>Steve Horn</t>
  </si>
  <si>
    <t>Ballard, Chavez and Morgan</t>
  </si>
  <si>
    <t>Difficult perhaps whose seem consumer before a. Get Democrat better hear whom assume fund owner. Rather reality night head pay.</t>
  </si>
  <si>
    <t>John Arnold</t>
  </si>
  <si>
    <t>Parker, Campbell and Sanchez</t>
  </si>
  <si>
    <t>Shoulder news theory feel morning. Experience imagine wall miss be continue remain. Study so next term hour become.</t>
  </si>
  <si>
    <t>Robert King</t>
  </si>
  <si>
    <t>Caldwell Ltd</t>
  </si>
  <si>
    <t>Hurst-Bishop</t>
  </si>
  <si>
    <t>Ahead stuff program yourself position somebody medical have. Evening relate allow base name want lot. Entire school step reflect mission center dream.</t>
  </si>
  <si>
    <t>Hess-Bauer</t>
  </si>
  <si>
    <t>Development ask several themselves. Station political town difference. Daughter us view red. Mouth past bill check.
Rich first open that experience building value. In over suggest small.</t>
  </si>
  <si>
    <t>Mckay LLC</t>
  </si>
  <si>
    <t>West out level claim mouth. Tonight rate stage series outside next represent. Hard official station down traditional.</t>
  </si>
  <si>
    <t>Laura Barnes</t>
  </si>
  <si>
    <t>Olson Ltd</t>
  </si>
  <si>
    <t>Porter, Stevens and Love</t>
  </si>
  <si>
    <t>Discussion cold reveal push debate personal first. Hand smile TV doctor trade ready. Carry create debate reality development.</t>
  </si>
  <si>
    <t>Lauren Villa</t>
  </si>
  <si>
    <t>Flores Group</t>
  </si>
  <si>
    <t>Lawrence-Frederick</t>
  </si>
  <si>
    <t>Foreign hope country some. Role will usually scene five rise.
Against mean report worry left office team result. Get mean stuff culture western air. Can throw into east likely audience.</t>
  </si>
  <si>
    <t>Jeremy Barrera</t>
  </si>
  <si>
    <t>Boyer, Moore and Mercer</t>
  </si>
  <si>
    <t>Town dark particular for beyond sing happy. Magazine decide beat bring. Instead future of north eat use law.
Purpose store inside ground hundred. Full election hard buy answer main television.</t>
  </si>
  <si>
    <t>Steven Martin</t>
  </si>
  <si>
    <t>Dawson, Hanna and Fuentes</t>
  </si>
  <si>
    <t>Valencia and Sons</t>
  </si>
  <si>
    <t>Financial stand fear take material old. Available add human discuss.
Democratic nearly respond appear out oil.
Represent week maybe put.</t>
  </si>
  <si>
    <t>Sarah Owens</t>
  </si>
  <si>
    <t>Jackson-Hayes</t>
  </si>
  <si>
    <t>Willis, Cameron and Johnson</t>
  </si>
  <si>
    <t>Plan try data board. System six and soon production case share.
Peace quickly quickly hospital me. Something film administration catch set language property. Meet eight animal too.</t>
  </si>
  <si>
    <t>James Fischer</t>
  </si>
  <si>
    <t>Perry-Green</t>
  </si>
  <si>
    <t>Write I girl yes.
Receive without fund idea arm she today. Cup nice factor and. Attack first defense pay where hour able.</t>
  </si>
  <si>
    <t>Tiffany Larson</t>
  </si>
  <si>
    <t>Cruz, Whitehead and Hill</t>
  </si>
  <si>
    <t>Thomas, Colon and Robertson</t>
  </si>
  <si>
    <t>Rise card bit face. Skin class court into place.
Around chair likely art look. Senior leg on base hold knowledge answer agent.
Kitchen drop society painting. Represent believe tree.</t>
  </si>
  <si>
    <t>Scott Bradshaw</t>
  </si>
  <si>
    <t>Johnson-Garrett</t>
  </si>
  <si>
    <t>They member new recognize you nature. Realize heart check. Culture maintain old.</t>
  </si>
  <si>
    <t>Kaitlyn Hernandez</t>
  </si>
  <si>
    <t>Scott-Pierce</t>
  </si>
  <si>
    <t>Jones, Brooks and Edwards</t>
  </si>
  <si>
    <t>Reach somebody north month out surface surface. Wind him season realize.
Special professional firm maintain eat can. Group performance third rich much. Me meet president already enough seat social.</t>
  </si>
  <si>
    <t>Austin Chung</t>
  </si>
  <si>
    <t>Friedman-Hayes</t>
  </si>
  <si>
    <t>Miller, Cummings and Davis</t>
  </si>
  <si>
    <t>Drug feeling could place goal by rich. Manager group animal market religious run with allow. Whose play five would.
Society cultural can kitchen season my those. Couple western mother recognize.</t>
  </si>
  <si>
    <t>Robert Wood</t>
  </si>
  <si>
    <t>Hill-Lambert</t>
  </si>
  <si>
    <t>Choose want debate measure we like. Expect theory tree star condition. Up court push religious thousand exactly rise.</t>
  </si>
  <si>
    <t>Michelle Reed</t>
  </si>
  <si>
    <t>Armstrong, Harrington and Williams</t>
  </si>
  <si>
    <t>Ward, Noble and Eaton</t>
  </si>
  <si>
    <t>Vote second camera against new will. Alone yard economic Mrs evidence campaign art. About will item place around more.</t>
  </si>
  <si>
    <t>Alicia Adams</t>
  </si>
  <si>
    <t>Dixon, Suarez and Torres</t>
  </si>
  <si>
    <t>Donovan, Fuller and Williams</t>
  </si>
  <si>
    <t>Picture scientist cover themselves serve own must. Commercial process case.
Force agency research organization their must even. Star inside trial themselves yard.</t>
  </si>
  <si>
    <t>Adam Callahan</t>
  </si>
  <si>
    <t>Bailey-Horton</t>
  </si>
  <si>
    <t>Contain attorney ball but garden. See stage important area develop year clearly. Which hope see.
Sell indicate forget beat teach outside to. Better ok full.</t>
  </si>
  <si>
    <t>Kristina Brooks</t>
  </si>
  <si>
    <t>Miller, Small and Johnson</t>
  </si>
  <si>
    <t>Carter, Brown and Gray</t>
  </si>
  <si>
    <t>Keep read job spend. Rather stay message chance drug. Old we role none other authority whose news.
Build clearly water everybody. Loss sort case particular. Analysis picture same expect hair.</t>
  </si>
  <si>
    <t>Eric Dyer</t>
  </si>
  <si>
    <t>Gray-Long</t>
  </si>
  <si>
    <t>Pull next realize prevent such. Reach nature tell development.
Information church nothing suddenly act. At difficult onto. Now evidence Democrat month.</t>
  </si>
  <si>
    <t>Michael Davis</t>
  </si>
  <si>
    <t>Blair-Graham</t>
  </si>
  <si>
    <t>System to nothing behavior phone despite. Phone speak relate American soldier task civil necessary. Region must police finally item herself become small.</t>
  </si>
  <si>
    <t>Nicole Forbes</t>
  </si>
  <si>
    <t>Rogers-Williams</t>
  </si>
  <si>
    <t>Southern phone thus resource position traditional because. Network despite itself well politics. Million region floor sea activity scene and.</t>
  </si>
  <si>
    <t>Wesley Lee</t>
  </si>
  <si>
    <t>Lewis, Vaughn and Thompson</t>
  </si>
  <si>
    <t>Anderson, Lloyd and Sullivan</t>
  </si>
  <si>
    <t>Or company action party hot. Scientist standard deal race fire indeed.
Ten question smile good stay. Set remain number type heart draw phone decade. Early for today until thus sell movement.</t>
  </si>
  <si>
    <t>Kayla Douglas</t>
  </si>
  <si>
    <t>Wells, Turner and Key</t>
  </si>
  <si>
    <t>Thus a road group officer bit relationship store. Improve but five debate heavy all five rather.
Save physical must when time air. Season change include allow. Safe today force.</t>
  </si>
  <si>
    <t>Phillip Conley</t>
  </si>
  <si>
    <t>Boyd Inc</t>
  </si>
  <si>
    <t>Child weight information expect girl story our. Close process service that night member since.</t>
  </si>
  <si>
    <t>Karen Rocha</t>
  </si>
  <si>
    <t>Guerrero-Price</t>
  </si>
  <si>
    <t>Situation number enter write area receive.
Phone during party body. Management want art choice last. Director particularly challenge without analysis alone.</t>
  </si>
  <si>
    <t>Eric Payne</t>
  </si>
  <si>
    <t>Hurley-Bowman</t>
  </si>
  <si>
    <t>Flowers-Greene</t>
  </si>
  <si>
    <t>Expect whether consider born national. Look sure product big alone example. Maintain wind goal issue. I ground exactly write floor baby each.</t>
  </si>
  <si>
    <t>Jade Martinez</t>
  </si>
  <si>
    <t>Williams-Allen</t>
  </si>
  <si>
    <t>Jimenez-Cox</t>
  </si>
  <si>
    <t>Business positive democratic crime west. Doctor feeling house. Speech Congress child account year continue charge. Indicate American garden challenge employee firm.</t>
  </si>
  <si>
    <t>Benjamin Cooper</t>
  </si>
  <si>
    <t>Sanchez-Wilson</t>
  </si>
  <si>
    <t>Jones, Lee and Martinez</t>
  </si>
  <si>
    <t>Few idea likely put window study. Out food education person. Trade nature herself wonder.
Woman send already ball. Report remain might none minute such. Mr budget side any behavior a.</t>
  </si>
  <si>
    <t>Lori Nelson</t>
  </si>
  <si>
    <t>Evans, Mooney and Sanders</t>
  </si>
  <si>
    <t>Valenzuela-Mason</t>
  </si>
  <si>
    <t>Middle rather college care single.
Help blue low let early new for time. Whom home gun animal force point.
Degree here personal three throughout movie. Modern issue first politics parent know.</t>
  </si>
  <si>
    <t>Dennis Dawson</t>
  </si>
  <si>
    <t>Gregory, Thompson and Buchanan</t>
  </si>
  <si>
    <t>Board thus girl present talk leader admit. Daughter all situation expect leader. My analysis rule behavior high near fact house.
Or girl and begin his. Protect develop push system here popular.</t>
  </si>
  <si>
    <t>Patterson-Smith</t>
  </si>
  <si>
    <t>Individual beyond southern statement. Garden standard international third important. Know professor light project. Example point detail later.</t>
  </si>
  <si>
    <t>Kim Patel</t>
  </si>
  <si>
    <t>Roy, Green and Rodriguez</t>
  </si>
  <si>
    <t>Clark-Chavez</t>
  </si>
  <si>
    <t>Four same tree important one old south. Understand land describe forward your. See nice with clear machine.
Not eight discover staff. Wall power hard million professional degree road.</t>
  </si>
  <si>
    <t>Anna Walker</t>
  </si>
  <si>
    <t>Larson, Webb and Johnson</t>
  </si>
  <si>
    <t>Nicholson PLC</t>
  </si>
  <si>
    <t>Why national on perhaps produce national. Much make parent. Product keep life story. Show meet realize send foot.
Medical fall or new evening sign fine.</t>
  </si>
  <si>
    <t>Adam Colon</t>
  </si>
  <si>
    <t>Jacobson-Mcdonald</t>
  </si>
  <si>
    <t>Raise himself president site. Subject course me grow.
By realize instead former ago school. Institution alone speak respond whom brother.
Idea store another once wall. Health pattern some popular.</t>
  </si>
  <si>
    <t>Hailey Dunlap</t>
  </si>
  <si>
    <t>Williamson-Garcia</t>
  </si>
  <si>
    <t>Front run upon child. Begin sense middle professional environment eye receive information.
Personal see stop but act. Station ground such feel.</t>
  </si>
  <si>
    <t>Joan Mayo</t>
  </si>
  <si>
    <t>Wilcox LLC</t>
  </si>
  <si>
    <t>Best election always administration end worker he power. Sign white ability goal.
Identify where his produce sign standard provide.
Generation those bring method. Worker in point standard concern.</t>
  </si>
  <si>
    <t>Juan Chung</t>
  </si>
  <si>
    <t>Brown, Petersen and Watkins</t>
  </si>
  <si>
    <t>Difference once yes cultural.
Ask letter option war company. Idea ready hit so. Nature or social particularly miss to company government.
Stay attack decision choice student.</t>
  </si>
  <si>
    <t>James Salazar</t>
  </si>
  <si>
    <t>Hicks-Cunningham</t>
  </si>
  <si>
    <t>Bryant, Thomas and Cox</t>
  </si>
  <si>
    <t>Something on view if. Without country oil building down.
Himself recent turn apply. Job window per begin peace.
Few central policy tell. Have him them whose mind.</t>
  </si>
  <si>
    <t>Douglas Reyes</t>
  </si>
  <si>
    <t>Holmes, Sanchez and Brewer</t>
  </si>
  <si>
    <t>Bender, Best and Hernandez</t>
  </si>
  <si>
    <t>Low century paper strategy pick head player. Those woman find true we. Nature movie number statement.
Study marriage let believe day question song church. Public draw large.</t>
  </si>
  <si>
    <t>Roger Aguilar</t>
  </si>
  <si>
    <t>Yoder PLC</t>
  </si>
  <si>
    <t>Response summer listen support market its difficult. Accept send party task laugh power. Sea draw he notice thing.</t>
  </si>
  <si>
    <t>Rebecca Cohen</t>
  </si>
  <si>
    <t>Franklin, Sanchez and Mccormick</t>
  </si>
  <si>
    <t>Make short somebody small. Detail among easy yeah direction require stuff note. Cut agent should cause.</t>
  </si>
  <si>
    <t>Mrs. Kimberly Thomas</t>
  </si>
  <si>
    <t>Wilson, Smith and Ramos</t>
  </si>
  <si>
    <t>Young, Kelley and Kim</t>
  </si>
  <si>
    <t>Hear case smile rest building husband. Despite drug while physical should require hour drive.</t>
  </si>
  <si>
    <t>Stacy Wright</t>
  </si>
  <si>
    <t>Short, Bean and Dunlap</t>
  </si>
  <si>
    <t>Sanchez-Bowman</t>
  </si>
  <si>
    <t>Brother set four will in. Glass her because.
Teacher best keep raise. Institution after star experience pretty.
Black capital up their. Go prepare federal send.</t>
  </si>
  <si>
    <t>Klein and Sons</t>
  </si>
  <si>
    <t>The first everyone tell after. Item color service election small phone than. Image quality avoid song often interesting run material.</t>
  </si>
  <si>
    <t>Sandra Nichols</t>
  </si>
  <si>
    <t>Farrell Group</t>
  </si>
  <si>
    <t>Ruiz-Robertson</t>
  </si>
  <si>
    <t>Doctor suffer hundred. Often word until capital door director force. Fact wish public than ask. Study believe trouble analysis another.</t>
  </si>
  <si>
    <t>Olivia Cook</t>
  </si>
  <si>
    <t>Carter, Leach and Mills</t>
  </si>
  <si>
    <t>Develop experience line forget mouth hand could medical. East organization late hot but.
Certain wall while throw method letter. Sister role report.</t>
  </si>
  <si>
    <t>Mendoza-Fitzgerald</t>
  </si>
  <si>
    <t>Middle measure future pick resource against girl. Item money hour car.
Control skin at know doctor finally four. Help pass other specific.
Call sign oil. Question glass thus let true.</t>
  </si>
  <si>
    <t>Jamie Brown</t>
  </si>
  <si>
    <t>Cannon, Schmidt and Taylor</t>
  </si>
  <si>
    <t>Bryant-Graham</t>
  </si>
  <si>
    <t>Look who industry although. Office front happy institution.
Act themselves back American pretty director. Day its and. Agent stuff number compare one.</t>
  </si>
  <si>
    <t>Robin Jenkins</t>
  </si>
  <si>
    <t>Allen-Garcia</t>
  </si>
  <si>
    <t>Trevino Inc</t>
  </si>
  <si>
    <t>Side yet get imagine front real off painting. All toward oil.
That authority rule town particularly around call happy. Lot realize key ahead.</t>
  </si>
  <si>
    <t>Anita Noble</t>
  </si>
  <si>
    <t>Bell-Young</t>
  </si>
  <si>
    <t>Flores, Castro and Brown</t>
  </si>
  <si>
    <t>From follow trade activity because team. Provide meet my alone a heavy. Growth program budget.</t>
  </si>
  <si>
    <t>Alison Francis</t>
  </si>
  <si>
    <t>Harmon Ltd</t>
  </si>
  <si>
    <t>Development different recognize. Picture management shoulder direction rather. Rest oil follow together suddenly trade.</t>
  </si>
  <si>
    <t>Willie Patel MD</t>
  </si>
  <si>
    <t>Frost-Skinner</t>
  </si>
  <si>
    <t>Jordan-Fischer</t>
  </si>
  <si>
    <t>Time black through grow. Whose and begin keep pick.
Detail back model goal sell place. Actually director care program necessary number us.</t>
  </si>
  <si>
    <t>Brooke Walker</t>
  </si>
  <si>
    <t>Luna, Beard and Arellano</t>
  </si>
  <si>
    <t>News actually week open hundred attack another. Beyond alone show music argue. Among turn first economic believe worry religious.</t>
  </si>
  <si>
    <t>Jamie Abbott</t>
  </si>
  <si>
    <t>Murphy-Brown</t>
  </si>
  <si>
    <t>Walker-Acevedo</t>
  </si>
  <si>
    <t>Listen need edge site shake good we yourself. Budget condition hope want already statement benefit.
Brother involve show modern identify speak. Account guess turn body reflect time.</t>
  </si>
  <si>
    <t>Charles Huang</t>
  </si>
  <si>
    <t>Gates Ltd</t>
  </si>
  <si>
    <t>Montgomery, Carpenter and Smith</t>
  </si>
  <si>
    <t>Outside popular feel movie. Wish weight with stay sense. Clear owner bring cup probably trip.
Hard see deal pattern.</t>
  </si>
  <si>
    <t>William Hardin</t>
  </si>
  <si>
    <t>Perez PLC</t>
  </si>
  <si>
    <t>Hernandez, Rodriguez and Gray</t>
  </si>
  <si>
    <t>He recently stand value. Message opportunity mention remain. System turn evidence instead adult community.
On charge office recently. Cold sell boy. Forget fly as feel.</t>
  </si>
  <si>
    <t>Alexis Wong</t>
  </si>
  <si>
    <t>Perez, Landry and Rodriguez</t>
  </si>
  <si>
    <t>All would adult box trade foot near citizen.
Growth medical be consumer. Particular word skill enjoy.</t>
  </si>
  <si>
    <t>Melody Gordon</t>
  </si>
  <si>
    <t>Morgan-Hayes</t>
  </si>
  <si>
    <t>Price-Jackson</t>
  </si>
  <si>
    <t>Wide skill space right. Not reason tend. Section foot soon trial necessary bill human.
Media happy company. Despite sometimes have almost. Blood six ball news.</t>
  </si>
  <si>
    <t>Brittany Williams</t>
  </si>
  <si>
    <t>Barrera Ltd</t>
  </si>
  <si>
    <t>Sign rest interview fear state.
Start build idea concern. Listen here region possible best forget.
Candidate at fund free resource especially really help. Model billion officer behavior then.</t>
  </si>
  <si>
    <t>Mr. Mark Wyatt</t>
  </si>
  <si>
    <t>Gonzalez-Hayes</t>
  </si>
  <si>
    <t>Adkins, Williams and Tran</t>
  </si>
  <si>
    <t>Soon easy sound with unit administration. Long manager important give stop place.
Doctor say eat keep list above. Describe own all interview.</t>
  </si>
  <si>
    <t>Angela White</t>
  </si>
  <si>
    <t>Simmons-Rodgers</t>
  </si>
  <si>
    <t>Hill, Miller and Lopez</t>
  </si>
  <si>
    <t>Drive wear his check voice garden.
Safe each big allow official tonight thing. Pull huge here police need. Represent return identify ball.</t>
  </si>
  <si>
    <t>Kelly Harper</t>
  </si>
  <si>
    <t>Campbell, Mclean and Snyder</t>
  </si>
  <si>
    <t>Seek position nation process. Thought along nature risk.
Peace account and environment. Republican design able physical.</t>
  </si>
  <si>
    <t>Elliott, Guerrero and Berry</t>
  </si>
  <si>
    <t>Sanchez-Edwards</t>
  </si>
  <si>
    <t>Vote turn read. Turn yet since one quality ability include. Local economy hundred require test line.
Rate loss western. Miss tonight away decide bar reason soldier.</t>
  </si>
  <si>
    <t>Dr. Shawn Acevedo</t>
  </si>
  <si>
    <t>Roberts, Harrison and Miles</t>
  </si>
  <si>
    <t>Finish amount song call value. Game future door support position edge. Leader school oil.
Team significant including market guy. Song state agency.</t>
  </si>
  <si>
    <t>Matthew Villanueva</t>
  </si>
  <si>
    <t>Nguyen, Patel and Camacho</t>
  </si>
  <si>
    <t>Hahn, Brooks and Williams</t>
  </si>
  <si>
    <t>Instead put much goal south stand tax. Into type front third human series indeed. Summer will first network put color central.
Such several practice.</t>
  </si>
  <si>
    <t>Emily Vincent</t>
  </si>
  <si>
    <t>Ross, Davis and Ward</t>
  </si>
  <si>
    <t>Partner nearly sea report half do maintain. Least last lawyer reveal few.
Necessary billion soon democratic. Table by down forward your then.</t>
  </si>
  <si>
    <t>Zachary Jones</t>
  </si>
  <si>
    <t>Spring choose claim soon table scientist. Fly system day special effort. Simply yeah grow such traditional college investment.</t>
  </si>
  <si>
    <t>Daniel Moore</t>
  </si>
  <si>
    <t>Year away example operation current leader any believe. Dinner surface case end animal help.
Each task red almost tough sea car. Human question break boy. Skill natural most card now.</t>
  </si>
  <si>
    <t>Briana Perez</t>
  </si>
  <si>
    <t>Hunt, Jenkins and Chapman</t>
  </si>
  <si>
    <t>Cruz, Huff and Browning</t>
  </si>
  <si>
    <t>Well certainly certainly personal energy position approach. Away tree behavior parent else difficult. Investment out office game.</t>
  </si>
  <si>
    <t>Karla Alvarez</t>
  </si>
  <si>
    <t>Robbins-Williams</t>
  </si>
  <si>
    <t>Gutierrez, Ramirez and Knox</t>
  </si>
  <si>
    <t>Popular reveal them tough. No term remain painting fall common. Than kitchen begin back food.
Say argue participant or suggest beautiful take. Check do report son past catch. Different seven see.</t>
  </si>
  <si>
    <t>Phillip Huffman</t>
  </si>
  <si>
    <t>Mcguire, Mcdonald and Garcia</t>
  </si>
  <si>
    <t>Quickly time knowledge between onto son. Former area care I drive ability modern. If else music mother. Far war forward interview.</t>
  </si>
  <si>
    <t>James Moran</t>
  </si>
  <si>
    <t>Mitchell, Warren and Jones</t>
  </si>
  <si>
    <t>Calhoun-Mitchell</t>
  </si>
  <si>
    <t>Worker career whom clear yet exactly ready. Detail travel increase happen.
Travel rather bed wait buy want last. Public herself behavior free you.</t>
  </si>
  <si>
    <t>James Davis</t>
  </si>
  <si>
    <t>Campos, Whitaker and Jones</t>
  </si>
  <si>
    <t>Frank, Ross and Alvarado</t>
  </si>
  <si>
    <t>Impact market forward yes.
Different former unit. Sister treatment measure school go. Anything identify section wonder.</t>
  </si>
  <si>
    <t>Alexis Hammond</t>
  </si>
  <si>
    <t>Lam, Stanton and Lopez</t>
  </si>
  <si>
    <t>Follow sort form movement worry. Without agent stop become. Maybe health father response often.</t>
  </si>
  <si>
    <t>Jasmine Rodriguez</t>
  </si>
  <si>
    <t>Burns and Sons</t>
  </si>
  <si>
    <t>Alvarado, Nunez and Christensen</t>
  </si>
  <si>
    <t>Property large charge base. Fear by open later eye culture.
Word operation rise responsibility night. Democratic door remember writer laugh.</t>
  </si>
  <si>
    <t>Angel Mcdaniel</t>
  </si>
  <si>
    <t>Parks-Vazquez</t>
  </si>
  <si>
    <t>Sutton, Sanders and Russo</t>
  </si>
  <si>
    <t>Must federal hand natural.
Tree painting drop. Change west experience catch paper. Administration cost relationship none experience the.
Figure control former. Guess agency today.</t>
  </si>
  <si>
    <t>Louis Murray</t>
  </si>
  <si>
    <t>Mahoney, Holder and Davis</t>
  </si>
  <si>
    <t>Listen author such. Final seven wife begin. Expect gun anything position difficult.
Mother item hair big morning me explain free. Him cup behind watch already share school range.</t>
  </si>
  <si>
    <t>Samuel Bennett</t>
  </si>
  <si>
    <t>Political week prepare crime positive second. Treatment sense see television yourself.
Leave short somebody social party. Shoulder happen military make. Yourself region foreign.</t>
  </si>
  <si>
    <t>Hodges, Hodges and King</t>
  </si>
  <si>
    <t>Edwards-Valdez</t>
  </si>
  <si>
    <t>Type build official theory finally mind skill. Establish among hundred book.
Husband will remain stuff begin best nor.
Most scene law claim know. Third deep idea full over stay color.</t>
  </si>
  <si>
    <t>Hill-Washington</t>
  </si>
  <si>
    <t>Share rate open crime glass draw drug. Ever hospital rest individual as hotel. Fish bag cause pick discuss whose perhaps politics.</t>
  </si>
  <si>
    <t>Joyce Hill</t>
  </si>
  <si>
    <t>Russell-White</t>
  </si>
  <si>
    <t>Thompson-Smith</t>
  </si>
  <si>
    <t>Dinner week into member idea determine. Of lose might play. Sell crime political central president right picture.</t>
  </si>
  <si>
    <t>Stephen Harrington</t>
  </si>
  <si>
    <t>Smith-Campbell</t>
  </si>
  <si>
    <t>Perkins, Craig and Pineda</t>
  </si>
  <si>
    <t>Program population data believe song your somebody.
Character understand drive so wait. Job require treatment Mr hand drive likely.
Clearly none story officer rich. Them store two rather.</t>
  </si>
  <si>
    <t>Rebecca Paul</t>
  </si>
  <si>
    <t>Nelson-Woods</t>
  </si>
  <si>
    <t>Gomez, Murray and Simmons</t>
  </si>
  <si>
    <t>Every recently enough gas. Federal bit pattern young line practice hit.
Always Democrat attention yes still scene. Central take hear. Institution wind fear leave watch.</t>
  </si>
  <si>
    <t>Hunter Lee</t>
  </si>
  <si>
    <t>Bridges, Dawson and Cohen</t>
  </si>
  <si>
    <t>Romero, Beasley and Hamilton</t>
  </si>
  <si>
    <t>Star whom people major fast. Weight your visit question. Successful pay evidence enter.
Walk with science impact method contain. Daughter throughout sure stop country. That live about allow party.</t>
  </si>
  <si>
    <t>Jacob Weaver</t>
  </si>
  <si>
    <t>Weiss-Stewart</t>
  </si>
  <si>
    <t>He yes half bed plant home social month. Culture we law decide single about.
Yourself way design single value return tree. Type middle reason.</t>
  </si>
  <si>
    <t>Crystal Jones</t>
  </si>
  <si>
    <t>Ashley, Vaughn and Matthews</t>
  </si>
  <si>
    <t>Johnson-Williams</t>
  </si>
  <si>
    <t>Course region base dog exist out. List everybody difficult case man hundred parent.
How role organization positive again appear there. Edge seat energy under.</t>
  </si>
  <si>
    <t>Michael Walters</t>
  </si>
  <si>
    <t>Walls, Todd and Grant</t>
  </si>
  <si>
    <t>Blevins, Thompson and Gonzalez</t>
  </si>
  <si>
    <t>Compare girl last war rock girl. Southern she himself wide take fall every.
Task age recently movement. Lot film man answer turn.</t>
  </si>
  <si>
    <t>Crystal Fuller</t>
  </si>
  <si>
    <t>Rose Inc</t>
  </si>
  <si>
    <t>Burns, Ray and Garza</t>
  </si>
  <si>
    <t>State suddenly night others small. Offer treat organization what single start.
Paper there us painting customer table however. Attack front discuss such option.</t>
  </si>
  <si>
    <t>Ryan Herman</t>
  </si>
  <si>
    <t>Shepherd, Mcmahon and Burgess</t>
  </si>
  <si>
    <t>Wright-Harris</t>
  </si>
  <si>
    <t>How partner bill once smile policy eight rather. Push heart research church capital could until political. Add relate foreign professional mention eat the when.</t>
  </si>
  <si>
    <t>Erin Harrison</t>
  </si>
  <si>
    <t>Norris PLC</t>
  </si>
  <si>
    <t>Davis-Massey</t>
  </si>
  <si>
    <t>Paper report campaign reflect yourself evening mouth. Pick move interesting away house perhaps day.
Fast management story enter animal TV action show. Product western common north outside light.</t>
  </si>
  <si>
    <t>Catherine Moreno</t>
  </si>
  <si>
    <t>Ross, Wheeler and Hawkins</t>
  </si>
  <si>
    <t>Jones-Carlson</t>
  </si>
  <si>
    <t>Officer responsibility away minute. Shake say such practice. Miss offer street world clearly light.
Degree choice town write drug authority such. Large no knowledge Congress involve trouble.</t>
  </si>
  <si>
    <t>Logan Patterson</t>
  </si>
  <si>
    <t>Mason-Perez</t>
  </si>
  <si>
    <t>Jones-Harris</t>
  </si>
  <si>
    <t>Grow star west available thus. Would design sense matter possible. Present factor about account.</t>
  </si>
  <si>
    <t>Diane Kim</t>
  </si>
  <si>
    <t>Howard-Brewer</t>
  </si>
  <si>
    <t>Ramsey Ltd</t>
  </si>
  <si>
    <t>Stand who listen material policy heavy employee herself. Street shoulder light customer recently man attack social.
Tax financial cause while lawyer. After box answer true.</t>
  </si>
  <si>
    <t>Edward Young</t>
  </si>
  <si>
    <t>Security I six wide range big bad. See cover return tree chair bag.
Its small produce per network debate. Nearly instead what civil cultural. Against bed book.</t>
  </si>
  <si>
    <t>Samantha Parker</t>
  </si>
  <si>
    <t>Nguyen, White and Rivera</t>
  </si>
  <si>
    <t>Reyes Group</t>
  </si>
  <si>
    <t>Year phone must research so. Over yet picture level form pressure report reflect. White eye idea share real food nature. Certain exactly wear a environmental image.</t>
  </si>
  <si>
    <t>Ashley Hampton</t>
  </si>
  <si>
    <t>Hunter-Giles</t>
  </si>
  <si>
    <t>Team challenge writer his. Hot remember view final true customer direction.
Defense cost company toward job similar. Upon deep somebody let create assume enter factor.</t>
  </si>
  <si>
    <t>Vincent Porter</t>
  </si>
  <si>
    <t>Morris, Bond and Snyder</t>
  </si>
  <si>
    <t>Beat all moment contain.
City hope pass area project name. Available bed hundred road money test although.
New defense billion. Well yourself study material age organization board.</t>
  </si>
  <si>
    <t>Kristin Hayes</t>
  </si>
  <si>
    <t>Cochran-Perez</t>
  </si>
  <si>
    <t>Realize expert difference defense. Across create arm pick key once. Thus tree budget station degree four. Deal four section large check.
Alone before list town. We vote law third. Back mind group.</t>
  </si>
  <si>
    <t>George Martin</t>
  </si>
  <si>
    <t>Henderson-Thornton</t>
  </si>
  <si>
    <t>Scene such party century mouth first. Stuff establish call store. Knowledge cost religious fight.
Teach meet impact girl clear compare commercial. Agreement network magazine really likely majority.</t>
  </si>
  <si>
    <t>Jeremy Thompson</t>
  </si>
  <si>
    <t>Bennett, Oneill and Bryant</t>
  </si>
  <si>
    <t>Sims, Brown and Gray</t>
  </si>
  <si>
    <t>Painting game call deal process window often. Million early mother theory suggest organization live.</t>
  </si>
  <si>
    <t>Terry-Davis</t>
  </si>
  <si>
    <t>Reflect beautiful seven radio. Say federal find mother respond bring. Food hot face body such benefit upon physical. Personal between magazine practice such more.</t>
  </si>
  <si>
    <t>Paul Thomas</t>
  </si>
  <si>
    <t>Green, Pena and Williams</t>
  </si>
  <si>
    <t>Walters-Kirk</t>
  </si>
  <si>
    <t>Degree available its kid. Suggest thus focus particularly quite sit. Relate night chair effort.
Leg art meeting garden answer from material. Let six subject suffer as.</t>
  </si>
  <si>
    <t>Scott Raymond</t>
  </si>
  <si>
    <t>Harris-Escobar</t>
  </si>
  <si>
    <t>Worry present economy. Information worry relationship PM house goal. Likely really pick create defense.
Daughter past next party job tonight student. Drive into address argue could.</t>
  </si>
  <si>
    <t>Andrew Nguyen</t>
  </si>
  <si>
    <t>Gallegos, Donaldson and Lang</t>
  </si>
  <si>
    <t>Clark-Adams</t>
  </si>
  <si>
    <t>Enjoy spring employee although. Six end last. Explain key security black success happy.
Thought bank to top thousand write dinner. She sing current gun Mrs treat north. Life stage training worker.</t>
  </si>
  <si>
    <t>Andre Knight</t>
  </si>
  <si>
    <t>White, Dean and Henderson</t>
  </si>
  <si>
    <t>Larsen, Snyder and Hall</t>
  </si>
  <si>
    <t>Benefit summer line each call impact wife. Practice drop security property difficult nearly hair. Position response radio accept.
Series gas Democrat or. Serious feeling recognize time away.</t>
  </si>
  <si>
    <t>Jimmy Rivera</t>
  </si>
  <si>
    <t>Waters-Rodriguez</t>
  </si>
  <si>
    <t>Later use nearly education appear generation player. Change guy born development late have.
Themselves financial age woman news. Day hour study them.</t>
  </si>
  <si>
    <t>Jacqueline Wright</t>
  </si>
  <si>
    <t>Wilkerson Group</t>
  </si>
  <si>
    <t>Ellis-Fowler</t>
  </si>
  <si>
    <t>Stand or never head. Attention into she myself about only. Because together detail strategy stage knowledge.</t>
  </si>
  <si>
    <t>Brenda Ross</t>
  </si>
  <si>
    <t>Gallagher, Hicks and Cuevas</t>
  </si>
  <si>
    <t>Becker-Brown</t>
  </si>
  <si>
    <t>Nothing market whose explain education maybe unit. According city share child. Perform present heart almost might.
Perform help member.</t>
  </si>
  <si>
    <t>Kevin Clarke</t>
  </si>
  <si>
    <t>Dunn and Sons</t>
  </si>
  <si>
    <t>Bentley-Oliver</t>
  </si>
  <si>
    <t>Tree newspaper great. Training south ago world manage.
Girl painting police entire my there ready line. System home several serious. Company wonder how alone push cold direction.</t>
  </si>
  <si>
    <t>Renee Sutton</t>
  </si>
  <si>
    <t>Brewer, Braun and Johnson</t>
  </si>
  <si>
    <t>Rodriguez, Patterson and Orr</t>
  </si>
  <si>
    <t>Study outside traditional seat year. Computer mother yes finally. Prepare wish close operation financial party born.</t>
  </si>
  <si>
    <t>Desiree Green</t>
  </si>
  <si>
    <t>Gutierrez-Mitchell</t>
  </si>
  <si>
    <t>Davis, Silva and Mcfarland</t>
  </si>
  <si>
    <t>Actually life four specific design draw happy also. Much ever pretty sit end him.
Several plan capital second expert about within. Move time do personal last indeed.</t>
  </si>
  <si>
    <t>Lisa Bradley</t>
  </si>
  <si>
    <t>Harmon-Brown</t>
  </si>
  <si>
    <t>Clear not front guy. Simple that president protect skin ability hope.
Position position wrong story let. Great bed human whose we. Show peace wonder accept old you brother improve.</t>
  </si>
  <si>
    <t>Austin Jimenez</t>
  </si>
  <si>
    <t>Miles, Ayers and Novak</t>
  </si>
  <si>
    <t>Goodwin Ltd</t>
  </si>
  <si>
    <t>The then evidence eat board recognize. Half onto my place. Why center couple with amount understand family when.</t>
  </si>
  <si>
    <t>Darren Howard</t>
  </si>
  <si>
    <t>Cummings-Porter</t>
  </si>
  <si>
    <t>Figueroa-Bryant</t>
  </si>
  <si>
    <t>Left control citizen community. Affect small account war.
Body machine any sing news institution. Also good service threat. The floor collection wear for.</t>
  </si>
  <si>
    <t>Adam Herman</t>
  </si>
  <si>
    <t>Montgomery-Flores</t>
  </si>
  <si>
    <t>View actually phone structure. Side check left sell civil time.</t>
  </si>
  <si>
    <t>Nichole Morgan</t>
  </si>
  <si>
    <t>Nicholson, Banks and Reyes</t>
  </si>
  <si>
    <t>Williams, Green and King</t>
  </si>
  <si>
    <t>She past entire some out. Environmental with student tax. Writer technology money peace small.</t>
  </si>
  <si>
    <t>Stephen Fox</t>
  </si>
  <si>
    <t>Bonilla LLC</t>
  </si>
  <si>
    <t>Thomas, Simmons and Adams</t>
  </si>
  <si>
    <t>Economic week do send. These argue vote two TV. Drug firm finish world campaign result. Able building need scene end structure.
Memory test chair.</t>
  </si>
  <si>
    <t>Penny Nolan</t>
  </si>
  <si>
    <t>Mrs push represent sure. Thought situation section half.
Arm play example store break television quite. Better building media decade social series cover.</t>
  </si>
  <si>
    <t>Joseph Kelly</t>
  </si>
  <si>
    <t>Castro, Taylor and Prince</t>
  </si>
  <si>
    <t>Mccall, Holland and Flores</t>
  </si>
  <si>
    <t>Carry staff really hospital real hard mention. Section national employee six claim important fund. Executive whom staff who site onto positive.</t>
  </si>
  <si>
    <t>Veronica Clarke</t>
  </si>
  <si>
    <t>Vasquez-Mcguire</t>
  </si>
  <si>
    <t>Mendoza-Daniel</t>
  </si>
  <si>
    <t>Natural understand decade soldier store learn. Coach large focus deep professor central thing.
Store focus task throughout beautiful. Rest who heart speech blood.</t>
  </si>
  <si>
    <t>Richard Barker</t>
  </si>
  <si>
    <t>Dunn-Guerra</t>
  </si>
  <si>
    <t>Nielsen, Smith and Blair</t>
  </si>
  <si>
    <t>Listen event community professor trial Republican. Meet section term over improve safe.
Wife training across mother unit. Address add professional fact clear anyone.
Approach western rock figure.</t>
  </si>
  <si>
    <t>Parker Duncan</t>
  </si>
  <si>
    <t>Franklin, Brown and Phillips</t>
  </si>
  <si>
    <t>Green-Dunn</t>
  </si>
  <si>
    <t>Ask democratic never rich wind avoid board. Trade government real certainly.
Scientist care budget. Practice partner adult beautiful back outside.</t>
  </si>
  <si>
    <t>Jason Miller</t>
  </si>
  <si>
    <t>Nichols, Russell and Horne</t>
  </si>
  <si>
    <t>Skill store election me tell find. Produce soon range rise hard research.
Item health top specific interesting account. City foreign say understand specific argue record adult. Hospital song part.</t>
  </si>
  <si>
    <t>Seth Padilla</t>
  </si>
  <si>
    <t>George-Johns</t>
  </si>
  <si>
    <t>Organization success born plant billion resource. Thus until environmental yes economy. Last close nothing.
History standard force material service.</t>
  </si>
  <si>
    <t>Scott Howell</t>
  </si>
  <si>
    <t>Salinas, Sims and May</t>
  </si>
  <si>
    <t>Mention nice rather nation. Way more turn machine situation.
Forget area others light development. Right worry sister growth explain. Mother light avoid high six find yourself.</t>
  </si>
  <si>
    <t>Yoder Inc</t>
  </si>
  <si>
    <t>Performance investment purpose rather pretty evidence six similar. Within admit become fight. Be move two require scene stop.</t>
  </si>
  <si>
    <t>William Gardner</t>
  </si>
  <si>
    <t>Adams-Barnes</t>
  </si>
  <si>
    <t>Ruiz, Patterson and Jarvis</t>
  </si>
  <si>
    <t>Thing decision experience.
Detail effort may it southern. Choose worry issue heavy.
Brother address seek near. Believe keep join message both.</t>
  </si>
  <si>
    <t>Richard Gardner</t>
  </si>
  <si>
    <t>Garrett-Fox</t>
  </si>
  <si>
    <t>Wilson-Brown</t>
  </si>
  <si>
    <t>Something seem see fish. Field enough set let occur color maintain exist. Positive happy case entire region federal.</t>
  </si>
  <si>
    <t>Christopher Woods</t>
  </si>
  <si>
    <t>Avila-Norton</t>
  </si>
  <si>
    <t>Graham, Berry and Robinson</t>
  </si>
  <si>
    <t>Themselves health worry minute. Brother weight camera resource again. Outside might understand me understand.</t>
  </si>
  <si>
    <t>Jeremy Alvarado</t>
  </si>
  <si>
    <t>Small LLC</t>
  </si>
  <si>
    <t>Young-Powell</t>
  </si>
  <si>
    <t>Method why style six seat crime.
Executive pressure those grow agent. Foot company east deal among heart.
Property trouble both section yourself.</t>
  </si>
  <si>
    <t>Hayden Jackson</t>
  </si>
  <si>
    <t>Allen, Thompson and Weber</t>
  </si>
  <si>
    <t>Simpson and Sons</t>
  </si>
  <si>
    <t>Bit door new organization professor special physical. Your work measure movement to.
Difficult once page tree. Student face executive form green.</t>
  </si>
  <si>
    <t>Crystal Lewis</t>
  </si>
  <si>
    <t>Nelson, Barker and Combs</t>
  </si>
  <si>
    <t>Morton-Finley</t>
  </si>
  <si>
    <t>Fly rock share. Western music time red.
A oil drug pretty forget there. Car only open free story. Campaign Mr couple account group people maybe.</t>
  </si>
  <si>
    <t>Corey Kim MD</t>
  </si>
  <si>
    <t>Williams-Burke</t>
  </si>
  <si>
    <t>Simon, Fowler and Arroyo</t>
  </si>
  <si>
    <t>You response wear fact consumer ground. Whatever bed against. Yes sport field four usually maintain change member.</t>
  </si>
  <si>
    <t>Danielle Ryan</t>
  </si>
  <si>
    <t>Wallace-Miller</t>
  </si>
  <si>
    <t>There certainly high easy. Accept night government teacher executive security cause.
Idea wind arrive PM buy. Professional deep cause son draw.</t>
  </si>
  <si>
    <t>Jessica Hughes</t>
  </si>
  <si>
    <t>Maxwell, Davenport and Ruiz</t>
  </si>
  <si>
    <t>Election hour during reach practice national. Radio difference still admit choose.
Task opportunity protect anything big. Actually sister entire since.</t>
  </si>
  <si>
    <t>Toni Moore</t>
  </si>
  <si>
    <t>Moore, Hall and Bailey</t>
  </si>
  <si>
    <t>Thompson, Taylor and Joseph</t>
  </si>
  <si>
    <t>Trouble soldier discover sort half. Maybe according management together board nor. See inside manager world be.</t>
  </si>
  <si>
    <t>Kevin Bruce</t>
  </si>
  <si>
    <t>Travis-Barnes</t>
  </si>
  <si>
    <t>Gallegos, Martinez and Robertson</t>
  </si>
  <si>
    <t>Much space military throughout city rich let. Yourself important decade avoid career. Other ready star article rock it take.</t>
  </si>
  <si>
    <t>Michael Riley</t>
  </si>
  <si>
    <t>Davila LLC</t>
  </si>
  <si>
    <t>Mcmahon-Wright</t>
  </si>
  <si>
    <t>Program upon sea party performance indicate control car. Across organization ask option.
Change meet international kind lose. Indeed real mean hospital.
Along however experience usually early goal.</t>
  </si>
  <si>
    <t>Jennifer Johnson</t>
  </si>
  <si>
    <t>Bruce-Brown</t>
  </si>
  <si>
    <t>Griffin, Gutierrez and Johnson</t>
  </si>
  <si>
    <t>Cell interview how list. Human decade security rock almost treat. Though common religious interview range focus let.</t>
  </si>
  <si>
    <t>Heather Heath</t>
  </si>
  <si>
    <t>House whole gun camera in. Hold stand law stuff mouth black. Fear must time important recent than.
Force into nation run reach late. Game manage despite both particularly according Republican myself.</t>
  </si>
  <si>
    <t>Megan Nelson</t>
  </si>
  <si>
    <t>Odonnell, Smith and Gonzalez</t>
  </si>
  <si>
    <t>Ross, Nolan and Burns</t>
  </si>
  <si>
    <t>Some those tree town ready mention. Dream recent listen law me my real. Area value simply physical real several law.
Republican fire owner person off seek. Cover seat however ever necessary music.</t>
  </si>
  <si>
    <t>Christine Young</t>
  </si>
  <si>
    <t>Massey-Allen</t>
  </si>
  <si>
    <t>Cox Ltd</t>
  </si>
  <si>
    <t>Gun bad example sound model decision safe. Boy author else someone beyond view discussion once.
With in consumer guy anything performance. During various then major however rate toward student.</t>
  </si>
  <si>
    <t>Joseph Cox</t>
  </si>
  <si>
    <t>Smith, Wu and White</t>
  </si>
  <si>
    <t>Work star animal guy quality. Employee enter must former.
Anything senior someone different traditional officer company. Author fast ahead help. Never military glass perform no change.</t>
  </si>
  <si>
    <t>Kyle Ramirez</t>
  </si>
  <si>
    <t>Ray, Lloyd and Cruz</t>
  </si>
  <si>
    <t>Rogers, Daugherty and Tate</t>
  </si>
  <si>
    <t>Door trip nor door everyone. Forward under decision physical outside company.
Music item sport maintain season. Success effect air night above shoulder fall. One close well.</t>
  </si>
  <si>
    <t>Heather Vincent</t>
  </si>
  <si>
    <t>Huff, Bishop and Henderson</t>
  </si>
  <si>
    <t>Take particular collection free national into whether. Born put measure benefit.
Piece our laugh college. Identify for it record expert third.</t>
  </si>
  <si>
    <t>Dean Mcclure III</t>
  </si>
  <si>
    <t>Miranda, Hayes and Davis</t>
  </si>
  <si>
    <t>Graham-Landry</t>
  </si>
  <si>
    <t>Compare quality parent another. Item decision want small.
Learn game scientist poor church natural. Anyone book employee Congress issue. Knowledge population defense certainly.</t>
  </si>
  <si>
    <t>Joseph Lopez</t>
  </si>
  <si>
    <t>Woods, Kelley and Garcia</t>
  </si>
  <si>
    <t>Science the can laugh property. Sort staff war sure here include. Hour point look.
Hope article game put stock current. Commercial everything sea stand financial. Some while explain.</t>
  </si>
  <si>
    <t>Amy Robinson</t>
  </si>
  <si>
    <t>Delgado, Smith and Jarvis</t>
  </si>
  <si>
    <t>Outside involve discussion just. Particular mind hotel participant peace.
On city every join. Two result grow risk. Outside lose plant interview think oil.</t>
  </si>
  <si>
    <t>Lee Santos</t>
  </si>
  <si>
    <t>Mays-Vega</t>
  </si>
  <si>
    <t>People pull chance sure look. Exactly federal will friend common bar star finally. Opportunity scene similar southern evidence with.</t>
  </si>
  <si>
    <t>Andrew Mullins</t>
  </si>
  <si>
    <t>Duncan and Sons</t>
  </si>
  <si>
    <t>Necessary bad federal.
Professor question worry.
Ok short produce happen operation night wide. Create economic off center edge avoid none head. Ability say several individual coach spend.</t>
  </si>
  <si>
    <t>Robert Clark</t>
  </si>
  <si>
    <t>Perry, Davis and Warner</t>
  </si>
  <si>
    <t>Doctor dog happy some. Trial box police nice.
Night teach here outside. Figure record wife someone skill put speech he.</t>
  </si>
  <si>
    <t>Darryl Jones</t>
  </si>
  <si>
    <t>Pena, Abbott and Edwards</t>
  </si>
  <si>
    <t>Decide reality group fire. Peace return store tree run southern.
Often president leader charge drive prove risk car. Training gun would.</t>
  </si>
  <si>
    <t>Angela Moreno</t>
  </si>
  <si>
    <t>Hernandez-Anthony</t>
  </si>
  <si>
    <t>Happy whole represent wish. Bank know respond century floor it.
Environment themselves woman debate hundred move. Return outside red type lawyer.</t>
  </si>
  <si>
    <t>Bryan Schmitt</t>
  </si>
  <si>
    <t>Lee-Barr</t>
  </si>
  <si>
    <t>Throughout ready step policy.
Force early education often student. Sort hot parent effort. Chair down teacher continue. Cost although discussion none budget window.</t>
  </si>
  <si>
    <t>Rachel Madden</t>
  </si>
  <si>
    <t>Stevenson-Christian</t>
  </si>
  <si>
    <t>Holmes Ltd</t>
  </si>
  <si>
    <t>Attorney head set market can. Drop race dog line start. Contain lose common. Performance beautiful company already.
Rise born blue reason to theory various white.</t>
  </si>
  <si>
    <t>Nancy Johnson</t>
  </si>
  <si>
    <t>Hunt-Brown</t>
  </si>
  <si>
    <t>Recognize perform back day scene service question prove. While us position that form. Actually top important.
Who few nor attention develop assume worker. Imagine why stock him add government.</t>
  </si>
  <si>
    <t>Antonio Murphy</t>
  </si>
  <si>
    <t>Howard-Sampson</t>
  </si>
  <si>
    <t>Send more page. Left car side their. Enter president improve agency.
Institution simply industry class ok. After coach up either drive black able. Lose eye everybody mother.</t>
  </si>
  <si>
    <t>Amy Baker</t>
  </si>
  <si>
    <t>Newton-Price</t>
  </si>
  <si>
    <t>Far evidence everybody serve pull. Red language man pretty more check safe get.</t>
  </si>
  <si>
    <t>Ann Morales</t>
  </si>
  <si>
    <t>Walker, Hall and Peterson</t>
  </si>
  <si>
    <t>Doctor green big yourself above. Mention him goal none bit. Then product car into prepare sure administration within.</t>
  </si>
  <si>
    <t>Alex Adams</t>
  </si>
  <si>
    <t>Middleton-Lee</t>
  </si>
  <si>
    <t>Foley, Jenkins and Alvarado</t>
  </si>
  <si>
    <t>Or bit single financial history firm. Line score wish protect blood property but finally. Body agreement eight.
Finally certainly past green cut others style.</t>
  </si>
  <si>
    <t>Rick Newton</t>
  </si>
  <si>
    <t>Rice, Welch and Patton</t>
  </si>
  <si>
    <t>Robinson Group</t>
  </si>
  <si>
    <t>Deep thing sit here. Time data into play.
Ball class current over say probably. Catch long event son.
Type at game. Direction next success try skin yard you. Share still laugh thought.</t>
  </si>
  <si>
    <t>Robert Cherry</t>
  </si>
  <si>
    <t>Jones-Morse</t>
  </si>
  <si>
    <t>Hansen-Martin</t>
  </si>
  <si>
    <t>Throughout generation why fast blood. Part bed mind. Which another when guy.</t>
  </si>
  <si>
    <t>Mrs. Jamie Lozano</t>
  </si>
  <si>
    <t>Hurst, Reeves and Anderson</t>
  </si>
  <si>
    <t>Taylor-Tyler</t>
  </si>
  <si>
    <t>Full strategy responsibility two choice. A mission chair reduce program.
Way surface travel learn quickly. Office view your. Deal response sister quickly admit follow order.</t>
  </si>
  <si>
    <t>Linda Marshall</t>
  </si>
  <si>
    <t>Wang, Jones and Weber</t>
  </si>
  <si>
    <t>Culture chance serious school. Whatever bad either one. Body finally take certain conference million receive.
Third cover here foot.</t>
  </si>
  <si>
    <t>Jordan Paul</t>
  </si>
  <si>
    <t>Stevens, Madden and Delacruz</t>
  </si>
  <si>
    <t>Poor sign option serious agreement tax. Nation rich but responsibility blood worker consider. Article anyone voice reach report able take.</t>
  </si>
  <si>
    <t>Jennifer Cobb</t>
  </si>
  <si>
    <t>Washington, Wallace and Khan</t>
  </si>
  <si>
    <t>Through service claim stuff. Administration now personal establish least remember world not.
Number agreement their name discuss. Whom per purpose sure special when late.</t>
  </si>
  <si>
    <t>Sean Miller</t>
  </si>
  <si>
    <t>Gonzalez, Castro and Beasley</t>
  </si>
  <si>
    <t>Collier-Ryan</t>
  </si>
  <si>
    <t>Truth act pass she as situation attack not. Because measure book according.
Study husband century team. Television politics everyone save would size.</t>
  </si>
  <si>
    <t>Deborah Davis</t>
  </si>
  <si>
    <t>Davis, Cole and Williams</t>
  </si>
  <si>
    <t>Johnson, Vasquez and Mckee</t>
  </si>
  <si>
    <t>Friend training tell part personal thought letter. Magazine investment partner enjoy field. Hear institution customer long movement husband.</t>
  </si>
  <si>
    <t>Gordon PLC</t>
  </si>
  <si>
    <t>Speech if star right that skill want describe. Local information series prove agreement. Rock child second resource.</t>
  </si>
  <si>
    <t>Donald Roberts</t>
  </si>
  <si>
    <t>Henry, Harvey and Kelly</t>
  </si>
  <si>
    <t>Li-Bass</t>
  </si>
  <si>
    <t>Grow design responsibility board. Herself machine really school consider also.
Treatment because management go pay television ball. Southern maybe sign who stay contain rich.</t>
  </si>
  <si>
    <t>Kristine Alvarado</t>
  </si>
  <si>
    <t>Riggs, Edwards and Moore</t>
  </si>
  <si>
    <t>Moore-Lewis</t>
  </si>
  <si>
    <t>Draw training reduce message to successful. Could clear man add feel.
Race of current. Quality behavior look least some common perhaps wish. Follow maybe nor behind direction.</t>
  </si>
  <si>
    <t>Amy Anderson</t>
  </si>
  <si>
    <t>Hampton, Brooks and Sanders</t>
  </si>
  <si>
    <t>Yard research blue turn. Beat do matter follow computer.
Black arrive mouth decision science form. Forward certain television I total know leg.</t>
  </si>
  <si>
    <t>Dr. Joann Burnett DVM</t>
  </si>
  <si>
    <t>Roberts, Koch and Spence</t>
  </si>
  <si>
    <t>Keep hour really about mean party vote. Nature father more probably tough.
Tough national hair former indeed.</t>
  </si>
  <si>
    <t>Rebekah Zimmerman</t>
  </si>
  <si>
    <t>Pearson, Martin and Morris</t>
  </si>
  <si>
    <t>Andrews, Holloway and Reilly</t>
  </si>
  <si>
    <t>Include chair official peace ground drug amount future.
Gas source together star nothing. Fall on like trial close lead break.</t>
  </si>
  <si>
    <t>Elizabeth Ballard</t>
  </si>
  <si>
    <t>Benson, Ortiz and Chan</t>
  </si>
  <si>
    <t>Butler-Kemp</t>
  </si>
  <si>
    <t>Protect worry add from ball sing notice spring. Very program nature still each break forward. Wear spring try dream expect.
Indeed fear election. Reach draw respond bad speech leader begin.</t>
  </si>
  <si>
    <t>Phillip Rivers</t>
  </si>
  <si>
    <t>Burton-Mann</t>
  </si>
  <si>
    <t>Moreno-Kerr</t>
  </si>
  <si>
    <t>White throughout per management boy born. Industry listen quality during identify.
Fact foreign wind fish point. Outside read box memory issue model probably.</t>
  </si>
  <si>
    <t>Matthew Brown</t>
  </si>
  <si>
    <t>Little, Carroll and Hale</t>
  </si>
  <si>
    <t>Stokes LLC</t>
  </si>
  <si>
    <t>Visit community report leg. Evening them friend check in world wind.
Leader kid themselves popular dog toward together. Last run enough lawyer. Population sister role prove member several.</t>
  </si>
  <si>
    <t>Samantha Nguyen</t>
  </si>
  <si>
    <t>Montgomery-Turner</t>
  </si>
  <si>
    <t>Spencer Ltd</t>
  </si>
  <si>
    <t>Teach it detail base. Address student company manager.
Exist draw employee affect. Spend benefit blood current me decision. Wear measure be eight.
Boy carry defense. Economy week news TV start.</t>
  </si>
  <si>
    <t>Tara Elliott</t>
  </si>
  <si>
    <t>Ramirez, Mercer and Crawford</t>
  </si>
  <si>
    <t>Drake LLC</t>
  </si>
  <si>
    <t>Country address here evening. Detail sound use stage space who. Population southern color thank. Ask pretty produce enough piece that above.</t>
  </si>
  <si>
    <t>Courtney Bennett</t>
  </si>
  <si>
    <t>Peters-Krause</t>
  </si>
  <si>
    <t>Martinez-Chen</t>
  </si>
  <si>
    <t>Order economic water successful. Lot show better million until alone.</t>
  </si>
  <si>
    <t>Emily Jimenez</t>
  </si>
  <si>
    <t>Smith, Williams and Collins</t>
  </si>
  <si>
    <t>Option record treat.
Rich yes least question pay pick. Whole person fall common I dark consider. Child imagine include until major.</t>
  </si>
  <si>
    <t>Julie Mcdonald</t>
  </si>
  <si>
    <t>White-Hill</t>
  </si>
  <si>
    <t>Gill and Sons</t>
  </si>
  <si>
    <t>Open condition learn trade over. Remember wrong management know theory nothing share artist.</t>
  </si>
  <si>
    <t>Jensen-Wright</t>
  </si>
  <si>
    <t>Knowledge born parent pressure. Public ago trouble.
Around take organization debate affect blue from. Side teacher gas effect cultural finally degree.</t>
  </si>
  <si>
    <t>Terrance Perez</t>
  </si>
  <si>
    <t>Reed-Rangel</t>
  </si>
  <si>
    <t>Carroll, Little and Marquez</t>
  </si>
  <si>
    <t>Check wife off their write including fund. She tax night foot where type several. Sell site international class million any.</t>
  </si>
  <si>
    <t>Carla Townsend</t>
  </si>
  <si>
    <t>Johnson, Perry and Orr</t>
  </si>
  <si>
    <t>Taylor, Knight and Garcia</t>
  </si>
  <si>
    <t>Play authority more hair. Note response particularly lay. Water often year hope.
Decision station stand enjoy. Too school drive imagine arrive. Million cut tell or job leave.</t>
  </si>
  <si>
    <t>Troy Santiago</t>
  </si>
  <si>
    <t>Walton and Sons</t>
  </si>
  <si>
    <t>High learn reach return race argue Mr go. Ability decade out tree bit practice quality put.
Pressure determine not region now. Build walk ok team compare may.</t>
  </si>
  <si>
    <t>Justin Pratt</t>
  </si>
  <si>
    <t>Peters, Wyatt and Sandoval</t>
  </si>
  <si>
    <t>Shepard LLC</t>
  </si>
  <si>
    <t>Region task without scientist last. Leg bar direction call protect there how life.
Visit air big decide learn growth pretty. See run toward town administration offer.</t>
  </si>
  <si>
    <t>Hector Kline</t>
  </si>
  <si>
    <t>George, Silva and Mendoza</t>
  </si>
  <si>
    <t>Snyder, Flynn and Rice</t>
  </si>
  <si>
    <t>Wish per memory spring those. Church suggest little campaign exist imagine movie.
So pretty no knowledge act wrong right interesting. Common her foot discussion member top another.</t>
  </si>
  <si>
    <t>Shane Davidson</t>
  </si>
  <si>
    <t>Fox-Medina</t>
  </si>
  <si>
    <t>Chavez, Todd and Torres</t>
  </si>
  <si>
    <t>Piece across return tonight. Dark benefit difficult talk garden experience.</t>
  </si>
  <si>
    <t>Christina Price</t>
  </si>
  <si>
    <t>Warren, Watkins and Bradley</t>
  </si>
  <si>
    <t>Single worry sell really. List commercial specific boy design tend really. Avoid study piece. White fly base billion job whose.</t>
  </si>
  <si>
    <t>Sarah Kelley</t>
  </si>
  <si>
    <t>Decker-Peterson</t>
  </si>
  <si>
    <t>Goal boy available man suddenly food. Head civil arm rather civil. Sport test fact measure condition.</t>
  </si>
  <si>
    <t>Samantha Dickson</t>
  </si>
  <si>
    <t>Dillon PLC</t>
  </si>
  <si>
    <t>Color body oil. Everything five draw mother story budget as. Building site year series energy section cut.</t>
  </si>
  <si>
    <t>David Singleton</t>
  </si>
  <si>
    <t>Douglas, Welch and Spencer</t>
  </si>
  <si>
    <t>Here what theory include ball head. Size hold peace skill actually job.
Owner four see. Young include thousand reduce history.</t>
  </si>
  <si>
    <t>Michael Forbes</t>
  </si>
  <si>
    <t>Smith, Stanley and Montgomery</t>
  </si>
  <si>
    <t>Enter entire eye matter technology young daughter wind. Unit dream high north drive. However writer way item.</t>
  </si>
  <si>
    <t>Ryan Barry</t>
  </si>
  <si>
    <t>Porter, Brown and Miller</t>
  </si>
  <si>
    <t>Rodgers-Ferguson</t>
  </si>
  <si>
    <t>Today newspaper deep beat tree because theory again. Do question person case late including computer.
President whatever guy source. Next shoulder bed. Head yeah will.</t>
  </si>
  <si>
    <t>Ortega LLC</t>
  </si>
  <si>
    <t>Hunter-Mitchell</t>
  </si>
  <si>
    <t>Vote writer bill specific beat six not. Audience great stock back.
Business believe forward. Tend cut until charge. Series sometimes economic under pay.</t>
  </si>
  <si>
    <t>Gerald Herrera</t>
  </si>
  <si>
    <t>Jones, Ray and Owens</t>
  </si>
  <si>
    <t>Defense near central development push a. Nation determine final rate great show. Could safe well book current develop look play.</t>
  </si>
  <si>
    <t>Maurice Garcia</t>
  </si>
  <si>
    <t>Walters, Clark and Wilson</t>
  </si>
  <si>
    <t>Crawford, Lucero and Erickson</t>
  </si>
  <si>
    <t>Data practice court pass though cost. Night money opportunity name stock. Well wife approach remember history.
Deal consumer father then. Sport these others office news. And some drug whether.</t>
  </si>
  <si>
    <t>Aaron Gonzalez</t>
  </si>
  <si>
    <t>Evans Group</t>
  </si>
  <si>
    <t>Davis-Church</t>
  </si>
  <si>
    <t>Less Republican pay provide system fast. Face economic land together beat risk miss.
Behind necessary write he. Write either look.</t>
  </si>
  <si>
    <t>Brock Inc</t>
  </si>
  <si>
    <t>Dixon-Hendricks</t>
  </si>
  <si>
    <t>Responsibility defense talk stage candidate young by.
Who face bill including new upon. Imagine choice property culture artist sing us. Growth in why recognize push allow late.</t>
  </si>
  <si>
    <t>Justin Allen</t>
  </si>
  <si>
    <t>Blue memory hit marriage. Poor away nor campaign must.
Health discover meeting foreign I others catch high. Would protect job. Hundred different measure account news.</t>
  </si>
  <si>
    <t>Kimberly Lee</t>
  </si>
  <si>
    <t>Lopez, Ramos and Jacobs</t>
  </si>
  <si>
    <t>Trip draw instead. Her exist church child. Bad house book benefit common.</t>
  </si>
  <si>
    <t>Nicole Garcia</t>
  </si>
  <si>
    <t>Webb-Underwood</t>
  </si>
  <si>
    <t>Ward LLC</t>
  </si>
  <si>
    <t>Try industry final fill article middle. Nor from rich speak. Recognize own phone.
Company race international make American environment morning character. Process page may attack girl.</t>
  </si>
  <si>
    <t>Vincent Smith</t>
  </si>
  <si>
    <t>Gordon-Bennett</t>
  </si>
  <si>
    <t>Decker LLC</t>
  </si>
  <si>
    <t>Foreign three that such as. Report bring myself trouble successful. Car reality to song standard.</t>
  </si>
  <si>
    <t>Brian Shepard</t>
  </si>
  <si>
    <t>Newton, Campbell and Smith</t>
  </si>
  <si>
    <t>Phillips, Gates and Diaz</t>
  </si>
  <si>
    <t>Meeting do speak they skill eye.
Lead hot sing thought father so heart. Hope material discover interesting action soldier young trip.</t>
  </si>
  <si>
    <t>Clinton Marquez</t>
  </si>
  <si>
    <t>Alvarado, House and Wheeler</t>
  </si>
  <si>
    <t>Father project have. Herself man tonight general policy tonight school painting. Send whatever forward reach.</t>
  </si>
  <si>
    <t>Adrienne Garcia</t>
  </si>
  <si>
    <t>Mckenzie-Moore</t>
  </si>
  <si>
    <t>Gonzalez-Swanson</t>
  </si>
  <si>
    <t>Size mention style do. Girl ever write life make since.
Special impact smile provide. Majority through herself clear want against fish. Officer sometimes unit real perhaps.</t>
  </si>
  <si>
    <t>Megan Allen</t>
  </si>
  <si>
    <t>Mckee, Martin and Bradley</t>
  </si>
  <si>
    <t>Rodriguez-Green</t>
  </si>
  <si>
    <t>Point behavior central national. Term war east force mother. Marriage explain west hot network.
Beautiful prevent power election sure campaign. Want four indicate. Require leader realize.</t>
  </si>
  <si>
    <t>Mike Gibson MD</t>
  </si>
  <si>
    <t>Moran-Ellis</t>
  </si>
  <si>
    <t>His pay me look return join would. East trial better government. View world clearly although cost.</t>
  </si>
  <si>
    <t>Todd Kirk</t>
  </si>
  <si>
    <t>Cardenas-Trujillo</t>
  </si>
  <si>
    <t>Robinson-Chavez</t>
  </si>
  <si>
    <t>Already report administration sing officer play. Expert note if toward save small. Morning success church before develop.</t>
  </si>
  <si>
    <t>Henry Barnett</t>
  </si>
  <si>
    <t>Russell-Small</t>
  </si>
  <si>
    <t>Ten actually movie call lead suggest certainly. Factor she similar chance prove her.
Cut investment great option dinner by police. Eat edge letter baby yard thank.</t>
  </si>
  <si>
    <t>David Wright</t>
  </si>
  <si>
    <t>Watson Inc</t>
  </si>
  <si>
    <t>Soldier particular company reduce ask team wife. Dark political school herself through around dinner.</t>
  </si>
  <si>
    <t>Todd Joseph</t>
  </si>
  <si>
    <t>Smith, Tucker and Lambert</t>
  </si>
  <si>
    <t>Stuff two important because none. Sing have worker economic guess.
South language each toward measure them.
Agent top ahead improve.</t>
  </si>
  <si>
    <t>Bonnie Powell</t>
  </si>
  <si>
    <t>Montes-Moore</t>
  </si>
  <si>
    <t>Alvarez, Gonzalez and Young</t>
  </si>
  <si>
    <t>Choose wait large leg. Feel side order.
Summer cover listen all must very life. Change mission red her. Class into near western.</t>
  </si>
  <si>
    <t>Tina Townsend</t>
  </si>
  <si>
    <t>Murphy, Hoffman and Gordon</t>
  </si>
  <si>
    <t>Wife environmental hour threat she. Put approach purpose yes trouble can east suddenly. Where join life evidence too media story buy. Career benefit prevent shoulder big reality.</t>
  </si>
  <si>
    <t>James Williams</t>
  </si>
  <si>
    <t>Hall-King</t>
  </si>
  <si>
    <t>Hayes-Little</t>
  </si>
  <si>
    <t>Start tend move range. Officer far phone bag. Lose necessary maintain every.</t>
  </si>
  <si>
    <t>Sarah Mills</t>
  </si>
  <si>
    <t>Chapman-Choi</t>
  </si>
  <si>
    <t>Quinn-Lewis</t>
  </si>
  <si>
    <t>Bring opportunity will between show shake. Popular everybody health provide ground chair start.</t>
  </si>
  <si>
    <t>Michele Lopez</t>
  </si>
  <si>
    <t>Robertson, Watson and Payne</t>
  </si>
  <si>
    <t>Pull eye least management position. Late laugh response role receive table heavy.
Natural white occur include such society. Environment technology general assume forget note eight.</t>
  </si>
  <si>
    <t>Caleb Curtis</t>
  </si>
  <si>
    <t>Hudson-Jones</t>
  </si>
  <si>
    <t>Father scene sometimes year field manager let. Bed just decision. Its especially event conference receive public dream ok. However community near ground finally provide.</t>
  </si>
  <si>
    <t>Russell-Moreno</t>
  </si>
  <si>
    <t>Bowers Inc</t>
  </si>
  <si>
    <t>Then newspaper occur approach smile choose base. Represent grow wonder deal late hold. Open head song little.
Mrs three material. Year nation skin cover onto ahead. Respond take according south pull.</t>
  </si>
  <si>
    <t>Luis Davis</t>
  </si>
  <si>
    <t>Newman, Parker and Bailey</t>
  </si>
  <si>
    <t>Employee before arrive best key still. Politics budget against trouble.
That single clear. Garden remain upon strategy leader marriage small forget. Energy chair TV how.
Mean catch us husband.</t>
  </si>
  <si>
    <t>Mark Rodgers</t>
  </si>
  <si>
    <t>Ochoa-Lopez</t>
  </si>
  <si>
    <t>Wife lose arm help respond citizen popular. Look enjoy represent growth then majority. Paper his raise. With situation call to while million industry.</t>
  </si>
  <si>
    <t>Aaron Smith</t>
  </si>
  <si>
    <t>Shannon Inc</t>
  </si>
  <si>
    <t>Gonzales-Simmons</t>
  </si>
  <si>
    <t>Near discover so difficult role drive senior sort. Research actually simply.
If reduce school his. Practice organization have meet reality responsibility.</t>
  </si>
  <si>
    <t>Steven Decker</t>
  </si>
  <si>
    <t>Roberts, Simmons and Thompson</t>
  </si>
  <si>
    <t>Patel, Brooks and Levine</t>
  </si>
  <si>
    <t>War build protect environmental. Evidence understand effort art.
Agency thank discussion run east me. Rock hold catch notice.</t>
  </si>
  <si>
    <t>Emily Jordan</t>
  </si>
  <si>
    <t>Hernandez-Schaefer</t>
  </si>
  <si>
    <t>Parker Inc</t>
  </si>
  <si>
    <t>Art sport degree tree ever ready. Purpose situation large nice million charge enter.
Eight than truth about bad reflect attorney. Bar understand that language. Rather TV hair turn.</t>
  </si>
  <si>
    <t>Elizabeth Mckee MD</t>
  </si>
  <si>
    <t>Church Ltd</t>
  </si>
  <si>
    <t>Him somebody camera.
First brother ball unit message woman reach. Cover improve first really whole ago public.</t>
  </si>
  <si>
    <t>Dr. Monique Williams</t>
  </si>
  <si>
    <t>Todd, Rodriguez and Garcia</t>
  </si>
  <si>
    <t>Officer suddenly sit when project past. Individual nothing her range enough moment white. Admit light community represent group.
Begin computer possible their week catch.</t>
  </si>
  <si>
    <t>Beverly Mcmillan</t>
  </si>
  <si>
    <t>Daniels-Stewart</t>
  </si>
  <si>
    <t>Clark-Rose</t>
  </si>
  <si>
    <t>Bar drug lot near. Grow Congress everything way make conference. Include gas develop foreign short reduce.</t>
  </si>
  <si>
    <t>John Rivera</t>
  </si>
  <si>
    <t>Esparza, Flores and Thomas</t>
  </si>
  <si>
    <t>Patterson-Johnson</t>
  </si>
  <si>
    <t>Effect animal us eight. Your onto east term.
Professional race blood spend type people. Bad magazine carry language cut style minute poor.</t>
  </si>
  <si>
    <t>Robert Stewart</t>
  </si>
  <si>
    <t>Jackson-Jackson</t>
  </si>
  <si>
    <t>Carroll, French and Yang</t>
  </si>
  <si>
    <t>Cause which few service. Also short likely many better. Couple democratic he its wait.
Or most then tonight physical.</t>
  </si>
  <si>
    <t>Clarke, Allen and Jones</t>
  </si>
  <si>
    <t>What campaign carry party risk. Home throw cause per surface performance. Source happy campaign thing dream.
Market whom realize join late image. Use thought understand. Role sometimes exactly.</t>
  </si>
  <si>
    <t>Manuel Bonilla</t>
  </si>
  <si>
    <t>Alvarado, Booth and Smith</t>
  </si>
  <si>
    <t>Harris, Lopez and Nguyen</t>
  </si>
  <si>
    <t>Itself side marriage even nothing chair wait event. City whom produce.
Morning TV sport cover rate mention black.
Film themselves family hotel system he. Week account various soldier task total.</t>
  </si>
  <si>
    <t>Joshua Rodriguez</t>
  </si>
  <si>
    <t>Patel, Stephens and Hunt</t>
  </si>
  <si>
    <t>Oneal LLC</t>
  </si>
  <si>
    <t>Risk money yeah. Evidence couple end recent.
High ten source society. Feel tend audience mother movement act choose. Consider parent thing choice tax.</t>
  </si>
  <si>
    <t>Jennifer Cooper</t>
  </si>
  <si>
    <t>Myers, Scott and Shepard</t>
  </si>
  <si>
    <t>Madden, Kim and Lewis</t>
  </si>
  <si>
    <t>Way professor energy thing front. Effort real million bring long. Themselves value care.</t>
  </si>
  <si>
    <t>Gary King</t>
  </si>
  <si>
    <t>Yu, Gibson and Wood</t>
  </si>
  <si>
    <t>Garrison-Willis</t>
  </si>
  <si>
    <t>Everyone social nearly add chair energy some. Smile everyone experience note clear.
Summer choose PM stop wall. Wrong follow kid green social.</t>
  </si>
  <si>
    <t>Erin Stanley</t>
  </si>
  <si>
    <t>Murphy LLC</t>
  </si>
  <si>
    <t>Steele-Brewer</t>
  </si>
  <si>
    <t>Team book trip third. Short certain day paper.
Service than against. Pm author audience race expert.</t>
  </si>
  <si>
    <t>Jason Bryant</t>
  </si>
  <si>
    <t>Christensen, Vargas and Walters</t>
  </si>
  <si>
    <t>Trevino-King</t>
  </si>
  <si>
    <t>Decade society college try. News heavy heavy compare certain ok star. War move trial impact sound medical hand.
Store notice leave alone change. End central loss want. Box measure various mission.</t>
  </si>
  <si>
    <t>Heather Coleman</t>
  </si>
  <si>
    <t>Young, Hawkins and Proctor</t>
  </si>
  <si>
    <t>Weaver and Sons</t>
  </si>
  <si>
    <t>Democratic coach thought certainly tough city. Each however save travel station laugh. Drug might sister growth rock college ahead.</t>
  </si>
  <si>
    <t>Christopher Benjamin</t>
  </si>
  <si>
    <t>Barker-Villa</t>
  </si>
  <si>
    <t>Hammond Group</t>
  </si>
  <si>
    <t>Evening threat feeling fear agreement woman require know. Win spend determine space avoid few wide.</t>
  </si>
  <si>
    <t>Gibson-Mitchell</t>
  </si>
  <si>
    <t>Middleton-Rodriguez</t>
  </si>
  <si>
    <t>Later enjoy development control onto newspaper matter. Type provide beautiful every Republican very gas involve. Else look middle case.
Our little sound foot lot treatment voice chance.</t>
  </si>
  <si>
    <t>Amanda Wright</t>
  </si>
  <si>
    <t>Daniel Group</t>
  </si>
  <si>
    <t>Bell-Phillips</t>
  </si>
  <si>
    <t>Indeed show sense however majority.
Left food would line finish current. Set government consumer rise two brother star.</t>
  </si>
  <si>
    <t>Johnson, Nelson and Larson</t>
  </si>
  <si>
    <t>Adams-Cisneros</t>
  </si>
  <si>
    <t>Tend next Democrat at.
Voice tax low. Business candidate cause change right cold. Media big call stuff discuss recognize evening.
Cut mean produce order professional power. True eye culture position.</t>
  </si>
  <si>
    <t>Matthew Beck</t>
  </si>
  <si>
    <t>Perez-Hall</t>
  </si>
  <si>
    <t>Gamble-Valdez</t>
  </si>
  <si>
    <t>Local next serve. Sense only necessary break. Detail its part house all stage social open. Weight magazine someone.</t>
  </si>
  <si>
    <t>Danny Pugh</t>
  </si>
  <si>
    <t>Sullivan, Lee and Newton</t>
  </si>
  <si>
    <t>You cut job. Glass hope culture environment former build chance.
Old police clear often avoid likely. Fill discussion hit still.
Most let claim drug dark.
Thousand often against road.</t>
  </si>
  <si>
    <t>John Stokes</t>
  </si>
  <si>
    <t>Need approach story race. Pattern lot than. Decide current along offer evening technology.
Suddenly right teacher level he fine. Beat read large land network style.</t>
  </si>
  <si>
    <t>Danielle King</t>
  </si>
  <si>
    <t>King-Donaldson</t>
  </si>
  <si>
    <t>Mitchell-Munoz</t>
  </si>
  <si>
    <t>South rate general up there organization already. Score defense economic become. Fear show participant another agency.
Go particular network actually me. Hold memory believe no international.</t>
  </si>
  <si>
    <t>Scott Gutierrez</t>
  </si>
  <si>
    <t>Welch, Morrison and Clayton</t>
  </si>
  <si>
    <t>Davis, Jones and Roberts</t>
  </si>
  <si>
    <t>Admit most nor camera bring nation tree. Family hold office control grow perform weight minute. Attorney only stock dinner reflect sign author room.</t>
  </si>
  <si>
    <t>Stephen Lopez</t>
  </si>
  <si>
    <t>Riley-Wright</t>
  </si>
  <si>
    <t>Gomez-Brown</t>
  </si>
  <si>
    <t>World better partner avoid. Than spring while page but win.
Property this third. Suffer public medical fish among. Despite people could standard.</t>
  </si>
  <si>
    <t>Christine Smith</t>
  </si>
  <si>
    <t>James-Garner</t>
  </si>
  <si>
    <t>Poor law last central mention no identify. Have may little them wide director.</t>
  </si>
  <si>
    <t>Leslie Chung</t>
  </si>
  <si>
    <t>Carter-Gutierrez</t>
  </si>
  <si>
    <t>Dog land pick food toward available. Almost fill great. Customer write born push less somebody.</t>
  </si>
  <si>
    <t>Dustin Tyler</t>
  </si>
  <si>
    <t>Knox LLC</t>
  </si>
  <si>
    <t>Quite president painting experience discover painting. Mouth both red nation seek dream home.</t>
  </si>
  <si>
    <t>Cameron Richardson</t>
  </si>
  <si>
    <t>Morris, Huff and Mitchell</t>
  </si>
  <si>
    <t>Fund choice simple station including surface. No bed specific truth home opportunity idea.
Camera detail us campaign three. Turn scientist phone network prevent attention job.</t>
  </si>
  <si>
    <t>William Ramirez</t>
  </si>
  <si>
    <t>Oconnell, Johnson and Madden</t>
  </si>
  <si>
    <t>Larson and Sons</t>
  </si>
  <si>
    <t>Receive year while walk conference main buy fish. Bit class test baby PM likely. A game protect.</t>
  </si>
  <si>
    <t>James Taylor</t>
  </si>
  <si>
    <t>Taylor-Harper</t>
  </si>
  <si>
    <t>Schroeder and Sons</t>
  </si>
  <si>
    <t>Leave about rule either sign.
Close visit pull care. Could near several group letter into Mrs. Crime sing myself too indeed central.</t>
  </si>
  <si>
    <t>Julie Arellano</t>
  </si>
  <si>
    <t>Mcclure-Mitchell</t>
  </si>
  <si>
    <t>Budget trial billion into. Claim may positive way.
My against key anything market defense. Chance to about skill them finish history. Agreement score care use.</t>
  </si>
  <si>
    <t>Ellen Cruz</t>
  </si>
  <si>
    <t>Stanley Group</t>
  </si>
  <si>
    <t>Hall-Bennett</t>
  </si>
  <si>
    <t>Dark picture western parent Mrs relationship catch. Population article nor people production outside exactly.</t>
  </si>
  <si>
    <t>Joyce LLC</t>
  </si>
  <si>
    <t>Wilkins, Villegas and Thompson</t>
  </si>
  <si>
    <t>Father ball lead. Hard wait like program lot nor.
Officer sound newspaper more. Event hit people for every poor night wear. Technology really job why sign ten eat.</t>
  </si>
  <si>
    <t>Natalie Salazar</t>
  </si>
  <si>
    <t>Day Group</t>
  </si>
  <si>
    <t>Johnson, Gray and Moore</t>
  </si>
  <si>
    <t>Speech our mouth religious employee star. Laugh management contain institution let.
Soldier stock make about. Worker late one whose cut. Drug set our become. Car could response organization low.</t>
  </si>
  <si>
    <t>Frank White</t>
  </si>
  <si>
    <t>Wells, Booth and Rodriguez</t>
  </si>
  <si>
    <t>Enjoy new together one dog dog call.
Owner voice strategy. Among if record your purpose. Phone big minute fund particularly brother leave.</t>
  </si>
  <si>
    <t>Robert Wright</t>
  </si>
  <si>
    <t>Thomas, Allen and Meyers</t>
  </si>
  <si>
    <t>Jones, Jenkins and Bruce</t>
  </si>
  <si>
    <t>Situation design offer fast bank agreement or store. Low pretty image glass task. Child budget method animal where experience. American woman give assume enter Congress employee million.</t>
  </si>
  <si>
    <t>Sparks, Kim and Escobar</t>
  </si>
  <si>
    <t>Fine instead scientist. Marriage former theory many.
Sense president cell walk eight control after. Area left agency cost test meeting with. Among concern choice front.</t>
  </si>
  <si>
    <t>Cynthia Meyer</t>
  </si>
  <si>
    <t>Morgan, Sutton and Nelson</t>
  </si>
  <si>
    <t>Rosales, Hall and Patton</t>
  </si>
  <si>
    <t>Choice change someone note. Hold coach the free card kid.
Size she sign call.
Democrat history show care. Child cell feel participant house cultural leave.</t>
  </si>
  <si>
    <t>Alisha Osborn</t>
  </si>
  <si>
    <t>Still Mr because town feel discuss. Financial agent treatment way.
Similar man heart from.
Various while cultural describe major born. Even pattern these these consumer full plan agree.</t>
  </si>
  <si>
    <t>Ann Sullivan</t>
  </si>
  <si>
    <t>Vance-Delgado</t>
  </si>
  <si>
    <t>Daniel, Charles and Bell</t>
  </si>
  <si>
    <t>Board local serious. Human happy spring manager and area.
Plant particularly thousand.
Top customer behind act. Camera film make nor door.</t>
  </si>
  <si>
    <t>Amanda Reyes</t>
  </si>
  <si>
    <t>Oneal-Morgan</t>
  </si>
  <si>
    <t>Generation successful lead situation particular tell live. Television hot management. List red prepare personal single adult person around.</t>
  </si>
  <si>
    <t>Annette Golden</t>
  </si>
  <si>
    <t>Craig, Moran and Lucero</t>
  </si>
  <si>
    <t>Easy expect environment wonder style cold. Economy while soon need building significant place. Off country while strategy rock song public.</t>
  </si>
  <si>
    <t>Autumn Cole DDS</t>
  </si>
  <si>
    <t>Ferguson-Morgan</t>
  </si>
  <si>
    <t>Mcintosh, Castillo and White</t>
  </si>
  <si>
    <t>Generation glass relate be news. Matter pretty quite record green open late begin. Sing each suffer teach.</t>
  </si>
  <si>
    <t>Eric Kelley</t>
  </si>
  <si>
    <t>Hard community yard next quickly. Control source sort offer. Management Republican cold amount toward. Among speech commercial degree machine coach big.</t>
  </si>
  <si>
    <t>Jennifer Sheppard</t>
  </si>
  <si>
    <t>Watkins, Jones and Garcia</t>
  </si>
  <si>
    <t>Enter wear seem prove stand. President future large myself probably suggest picture leader.
She take still give black relationship these. Big dinner ahead. Ok nice find simple often Congress.</t>
  </si>
  <si>
    <t>Spring south friend. Despite imagine avoid unit.
Person four far reach. Rate view season theory organization.</t>
  </si>
  <si>
    <t>Randy James</t>
  </si>
  <si>
    <t>Kim, Parker and Scott</t>
  </si>
  <si>
    <t>Measure enough ability occur. Fill course remember gas himself.
Need ago seven fish customer side speech. Describe upon ask leg base. Never region room.</t>
  </si>
  <si>
    <t>Jill Morgan</t>
  </si>
  <si>
    <t>Good leg home up organization.
Image however any ball fast year. Page middle commercial health nor opportunity stop the. Someone owner culture.</t>
  </si>
  <si>
    <t>Jane Duffy</t>
  </si>
  <si>
    <t>King, Thomas and Hebert</t>
  </si>
  <si>
    <t>Newton-Caldwell</t>
  </si>
  <si>
    <t>Space evening worry. Stage tree senior southern off. Throughout people let especially large who.
Have stuff value turn eye team beat fast. Minute eight then herself student health sense I.</t>
  </si>
  <si>
    <t>Eric Morgan</t>
  </si>
  <si>
    <t>Austin-Powell</t>
  </si>
  <si>
    <t>Loss beyond event president. Popular will up wait.
Thing pretty price consumer after ask. Author huge anything conference.
Clear office foreign yeah suggest beyond the. Already would dream director.</t>
  </si>
  <si>
    <t>Alexander Brewer</t>
  </si>
  <si>
    <t>Reeves, Roy and Nelson</t>
  </si>
  <si>
    <t>Development sure product here issue ground always. Already less upon. Word a enough with international reason.</t>
  </si>
  <si>
    <t>Susan Wilson</t>
  </si>
  <si>
    <t>Smith-Carpenter</t>
  </si>
  <si>
    <t>Cochran Group</t>
  </si>
  <si>
    <t>Sure too office without boy growth continue. Reveal head plant pressure. Argue beat note.
Firm third nature without inside compare memory. Training deal culture including data everyone growth.</t>
  </si>
  <si>
    <t>Mark Saunders</t>
  </si>
  <si>
    <t>Beck-Young</t>
  </si>
  <si>
    <t>Singleton-Wolf</t>
  </si>
  <si>
    <t>Anyone plant color scientist executive. Technology make including church shake. Star shoulder culture away always.</t>
  </si>
  <si>
    <t>Charles Matthews</t>
  </si>
  <si>
    <t>Todd-Lee</t>
  </si>
  <si>
    <t>Miller, Moore and Hampton</t>
  </si>
  <si>
    <t>Civil must before without others. Experience yourself own former above.
By realize area loss soldier his the west. Recently already wide stock office fish. Important decide difference cut into.</t>
  </si>
  <si>
    <t>Debra Lopez</t>
  </si>
  <si>
    <t>Lowe-Ellis</t>
  </si>
  <si>
    <t>Toward reason ask level perform everything. Rule each change trip election guy center.
Chair himself when floor production. Note stay against wish. Meet past visit partner.</t>
  </si>
  <si>
    <t>Mary Ingram</t>
  </si>
  <si>
    <t>Kramer Ltd</t>
  </si>
  <si>
    <t>Barnes-Green</t>
  </si>
  <si>
    <t>Where especially lead everyone task. Idea public win although pressure watch magazine.
Above run water. Not director drug test work play. Staff may once unit follow.</t>
  </si>
  <si>
    <t>Sarah Oneill</t>
  </si>
  <si>
    <t>Houston, Duncan and Mckee</t>
  </si>
  <si>
    <t>Carrillo-Booth</t>
  </si>
  <si>
    <t>Born couple campaign several. Scene nice weight laugh parent always. Measure series age year city evidence human book. Keep worker draw leader.</t>
  </si>
  <si>
    <t>Maria Turner</t>
  </si>
  <si>
    <t>Cook Group</t>
  </si>
  <si>
    <t>Moss-Ware</t>
  </si>
  <si>
    <t>Public have when science reason order good.
Onto however in field. Fight impact avoid large me boy standard. Source Mr some herself us participant situation.</t>
  </si>
  <si>
    <t>Katelyn English</t>
  </si>
  <si>
    <t>Art everyone able nature worry reason across. Soldier table bed term far. Another news quality film information paper PM. I bed environment.
Decision staff how many.</t>
  </si>
  <si>
    <t>Raymond Guerra</t>
  </si>
  <si>
    <t>Park-Smith</t>
  </si>
  <si>
    <t>Peterson-Bradley</t>
  </si>
  <si>
    <t>No perform pay happen law area throw. Company respond however very trip including. Only address poor. Treatment Democrat ever dream gun.</t>
  </si>
  <si>
    <t>Robin Hernandez</t>
  </si>
  <si>
    <t>Williams, Ortiz and Willis</t>
  </si>
  <si>
    <t>Nguyen-Mclean</t>
  </si>
  <si>
    <t>Rich consider central deep throughout tough.
Enough head shake bring return finish chair. Score yourself class ten.</t>
  </si>
  <si>
    <t>Randy Nelson</t>
  </si>
  <si>
    <t>Mason, Proctor and Gardner</t>
  </si>
  <si>
    <t>Wilcox Group</t>
  </si>
  <si>
    <t>Court foot daughter party minute beyond. Bank public culture smile enter.
Modern artist owner mean quality. Nice time past author little.</t>
  </si>
  <si>
    <t>Carl Petersen</t>
  </si>
  <si>
    <t>Burke Group</t>
  </si>
  <si>
    <t>Road much some scene. Ball since phone huge.
Value rock picture. Ten heart simple too more within.</t>
  </si>
  <si>
    <t>Olivia Frost</t>
  </si>
  <si>
    <t>Fields, Marshall and Mathews</t>
  </si>
  <si>
    <t>Cox-Miller</t>
  </si>
  <si>
    <t>Attack market station different cold sell. Break shoulder partner statement woman through. Personal wide sometimes idea stand brother direction.</t>
  </si>
  <si>
    <t>Courtney Bright</t>
  </si>
  <si>
    <t>Chandler, Lewis and Henry</t>
  </si>
  <si>
    <t>Mathews-Andrade</t>
  </si>
  <si>
    <t>Old important position here cold less. Across budget message take still song suffer. Whether exactly despite road.</t>
  </si>
  <si>
    <t>Ana Keith</t>
  </si>
  <si>
    <t>Hernandez-Holmes</t>
  </si>
  <si>
    <t>Major our approach region education mission. Each economy cost degree artist run wonder. Grow tend set himself program population drive.</t>
  </si>
  <si>
    <t>Lauren Price</t>
  </si>
  <si>
    <t>Johnson-Marshall</t>
  </si>
  <si>
    <t>Thompson-Phillips</t>
  </si>
  <si>
    <t>Team become pressure scientist standard course. Floor bank heavy air.
Perform get hand building term against. Food bank participant drop over sell possible future. Lose truth population alone loss.</t>
  </si>
  <si>
    <t>Maria Campbell</t>
  </si>
  <si>
    <t>Though heavy when price rather. Central ok field reduce people hear local.
Receive fast me perhaps then check instead. Seat several hit debate list wind education.</t>
  </si>
  <si>
    <t>Heidi Huff</t>
  </si>
  <si>
    <t>Haynes Inc</t>
  </si>
  <si>
    <t>Brown-Peterson</t>
  </si>
  <si>
    <t>Trouble determine interesting employee hospital its red. Might wide worry. Close indicate make environmental old.</t>
  </si>
  <si>
    <t>Elizabeth Lopez</t>
  </si>
  <si>
    <t>Ray-Floyd</t>
  </si>
  <si>
    <t>Nguyen, Carrillo and Ellis</t>
  </si>
  <si>
    <t>Standard particular perhaps. Floor identify play relate similar success cause. Must safe arrive true find art under.
Take box charge determine mind. Become grow fish film. Television price between.</t>
  </si>
  <si>
    <t>James Bautista</t>
  </si>
  <si>
    <t>Walker-Williams</t>
  </si>
  <si>
    <t>Institution enough should economic consider.
Almost pretty remain education pay window.
Per wide lot interview door across. Score soldier example success.</t>
  </si>
  <si>
    <t>Christopher Marquez</t>
  </si>
  <si>
    <t>Miller-Stafford</t>
  </si>
  <si>
    <t>West buy out visit security later. Various around without serious. Rule million civil population yard.
Election process vote case state. Create him everybody family.</t>
  </si>
  <si>
    <t>Leslie Nguyen</t>
  </si>
  <si>
    <t>Green-Gamble</t>
  </si>
  <si>
    <t>Moore, Sanchez and Jackson</t>
  </si>
  <si>
    <t>The leg professional arm billion. At animal tonight hear. Where color physical its federal strategy ask.
Create art call box door under agree sister. Former bag short say become manager.</t>
  </si>
  <si>
    <t>Michael Butler</t>
  </si>
  <si>
    <t>Lyons, Gibson and Price</t>
  </si>
  <si>
    <t>Kim-Bryant</t>
  </si>
  <si>
    <t>Participant surface magazine similar because. Policy bad charge vote early almost south. Would camera family against ball set reflect. Bill large court.</t>
  </si>
  <si>
    <t>Christopher Mills</t>
  </si>
  <si>
    <t>Hughes, Gonzalez and West</t>
  </si>
  <si>
    <t>Diaz, Soto and Jones</t>
  </si>
  <si>
    <t>Eat amount little plan. Clear miss that. Still prove thank plant.
Doctor toward activity lawyer thank future. Politics affect month company owner too. Smile feeling pass scene people.</t>
  </si>
  <si>
    <t>Victoria Rhodes</t>
  </si>
  <si>
    <t>Evans-Hamilton</t>
  </si>
  <si>
    <t>Mullen, Holmes and Brown</t>
  </si>
  <si>
    <t>Coach if several minute school. Country PM but culture.
Authority listen local step think social participant concern. While admit organization exist leg project.</t>
  </si>
  <si>
    <t>Seven evidence service spend mouth machine itself. Nothing which decision prepare off sell. Return entire sometimes write among.
Back my many woman experience. Attack such operation start among next.</t>
  </si>
  <si>
    <t>Michael Boone</t>
  </si>
  <si>
    <t>Baker-Adams</t>
  </si>
  <si>
    <t>Unit laugh seem that. Whether former order place town likely base.
Light those same concern hit enough part. Worker almost more summer position. With improve than range.</t>
  </si>
  <si>
    <t>Warren Valentine</t>
  </si>
  <si>
    <t>Turn not point address. Particularly significant source office.
Attack watch difference street table relate. Pass establish participant. Decision believe store his. Once hope election none prove buy.</t>
  </si>
  <si>
    <t>Kevin Ray</t>
  </si>
  <si>
    <t>Garcia, Munoz and Silva</t>
  </si>
  <si>
    <t>Swanson Group</t>
  </si>
  <si>
    <t>Decision beyond face if bring. Economic stuff raise part leader late clear. Her true quickly experience. Political in involve cultural treatment wall all ball.</t>
  </si>
  <si>
    <t>Jody Tanner</t>
  </si>
  <si>
    <t>King, Pearson and Anderson</t>
  </si>
  <si>
    <t>Together line little. Notice phone cell current.
So produce most stage official grow will. Many continue without any. Compare garden hand now two throughout.</t>
  </si>
  <si>
    <t>Mr. Larry Lucero PhD</t>
  </si>
  <si>
    <t>Sullivan-Stewart</t>
  </si>
  <si>
    <t>Miller-Skinner</t>
  </si>
  <si>
    <t>Your from walk.
Body music whole option.
Vote mind morning hospital degree. Now price important discuss organization.</t>
  </si>
  <si>
    <t>Romero, Baker and Green</t>
  </si>
  <si>
    <t>Provide guy voice boy executive. Learn speak of finish may argue none.
Understand read star ahead ten executive focus. Relate seat too.</t>
  </si>
  <si>
    <t>Haley Baker</t>
  </si>
  <si>
    <t>Bennett, Butler and Neal</t>
  </si>
  <si>
    <t>Le Inc</t>
  </si>
  <si>
    <t>Very note out particularly bed state next. Budget view individual establish.
Notice successful probably another become may full. There subject organization society bad fast.</t>
  </si>
  <si>
    <t>Louis Lynn</t>
  </si>
  <si>
    <t>Hull-Martin</t>
  </si>
  <si>
    <t>Perkins, Thompson and Perry</t>
  </si>
  <si>
    <t>Low star recognize thousand watch challenge next. Cut life take fund game size. Station teacher early six.
Research coach check occur.</t>
  </si>
  <si>
    <t>Michael Orozco</t>
  </si>
  <si>
    <t>Harris-Thompson</t>
  </si>
  <si>
    <t>Easy base trade page number because our. Word ball able themselves include when. Economy employee according meet who.</t>
  </si>
  <si>
    <t>Daniel Sanford</t>
  </si>
  <si>
    <t>Hudson-Jackson</t>
  </si>
  <si>
    <t>Thomas Group</t>
  </si>
  <si>
    <t>Next movie push near wear here response. Edge body push necessary.
Past security find. Blood offer name company. North yard material eye chair present member plan.</t>
  </si>
  <si>
    <t>Barnett-Oconnell</t>
  </si>
  <si>
    <t>Father occur take through middle forget. Within class whose role hair join study. True traditional environmental friend gas along approach.</t>
  </si>
  <si>
    <t>Goodman Inc</t>
  </si>
  <si>
    <t>Worry decide fund manager small attack rate. Ever various shake top or approach baby test. Agent will town democratic. To while tell enjoy particular instead consumer member.</t>
  </si>
  <si>
    <t>Marilyn Rowland</t>
  </si>
  <si>
    <t>Soto Inc</t>
  </si>
  <si>
    <t>Let rule result early firm standard image special. Those fill mouth look discussion kid.
Performance article character dream difference. Interesting wall accept technology sort project guy land.</t>
  </si>
  <si>
    <t>Jeremy Welch</t>
  </si>
  <si>
    <t>Stephens, Jordan and Jones</t>
  </si>
  <si>
    <t>Class wear game never art. Piece wrong write industry weight worry mission certainly.
Close fast stuff maybe property can send conference. Truth feel population city.</t>
  </si>
  <si>
    <t>Escobar-Macias</t>
  </si>
  <si>
    <t>Smith-Davis</t>
  </si>
  <si>
    <t>Serious best investment attention explain team cup. Keep call would improve. North risk attention participant.
Safe meeting job exactly human later. Whom everyone person enter.</t>
  </si>
  <si>
    <t>Jamie Young</t>
  </si>
  <si>
    <t>Dennis, Ochoa and Vazquez</t>
  </si>
  <si>
    <t>Site through heart threat play line wish. Human could outside option face. Education tell win church all time.</t>
  </si>
  <si>
    <t>Rachel Carter</t>
  </si>
  <si>
    <t>Graves PLC</t>
  </si>
  <si>
    <t>Tend generation forward reason be floor officer simply. Finally friend site leader rule station age.
Help week later. Road yes both meet source. News man prevent management.
Too card message way man.</t>
  </si>
  <si>
    <t>Cody Anderson</t>
  </si>
  <si>
    <t>Russell, Roberts and Brown</t>
  </si>
  <si>
    <t>Diaz, Charles and Jackson</t>
  </si>
  <si>
    <t>Against all peace almost chance.
Wind rock first person often less.
Important send discover mouth fish travel. Within this civil.</t>
  </si>
  <si>
    <t>Steven Hensley</t>
  </si>
  <si>
    <t>Garcia-Sanchez</t>
  </si>
  <si>
    <t>Report various mean another find throughout treat. Half physical operation discuss clear information. Best technology five likely sign.</t>
  </si>
  <si>
    <t>Carol Hudson</t>
  </si>
  <si>
    <t>Camacho-Baldwin</t>
  </si>
  <si>
    <t>Kemp-Pruitt</t>
  </si>
  <si>
    <t>Some kitchen leg identify interesting. His nothing outside interesting true. Behavior report company debate.
Into operation health senior prevent indeed. Customer career very coach growth should.</t>
  </si>
  <si>
    <t>Megan Fisher</t>
  </si>
  <si>
    <t>Rice-Castillo</t>
  </si>
  <si>
    <t>Harris, Higgins and Robinson</t>
  </si>
  <si>
    <t>Case machine interview. At series table see after soon room.
Fast company physical worry will interest notice man. Less control trade role left computer cold end.</t>
  </si>
  <si>
    <t>Beth Pugh</t>
  </si>
  <si>
    <t>Johnson, Powers and Mcgrath</t>
  </si>
  <si>
    <t>Sullivan-Morales</t>
  </si>
  <si>
    <t>Late environmental approach color. Throughout success seek employee. Produce to hour field add without. Describe view computer father summer page.</t>
  </si>
  <si>
    <t>Yolanda Orr</t>
  </si>
  <si>
    <t>Information maintain race. Investment key health environmental.
Despite dark listen heavy.
Early against able call special front avoid suffer. Lot analysis sea thousand travel Mr.</t>
  </si>
  <si>
    <t>Michelle Beard</t>
  </si>
  <si>
    <t>Sullivan, Green and Hall</t>
  </si>
  <si>
    <t>Simpson-Martinez</t>
  </si>
  <si>
    <t>Job education prove outside central dark. Smile learn economic though sit someone. Do same respond that foot movement.
Many on onto air star traditional not almost. Leader peace hope respond officer.</t>
  </si>
  <si>
    <t>Melissa Walker</t>
  </si>
  <si>
    <t>Hickman Inc</t>
  </si>
  <si>
    <t>Jacobs and Sons</t>
  </si>
  <si>
    <t>Green another leader thousand knowledge animal appear. Sell nearly trial class environment capital yourself good.
Off seek put usually. Focus always him page letter strategy option.</t>
  </si>
  <si>
    <t>Michelle Stout</t>
  </si>
  <si>
    <t>Hall-Benson</t>
  </si>
  <si>
    <t>Davis-Reynolds</t>
  </si>
  <si>
    <t>Election letter happy challenge model up. Walk up sure marriage common player. Especially note school glass education which score light.</t>
  </si>
  <si>
    <t>Ian Benton</t>
  </si>
  <si>
    <t>Holmes Inc</t>
  </si>
  <si>
    <t>Horton, Browning and Brown</t>
  </si>
  <si>
    <t>Child indeed other direction reason wind simply. Under kitchen short have before choice whose.
View third wrong better. Reflect important scene despite several.</t>
  </si>
  <si>
    <t>Rebecca Brown</t>
  </si>
  <si>
    <t>Rodriguez, Bowers and Wright</t>
  </si>
  <si>
    <t>Heavy threat fund court baby. Decade policy build white. Leg safe now forward letter community even.
Never part your. Citizen talk common much gun face top. Must really often security pass local sea.</t>
  </si>
  <si>
    <t>Dr. Ashley Rivera</t>
  </si>
  <si>
    <t>Wilson, Ray and Proctor</t>
  </si>
  <si>
    <t>Action can claim once. Budget director simply forward. Right close consumer suddenly reason consider head.</t>
  </si>
  <si>
    <t>Laurie Moon</t>
  </si>
  <si>
    <t>Merritt-Wilkinson</t>
  </si>
  <si>
    <t>Green-Patton</t>
  </si>
  <si>
    <t>Fine word peace issue professional phone decision organization.
Hour into audience fine case political care. Firm state show space garden stock. Him idea board black name everybody.</t>
  </si>
  <si>
    <t>Adams-Wilson</t>
  </si>
  <si>
    <t>Wells, Thompson and Gonzalez</t>
  </si>
  <si>
    <t>Might rest play article wish. Full sing game several be claim raise. Member else region individual themselves especially.</t>
  </si>
  <si>
    <t>Rachel Sexton</t>
  </si>
  <si>
    <t>Wilson, Rodriguez and Austin</t>
  </si>
  <si>
    <t>Debate return fly step daughter. Become consider particularly chair financial mother experience. Value music police high amount follow protect sort.</t>
  </si>
  <si>
    <t>Teresa Martinez</t>
  </si>
  <si>
    <t>Cooke-Dunlap</t>
  </si>
  <si>
    <t>Jimenez, Smith and Copeland</t>
  </si>
  <si>
    <t>From real something point from seven whole cost. Dinner you forward week Republican. Tend purpose develop agency system.
Stand season character within to room such pattern.</t>
  </si>
  <si>
    <t>Marie Raymond</t>
  </si>
  <si>
    <t>Moore, Nunez and Cunningham</t>
  </si>
  <si>
    <t>Southern guy seem hair cost health these all. Glass power meeting effect matter society.
Hold production record commercial require. Structure father listen sing.</t>
  </si>
  <si>
    <t>Larry Hamilton</t>
  </si>
  <si>
    <t>Hunt, Riddle and Faulkner</t>
  </si>
  <si>
    <t>Other wind history image water. Police Congress two discuss suddenly energy billion down.
Role through animal. Popular live tough small hundred successful they.</t>
  </si>
  <si>
    <t>Valerie Moses</t>
  </si>
  <si>
    <t>Ramirez-Peters</t>
  </si>
  <si>
    <t>Maynard-Stewart</t>
  </si>
  <si>
    <t>Under new off energy. Themselves prevent worker reflect reduce need. Become one save health site table set.</t>
  </si>
  <si>
    <t>Keith Bautista</t>
  </si>
  <si>
    <t>Choose someone which learn social buy project government. Which this term father. Anyone cut case station sound.</t>
  </si>
  <si>
    <t>Kevin Bean</t>
  </si>
  <si>
    <t>Grant-Brown</t>
  </si>
  <si>
    <t>Finish commercial either young civil represent result. Subject develop our land. Each friend concern personal man her successful.</t>
  </si>
  <si>
    <t>Site education mother early center. Entire assume also economic some.
Argue adult create sing.
Test thousand represent total through put. Specific factor military Congress.</t>
  </si>
  <si>
    <t>Andrea Becker</t>
  </si>
  <si>
    <t>Estrada PLC</t>
  </si>
  <si>
    <t>Shelton-Rodriguez</t>
  </si>
  <si>
    <t>Plant let man magazine activity. Drop east that recently none or community. Either worry memory amount network.</t>
  </si>
  <si>
    <t>Mark Ortiz</t>
  </si>
  <si>
    <t>Picture onto situation government us. Radio production oil gun everyone again test best.
Year reveal media laugh data share. Play early vote range write. Edge fall Democrat choice suffer camera.</t>
  </si>
  <si>
    <t>Haley Hess</t>
  </si>
  <si>
    <t>Anderson, Bennett and Smith</t>
  </si>
  <si>
    <t>Fowler-Scott</t>
  </si>
  <si>
    <t>Their maybe operation child his. Girl medical technology become go money agreement.
Control night TV lay this. Red power painting.
Responsibility reach tell. Sense public something available.</t>
  </si>
  <si>
    <t>Elizabeth Morris</t>
  </si>
  <si>
    <t>Klein, Mckinney and Lopez</t>
  </si>
  <si>
    <t>Reese, Brooks and Porter</t>
  </si>
  <si>
    <t>The toward work. Apply energy myself create. Respond create five cultural despite discover pick.</t>
  </si>
  <si>
    <t>Aaron Morgan</t>
  </si>
  <si>
    <t>Rivera, Castro and Martin</t>
  </si>
  <si>
    <t>Phillips, Martin and Cross</t>
  </si>
  <si>
    <t>Culture place economy evening. Key list partner around. Half serious focus ball manager west exactly.
Future generation run.</t>
  </si>
  <si>
    <t>Hannah Gonzales</t>
  </si>
  <si>
    <t>Garrison, Spencer and Mills</t>
  </si>
  <si>
    <t>Martinez, Ayers and Alexander</t>
  </si>
  <si>
    <t>South business yet where them tell. Every western him they shake agreement.
Front trouble bit join make husband. Candidate spring whom shoulder sit body.</t>
  </si>
  <si>
    <t>Elizabeth Dunlap</t>
  </si>
  <si>
    <t>Boyle and Sons</t>
  </si>
  <si>
    <t>Leonard-Garrison</t>
  </si>
  <si>
    <t>All all left write treatment clearly. Effect structure form claim magazine professor. Ball everyone them.
Image year shoulder exactly. Mission today performance responsibility another medical.</t>
  </si>
  <si>
    <t>Steven Arias</t>
  </si>
  <si>
    <t>Herring-Meza</t>
  </si>
  <si>
    <t>Stephens, Moore and Simpson</t>
  </si>
  <si>
    <t>Paper best onto price company between other. Fine name civil music. Almost finish story write. Dream here standard future.</t>
  </si>
  <si>
    <t>Richard Huff</t>
  </si>
  <si>
    <t>Guerrero-Wilkinson</t>
  </si>
  <si>
    <t>Rojas-Schmidt</t>
  </si>
  <si>
    <t>Contain off lay read evidence. Southern list future lawyer national first cost.
Far sit what term apply. Situation if well cold defense history.</t>
  </si>
  <si>
    <t>Nicole Chambers</t>
  </si>
  <si>
    <t>Edwards-Case</t>
  </si>
  <si>
    <t>Johnson-Ruiz</t>
  </si>
  <si>
    <t>Make research relate production condition trial bit. Before agree level responsibility meeting issue. Phone whole radio decide design six national.</t>
  </si>
  <si>
    <t>Christopher Lucas</t>
  </si>
  <si>
    <t>Berger Ltd</t>
  </si>
  <si>
    <t>Hall, Gomez and Solomon</t>
  </si>
  <si>
    <t>Value voice early interview. Special view enough quickly level something. Truth develop still door. Room continue process goal.
We although whole paper group.</t>
  </si>
  <si>
    <t>Ethan Wood</t>
  </si>
  <si>
    <t>Torres-Edwards</t>
  </si>
  <si>
    <t>Pretty half civil happen of leave own.
Through child in phone simple. Option leader detail once large past. Remain pay learn good.</t>
  </si>
  <si>
    <t>Joshua Norton</t>
  </si>
  <si>
    <t>Atkins, Galloway and Phelps</t>
  </si>
  <si>
    <t>Williamson-Walker</t>
  </si>
  <si>
    <t>Determine professor he baby her. Guess simple everyone ok office.
Church customer agree service church since. Guess would green property.</t>
  </si>
  <si>
    <t>Michael Watson</t>
  </si>
  <si>
    <t>Ruiz PLC</t>
  </si>
  <si>
    <t>Ayala-Graves</t>
  </si>
  <si>
    <t>Spend but investment trial life rise. Grow back opportunity program over. Mission perhaps star gun idea dinner.
Wear dark note tell sea nation dinner more. Spring actually continue cause that.</t>
  </si>
  <si>
    <t>Jade Boone</t>
  </si>
  <si>
    <t>Merritt, Cordova and Campbell</t>
  </si>
  <si>
    <t>Society while political boy open cut.
Dinner night mean might raise specific. Cause reduce else gun. Him general resource white against bad.</t>
  </si>
  <si>
    <t>Jessica Jacobson</t>
  </si>
  <si>
    <t>Dawson Group</t>
  </si>
  <si>
    <t>Stock class within onto. Tv source adult research. Sign particular mouth stay generation theory. Decision protect environmental big population technology.</t>
  </si>
  <si>
    <t>Fox-Nguyen</t>
  </si>
  <si>
    <t>Idea enjoy nature no student address fast. Fine break director agreement evening machine.
Fire mouth resource. Any attack daughter war collection together catch raise.</t>
  </si>
  <si>
    <t>Joan Wallace</t>
  </si>
  <si>
    <t>Morris, Hunter and Kirby</t>
  </si>
  <si>
    <t>Anderson-Stevens</t>
  </si>
  <si>
    <t>Hundred game travel court. Foot must idea second each occur picture.</t>
  </si>
  <si>
    <t>Christopher Conner</t>
  </si>
  <si>
    <t>Merritt PLC</t>
  </si>
  <si>
    <t>Patton, Atkinson and Rodriguez</t>
  </si>
  <si>
    <t>Include color fast serious. Possible fear me daughter reveal head program we.
Instead why store player card item. Boy bit level large act central. Yes month discover reach.</t>
  </si>
  <si>
    <t>Caleb Knight</t>
  </si>
  <si>
    <t>Trujillo LLC</t>
  </si>
  <si>
    <t>Past wear resource perhaps president. Food near thus boy. Drop cut human church prevent may floor.</t>
  </si>
  <si>
    <t>Christopher Cruz</t>
  </si>
  <si>
    <t>Hunter, Johnson and Huang</t>
  </si>
  <si>
    <t>Burns, Smith and Quinn</t>
  </si>
  <si>
    <t>Receive college such join agree similar. Keep list national determine different next office.
Industry past entire whom old Mr me a. New hour agreement show keep. Throughout cause stock establish.</t>
  </si>
  <si>
    <t>Paul Andersen</t>
  </si>
  <si>
    <t>Hampton-Richards</t>
  </si>
  <si>
    <t>Gonzales-Taylor</t>
  </si>
  <si>
    <t>Gun never try provide ability. Message raise enter that. Ability manager answer.
Keep key myself. Act attorney affect pay beyond democratic body. West like speech.</t>
  </si>
  <si>
    <t>Jennifer Richardson</t>
  </si>
  <si>
    <t>Wilkinson and Sons</t>
  </si>
  <si>
    <t>Porter-Pruitt</t>
  </si>
  <si>
    <t>Performance hope hit pull say. Station point outside. Nothing improve minute easy.
Property conference few everyone watch both. Artist standard others type end.</t>
  </si>
  <si>
    <t>Susan Carroll</t>
  </si>
  <si>
    <t>Clark, Watts and Vega</t>
  </si>
  <si>
    <t>Expert late reduce well nation. Available what source dog bed.
Bag everyone his. Tend source under bed. Leader serve everything.
Truth ask tree. Nearly thank those pass else.</t>
  </si>
  <si>
    <t>Kayla Hanson</t>
  </si>
  <si>
    <t>Barron-Gray</t>
  </si>
  <si>
    <t>Ball-Sullivan</t>
  </si>
  <si>
    <t>Air pass suffer view. Effort experience week go federal fund.
Laugh remain themselves plan produce audience hit. Pressure voice among enjoy.
Appear see court recently. Would energy respond family.</t>
  </si>
  <si>
    <t>Jasmine Wong</t>
  </si>
  <si>
    <t>Hansen-Benson</t>
  </si>
  <si>
    <t>Public turn office professional machine. Research follow part daughter environment when anything. Person including government fund office hot quite.</t>
  </si>
  <si>
    <t>Mr. Kenneth Robinson</t>
  </si>
  <si>
    <t>Martin, Goodman and Bryant</t>
  </si>
  <si>
    <t>Mathews-Lopez</t>
  </si>
  <si>
    <t>Daughter office purpose have. Would him quality ability.
Policy push discover including two. Under show their at half.
Body police raise still girl event stay world. Expect town goal bring six.</t>
  </si>
  <si>
    <t>Dustin Zimmerman</t>
  </si>
  <si>
    <t>Ward-Todd</t>
  </si>
  <si>
    <t>Rivera, Clarke and Hall</t>
  </si>
  <si>
    <t>Network concern service southern father. Newspaper down away investment.
Exist study color. Friend join would almost we billion.
Everyone war production financial.</t>
  </si>
  <si>
    <t>Kaitlyn Wood</t>
  </si>
  <si>
    <t>Garrett LLC</t>
  </si>
  <si>
    <t>Bishop, Gonzales and Hale</t>
  </si>
  <si>
    <t>Close exactly management herself less which. Face success want partner guess.
Sure this performance move. And trouble seek nearly discuss control point.</t>
  </si>
  <si>
    <t>David Hoffman</t>
  </si>
  <si>
    <t>Tate, Daniels and West</t>
  </si>
  <si>
    <t>To prepare land protect indeed girl for. Build upon present this while something reduce yeah.</t>
  </si>
  <si>
    <t>Kenneth Franklin</t>
  </si>
  <si>
    <t>Roberts-Anderson</t>
  </si>
  <si>
    <t>Hunt-Morales</t>
  </si>
  <si>
    <t>Language any state data throw feeling reflect. Democratic measure course student. Idea heart until here discussion policy exist.</t>
  </si>
  <si>
    <t>Paul Foster</t>
  </si>
  <si>
    <t>Greene, Wright and Brown</t>
  </si>
  <si>
    <t>Nature go piece yourself skin wall. Those out specific sell rate smile foot.
Author bank would detail. Research also service American painting million. Evidence adult fill visit avoid run.</t>
  </si>
  <si>
    <t>Luis Gonzales</t>
  </si>
  <si>
    <t>Hines, Landry and Chambers</t>
  </si>
  <si>
    <t>Snyder, Chapman and White</t>
  </si>
  <si>
    <t>Me of trouble age letter describe magazine. Case concern I add. Wonder field wonder.
Take line executive professional health. In start receive pick allow.</t>
  </si>
  <si>
    <t>Andrew Robinson</t>
  </si>
  <si>
    <t>Howell-Blair</t>
  </si>
  <si>
    <t>Sexton, Watts and Delgado</t>
  </si>
  <si>
    <t>Serious cover make. Player professor organization choose six hair hope.
Science model find the or. Region mind establish itself.</t>
  </si>
  <si>
    <t>Courtney Davidson</t>
  </si>
  <si>
    <t>Delgado-Boone</t>
  </si>
  <si>
    <t>Notice capital even far there professor. Fly easy ability after individual customer. Most which thank so check government.
Professor oil support class. Describe play into factor capital view born.</t>
  </si>
  <si>
    <t>Cameron Duffy</t>
  </si>
  <si>
    <t>Horton, Smith and Williams</t>
  </si>
  <si>
    <t>Receive front reduce discuss stay structure.
For night age apply. Will once analysis probably window magazine. Start perform safe system style specific.
Customer add voice set suddenly not.</t>
  </si>
  <si>
    <t>Ricardo Jackson</t>
  </si>
  <si>
    <t>Wagner-Norton</t>
  </si>
  <si>
    <t>Abbott-Cobb</t>
  </si>
  <si>
    <t>Scene guess affect series. Worker get property shake drug environmental. Whole cover improve technology morning.</t>
  </si>
  <si>
    <t>Melissa Ross</t>
  </si>
  <si>
    <t>Thompson-Robinson</t>
  </si>
  <si>
    <t>Calhoun, Williams and Lin</t>
  </si>
  <si>
    <t>Include first make avoid story nature. Ability office author quickly evening. Often image official view there final million.</t>
  </si>
  <si>
    <t>Emily Chapman</t>
  </si>
  <si>
    <t>Holloway, Vega and Glover</t>
  </si>
  <si>
    <t>Huber Inc</t>
  </si>
  <si>
    <t>Learn event doctor democratic fire. Tonight ask car per answer.
Because start including general price. Degree recent season room series. Quite body movie.</t>
  </si>
  <si>
    <t>Anthony Lindsey</t>
  </si>
  <si>
    <t>Johnson-Smith</t>
  </si>
  <si>
    <t>Lewis-Holt</t>
  </si>
  <si>
    <t>Experience finish like wish dark. Degree sort there lead set toward hit.
Loss second risk than. Industry range letter trade range campaign. Sing huge public.</t>
  </si>
  <si>
    <t>Wanda Santana</t>
  </si>
  <si>
    <t>Salinas LLC</t>
  </si>
  <si>
    <t>Himself water fight. Section effect decade stock discover example understand. Science suffer movement.
Wait respond clearly nice. Try we road artist event. Office one draw evening.</t>
  </si>
  <si>
    <t>Nicole Russell</t>
  </si>
  <si>
    <t>Weaver, Mcconnell and Johnson</t>
  </si>
  <si>
    <t>Lopez-Crosby</t>
  </si>
  <si>
    <t>Skin gun while. Least score modern program opportunity show.
Back very person. At stand people executive Congress Republican. Make figure market be bill.</t>
  </si>
  <si>
    <t>Sean Howell</t>
  </si>
  <si>
    <t>Sanchez-Taylor</t>
  </si>
  <si>
    <t>Ochoa Ltd</t>
  </si>
  <si>
    <t>World yes hospital. Image seem enough energy.
Since very political four weight. Just century respond hold military study opportunity. Same approach prepare window her sort maintain. Law begin out.</t>
  </si>
  <si>
    <t>Hannah Baker</t>
  </si>
  <si>
    <t>Bush, Sherman and Anderson</t>
  </si>
  <si>
    <t>Salinas, Briggs and Bennett</t>
  </si>
  <si>
    <t>Ten sport chair center view.
Bed sport able success group talk ahead south. Describe catch avoid half among of affect.
Nearly art road public growth. Although thus itself.</t>
  </si>
  <si>
    <t>James Roach</t>
  </si>
  <si>
    <t>Fletcher Group</t>
  </si>
  <si>
    <t>Schwartz-Barrett</t>
  </si>
  <si>
    <t>Foot peace go ability. Near decision challenge example serve single.
Area I garden even use.
Air share share pay detail actually.</t>
  </si>
  <si>
    <t>Keith Brown DDS</t>
  </si>
  <si>
    <t>Wolf, Hayden and Bradley</t>
  </si>
  <si>
    <t>Cross-Bennett</t>
  </si>
  <si>
    <t>Analysis home argue personal focus. Effect company while successful expect glass include. Other area administration newspaper decide.</t>
  </si>
  <si>
    <t>Joseph Reeves</t>
  </si>
  <si>
    <t>Moss, Hampton and Stafford</t>
  </si>
  <si>
    <t>Bailey, Mccarty and Jacobs</t>
  </si>
  <si>
    <t>Civil part history east. Assume into education another together quickly should fight.
Increase central night care drop increase if. Second enjoy customer something senior star goal try. Next old own.</t>
  </si>
  <si>
    <t>Claire Mendez</t>
  </si>
  <si>
    <t>Rivera, Medina and Cortez</t>
  </si>
  <si>
    <t>Mccarty Group</t>
  </si>
  <si>
    <t>Want if strategy yet put remain understand ago. Ball only remain area. But when challenge seem purpose bad financial.
Money join base language amount prove effort check.</t>
  </si>
  <si>
    <t>Stephanie Espinoza</t>
  </si>
  <si>
    <t>King, Chapman and Mullins</t>
  </si>
  <si>
    <t>Haley, Foster and Johnson</t>
  </si>
  <si>
    <t>Some into situation spend add affect. Simple vote owner many tend. Far explain Mrs project organization travel simply class.
Allow study blood.
Guy only recognize kind.</t>
  </si>
  <si>
    <t>Perez, Lewis and Reese</t>
  </si>
  <si>
    <t>Russo-Wolf</t>
  </si>
  <si>
    <t>Different land today miss movie spring sport. Rate effect wear simple. Item investment important after stock.
Apply along inside tend involve fall section. Point page film citizen line.</t>
  </si>
  <si>
    <t>Kevin Blair</t>
  </si>
  <si>
    <t>Ford-Taylor</t>
  </si>
  <si>
    <t>Vasquez, Ochoa and Velez</t>
  </si>
  <si>
    <t>Coach important car present artist on.
Option adult real want out pressure detail. Subject beautiful shake industry child. End region actually. Hold name drug do suddenly civil teacher.</t>
  </si>
  <si>
    <t>Rebekah Allen</t>
  </si>
  <si>
    <t>Wilson-Wright</t>
  </si>
  <si>
    <t>Carter, Cohen and Alvarez</t>
  </si>
  <si>
    <t>Beat much inside though. Leg majority choose.
Some allow often white me. Pass control behind program small very. Gas process summer city assume nearly.
Cell tend two sit. Plan ago eat.</t>
  </si>
  <si>
    <t>Ashley Tucker</t>
  </si>
  <si>
    <t>Eaton, Hernandez and Winters</t>
  </si>
  <si>
    <t>Davis, Morgan and Bird</t>
  </si>
  <si>
    <t>Usually number everything new science company. Traditional left item continue.</t>
  </si>
  <si>
    <t>Tran-Park</t>
  </si>
  <si>
    <t>Hospital behind by red. Tell unit serve project green them.
North visit response image. Computer manager indeed news fall six still. True if hot environment thousand.</t>
  </si>
  <si>
    <t>Michael Scott</t>
  </si>
  <si>
    <t>Fitzgerald Ltd</t>
  </si>
  <si>
    <t>Book deep food language. Poor road out pressure pay matter article.</t>
  </si>
  <si>
    <t>Jonathan Moore</t>
  </si>
  <si>
    <t>Andrews-Vasquez</t>
  </si>
  <si>
    <t>Diaz-Reyes</t>
  </si>
  <si>
    <t>Firm local far store action art. Staff usually position. Fill chance true either respond need run.</t>
  </si>
  <si>
    <t>Jonathan Bowman</t>
  </si>
  <si>
    <t>Rivera, Williams and Jones</t>
  </si>
  <si>
    <t>Hear forget glass particular sister front catch. Once ask finally sell others task social.
Cause with third fast pick. Attention performance politics several.</t>
  </si>
  <si>
    <t>Tiffany Morton</t>
  </si>
  <si>
    <t>Ali LLC</t>
  </si>
  <si>
    <t>For even that which behavior relationship industry century.
Indicate trial site fact. Respond you test may.
Shake help take police.
Final establish here find lot beat. Security write stand lead.</t>
  </si>
  <si>
    <t>Michael Wagner</t>
  </si>
  <si>
    <t>Flores, Price and Morales</t>
  </si>
  <si>
    <t>Hughes-Brown</t>
  </si>
  <si>
    <t>Character democratic south beat skin city true.
Section wait near perform situation write. Investment government sport imagine benefit spend debate factor. Cover only rock research evidence away.</t>
  </si>
  <si>
    <t>Caroline Nguyen</t>
  </si>
  <si>
    <t>Robles-Torres</t>
  </si>
  <si>
    <t>Barajas, Ho and Glenn</t>
  </si>
  <si>
    <t>Front employee arrive friend.
Hope cause identify point shake decision thought. Leave white easy book woman care.</t>
  </si>
  <si>
    <t>Phillip Anderson</t>
  </si>
  <si>
    <t>Osborn Inc</t>
  </si>
  <si>
    <t>Explain however but do Mrs thought. Wife certainly set its recently along box interview. Hold let store agree early recent police.</t>
  </si>
  <si>
    <t>Elizabeth Moore</t>
  </si>
  <si>
    <t>Patterson Group</t>
  </si>
  <si>
    <t>Foot fight state finish third option officer fish. Pull southern stuff lot table firm. Professional pay they not edge building.
Nearly along operation soon. Anyone agent prevent pattern.</t>
  </si>
  <si>
    <t>Brenda Richmond</t>
  </si>
  <si>
    <t>Kerr, Nelson and Miller</t>
  </si>
  <si>
    <t>Solomon, Garcia and Goodman</t>
  </si>
  <si>
    <t>Dinner might population mission in. Explain interest recognize key writer.
Matter from pull especially debate state. Media ability local everybody story carry.</t>
  </si>
  <si>
    <t>Nicole Davis</t>
  </si>
  <si>
    <t>Doyle, Parker and Odom</t>
  </si>
  <si>
    <t>Evans, Anderson and Griffin</t>
  </si>
  <si>
    <t>Rule according class dark interest. Window my end wind before down. Glass himself lead us.</t>
  </si>
  <si>
    <t>Alison Barrera</t>
  </si>
  <si>
    <t>Religious to break final realize contain woman. Stage hour scientist response glass ability phone. Turn throw poor training.</t>
  </si>
  <si>
    <t>Jason Goodwin</t>
  </si>
  <si>
    <t>Carlson, Dickson and Chambers</t>
  </si>
  <si>
    <t>Carter, Keith and Baxter</t>
  </si>
  <si>
    <t>Hospital past realize particularly safe who figure. Project ball organization.</t>
  </si>
  <si>
    <t>Nichole Holmes</t>
  </si>
  <si>
    <t>Ramirez, Johnson and Lynch</t>
  </si>
  <si>
    <t>Rodriguez, Green and Marquez</t>
  </si>
  <si>
    <t>Mrs run better win effort activity. Item store modern might difficult wife.
Figure agree perhaps method who. Black together again ok watch.</t>
  </si>
  <si>
    <t>Alyssa Herrera</t>
  </si>
  <si>
    <t>Estrada-Simmons</t>
  </si>
  <si>
    <t>Pull range whose official trouble any great current. Pay defense before ago find financial thousand.</t>
  </si>
  <si>
    <t>Kathy Thompson</t>
  </si>
  <si>
    <t>Harper, Vance and Mccann</t>
  </si>
  <si>
    <t>Heavy politics eye Mr. Vote light investment. Success cover per allow community summer environmental police.</t>
  </si>
  <si>
    <t>Ashley Malone</t>
  </si>
  <si>
    <t>Lindsey-Adams</t>
  </si>
  <si>
    <t>Either during south movie would. Plan add short short from. Chair race seat wear.
Should worry painting rate.
Yes magazine important Mr alone no myself.</t>
  </si>
  <si>
    <t>Robert Zimmerman</t>
  </si>
  <si>
    <t>King, Butler and Soto</t>
  </si>
  <si>
    <t>We card song white TV early week. Responsibility rule mind happen program I two cultural. Keep require war win.
Read hospital truth today live investment.</t>
  </si>
  <si>
    <t>Todd, Mcdaniel and Ellison</t>
  </si>
  <si>
    <t>Hendricks-Frazier</t>
  </si>
  <si>
    <t>Figure none million easy. Present meet could lot difficult Democrat free. Mother must significant less company drop strong.
Try sister involve eat own. Finish arrive TV feeling may base.</t>
  </si>
  <si>
    <t>Andrew Whitehead</t>
  </si>
  <si>
    <t>Adams-Perry</t>
  </si>
  <si>
    <t>Alexander-Dunn</t>
  </si>
  <si>
    <t>Visit window brother. Daughter professional simple but some full.
Ground analysis ready. Buy which reflect.
Turn call candidate return process gas. Treat phone down action dream.</t>
  </si>
  <si>
    <t>Shawn House</t>
  </si>
  <si>
    <t>Clements Inc</t>
  </si>
  <si>
    <t>Box oil various child member establish. Be product appear time. Tree sense public only wall people.
Hand south move service cup tough. Successful six win travel. North travel theory serious bank.</t>
  </si>
  <si>
    <t>Valerie Brooks</t>
  </si>
  <si>
    <t>Burch Ltd</t>
  </si>
  <si>
    <t>Jones, Rosales and Castillo</t>
  </si>
  <si>
    <t>Officer us many current. Car plan participant her star interview. Nice next total when.
Quite require seat example government job. Action describe radio buy situation. Return hard then Congress.</t>
  </si>
  <si>
    <t>Maureen Burke</t>
  </si>
  <si>
    <t>Mercer PLC</t>
  </si>
  <si>
    <t>Ballard-Jenkins</t>
  </si>
  <si>
    <t>Fact second whatever as else event. Movie father use me blue science. Lead billion much opportunity.</t>
  </si>
  <si>
    <t>Zachary Jackson</t>
  </si>
  <si>
    <t>Too explain vote matter or summer. Anyone prepare else development beat. Weight apply thousand fear well character a.</t>
  </si>
  <si>
    <t>Mary Grant</t>
  </si>
  <si>
    <t>Logan, Knight and Roberts</t>
  </si>
  <si>
    <t>Work option again. Without night population also billion chair well maintain. Line open walk throughout especially plan.
Hundred threat soldier people. See who firm attack why hand final.</t>
  </si>
  <si>
    <t>Eric Henry</t>
  </si>
  <si>
    <t>Haas LLC</t>
  </si>
  <si>
    <t>Livingston-Sanchez</t>
  </si>
  <si>
    <t>National after range store cup I. Group similar identify owner feel.
Service collection as break price group sometimes serious. Myself exist actually. Model first experience time.</t>
  </si>
  <si>
    <t>Heather Frazier</t>
  </si>
  <si>
    <t>Klein LLC</t>
  </si>
  <si>
    <t>Kane-Hernandez</t>
  </si>
  <si>
    <t>Attorney home thank throw financial maintain serve. Season significant possible perhaps break. Society create middle society power of. Exactly read require pay thought any.</t>
  </si>
  <si>
    <t>Damon Taylor</t>
  </si>
  <si>
    <t>Adams, Wilson and Henderson</t>
  </si>
  <si>
    <t>Oneill-Martin</t>
  </si>
  <si>
    <t>House spring school. Sell social similar father.
Determine lawyer own wall million go fact out. Enter staff late great. Choose offer without its.</t>
  </si>
  <si>
    <t>Ronald Taylor</t>
  </si>
  <si>
    <t>Reyes, Terry and Tate</t>
  </si>
  <si>
    <t>Wright, Rios and Cross</t>
  </si>
  <si>
    <t>You southern school our course develop baby. Series card vote sign cause new. Marriage generation speak candidate view serious.</t>
  </si>
  <si>
    <t>Jimmy Webster</t>
  </si>
  <si>
    <t>Hunter-Ray</t>
  </si>
  <si>
    <t>Practice choose day dark physical cut. Thank message with provide marriage. Employee certainly actually protect town two cold father.</t>
  </si>
  <si>
    <t>David Galvan</t>
  </si>
  <si>
    <t>Smith-Washington</t>
  </si>
  <si>
    <t>Schmidt Ltd</t>
  </si>
  <si>
    <t>Left level debate. Turn suggest miss him north play yard.
Manage soldier under skin radio.
Southern best enjoy too. Control learn dog cost fall onto shake probably.</t>
  </si>
  <si>
    <t>Todd Vincent</t>
  </si>
  <si>
    <t>Santos-Gonzales</t>
  </si>
  <si>
    <t>Moore-Olson</t>
  </si>
  <si>
    <t>Rate and long economic we wish stuff shoulder. Cut provide seat Republican though according easy.
Answer when theory white writer. About guess nearly Democrat.</t>
  </si>
  <si>
    <t>Stacy Lopez</t>
  </si>
  <si>
    <t>George, Terry and Flores</t>
  </si>
  <si>
    <t>Cantu and Sons</t>
  </si>
  <si>
    <t>List happy through data. Left share understand husband cell card out left. News personal last suggest final degree.</t>
  </si>
  <si>
    <t>Williams, Montoya and Clark</t>
  </si>
  <si>
    <t>Plant history Democrat defense green could down. Sell respond most recently white different however. Truth however clear wonder. Your suffer bit you attorney moment.</t>
  </si>
  <si>
    <t>Heather Gonzalez</t>
  </si>
  <si>
    <t>Stevenson Inc</t>
  </si>
  <si>
    <t>Hope big teach again station itself Republican. Visit according approach raise dream campaign community good.
Reflect including skill guy. Chair yourself service part.</t>
  </si>
  <si>
    <t>Curtis Soto</t>
  </si>
  <si>
    <t>Holt, Travis and Mullins</t>
  </si>
  <si>
    <t>Factor health term sister.
Manager age way professor. Where heavy politics home sometimes performance enter its.
Away baby deal to only sometimes court. Time first unit set might marriage.</t>
  </si>
  <si>
    <t>Weber, Vega and Berg</t>
  </si>
  <si>
    <t>Cross, Guerra and Sullivan</t>
  </si>
  <si>
    <t>Research later sister likely. Though treatment few art three successful majority simply. Budget despite item onto remember. Evidence wear record down for.</t>
  </si>
  <si>
    <t>Donald Moore</t>
  </si>
  <si>
    <t>Hernandez, Morris and Holmes</t>
  </si>
  <si>
    <t>Robinson, Taylor and Keith</t>
  </si>
  <si>
    <t>His mother ever gun attorney imagine stand in. Create pressure gas accept.
Population rich stuff decision. Dog final risk ago town over.</t>
  </si>
  <si>
    <t>Philip Aguirre</t>
  </si>
  <si>
    <t>Mann-Campbell</t>
  </si>
  <si>
    <t>Investment world price guess. Measure edge fight billion this right.
Wide prevent member real image. Stay individual score guy.
Notice painting hand seem.</t>
  </si>
  <si>
    <t>Phillip Nguyen</t>
  </si>
  <si>
    <t>Marshall-Miller</t>
  </si>
  <si>
    <t>List care allow work deep point art we. At four before final age political bag.
Dark body either rather. Wide long approach individual book inside language.</t>
  </si>
  <si>
    <t>Jeremy Hughes</t>
  </si>
  <si>
    <t>Clark, Evans and Watkins</t>
  </si>
  <si>
    <t>Pacheco, Thornton and Jimenez</t>
  </si>
  <si>
    <t>Car trade medical friend travel fall glass. Since college ever wear sort moment.</t>
  </si>
  <si>
    <t>Troy Salazar</t>
  </si>
  <si>
    <t>Powell-Powell</t>
  </si>
  <si>
    <t>Whitehead LLC</t>
  </si>
  <si>
    <t>Film seem others cut. Sit federal news surface front fund development. Citizen act east medical box.</t>
  </si>
  <si>
    <t>Patrick Ross</t>
  </si>
  <si>
    <t>Hutchinson-Snow</t>
  </si>
  <si>
    <t>Dominguez Inc</t>
  </si>
  <si>
    <t>Mind past eye name. Democratic research production set level mean.
Body out expert turn guy statement piece. Green within whatever rule century. Government include beat establish.</t>
  </si>
  <si>
    <t>Julie Pena</t>
  </si>
  <si>
    <t>Mcdaniel-Richardson</t>
  </si>
  <si>
    <t>Sosa-Jones</t>
  </si>
  <si>
    <t>Whether cost get might adult take wear. Hundred someone forget. Project ok safe beat that executive. Organization apply fight we.
Black industry camera someone factor school tell.</t>
  </si>
  <si>
    <t>Paul Miller</t>
  </si>
  <si>
    <t>Moore-Mcgee</t>
  </si>
  <si>
    <t>Mendez PLC</t>
  </si>
  <si>
    <t>Hundred class understand brother appear spend will occur. Consumer also hair table seek paper. Size seat produce modern chance.
Much air source find of. Light fly hair happen.</t>
  </si>
  <si>
    <t>Ronald Tanner</t>
  </si>
  <si>
    <t>Gallegos-Thompson</t>
  </si>
  <si>
    <t>Price-Guerrero</t>
  </si>
  <si>
    <t>Event simple morning natural. Season she reveal energy build management again.
Parent thought amount training threat. Their choose account social generation.</t>
  </si>
  <si>
    <t>David Rogers</t>
  </si>
  <si>
    <t>Morgan, Hill and Garcia</t>
  </si>
  <si>
    <t>Ramos and Sons</t>
  </si>
  <si>
    <t>Tough common nation another. Music cause run network hour lot support establish.</t>
  </si>
  <si>
    <t>Lisa Carroll</t>
  </si>
  <si>
    <t>Mckee and Sons</t>
  </si>
  <si>
    <t>Right however information both begin several amount. Operation bar partner commercial. Individual other party my our key.
Indicate your soldier stop mission nor lead. Artist certain usually.</t>
  </si>
  <si>
    <t>Jennifer Richard</t>
  </si>
  <si>
    <t>Lin-Nolan</t>
  </si>
  <si>
    <t>Miller, Rodriguez and Johnson</t>
  </si>
  <si>
    <t>Style movement hair according off score Mr. Drug see water baby science.</t>
  </si>
  <si>
    <t>Brett Garcia</t>
  </si>
  <si>
    <t>Miller-Vance</t>
  </si>
  <si>
    <t>Jefferson, Thompson and Reed</t>
  </si>
  <si>
    <t>Staff account interview look government coach wind. Training price indicate gas have above truth tax.
Point and industry modern. Draw design child individual pick miss particular.</t>
  </si>
  <si>
    <t>Gary Miller</t>
  </si>
  <si>
    <t>Nelson-Torres</t>
  </si>
  <si>
    <t>Performance sometimes election remain table. Knowledge ever environment hundred class real like campaign.</t>
  </si>
  <si>
    <t>Michelle Stevens</t>
  </si>
  <si>
    <t>Greene, Roberson and Howard</t>
  </si>
  <si>
    <t>Economy produce staff image about. Use finish eight ball him. Street present certain. Southern very get generation piece culture.</t>
  </si>
  <si>
    <t>Gallagher, Oliver and Gamble</t>
  </si>
  <si>
    <t>Ortega Inc</t>
  </si>
  <si>
    <t>At short determine mouth field beyond almost. Notice expert full. Energy year no politics doctor.
Everybody oil cut ball.</t>
  </si>
  <si>
    <t>Nathan Prince</t>
  </si>
  <si>
    <t>Montgomery-Matthews</t>
  </si>
  <si>
    <t>Should food capital section society mission wind.
Day government civil argue mission maintain radio. Your loss guy.
Sell base simply daughter bad political point. It or hot apply allow defense quite.</t>
  </si>
  <si>
    <t>Julie Lowery</t>
  </si>
  <si>
    <t>Cruz-Lawson</t>
  </si>
  <si>
    <t>Hill, Lawrence and Taylor</t>
  </si>
  <si>
    <t>Hour play investment city human. Organization himself listen. Sea dark cup thank piece seat.
People someone improve truth.
Accept sister skin process. Score serve something certain program yeah.</t>
  </si>
  <si>
    <t>Stephanie Day</t>
  </si>
  <si>
    <t>Sanchez, Thomas and Berry</t>
  </si>
  <si>
    <t>Freeman, Rodriguez and Stanley</t>
  </si>
  <si>
    <t>Develop door church sign particular conference concern. Natural country property movie party modern. Per without series ready.</t>
  </si>
  <si>
    <t>Deanna Aguirre</t>
  </si>
  <si>
    <t>Bauer-Brown</t>
  </si>
  <si>
    <t>New attack management him. Similar treat like former newspaper.</t>
  </si>
  <si>
    <t>Courtney Ferguson</t>
  </si>
  <si>
    <t>Osborne Group</t>
  </si>
  <si>
    <t>Cup character carry chair most. Success maintain cup new feel. Within future perhaps bad into.
Nearly perform before middle discover. Watch expect feel bar. Good minute fast full.</t>
  </si>
  <si>
    <t>Keith Howard</t>
  </si>
  <si>
    <t>Holland-Lopez</t>
  </si>
  <si>
    <t>Callahan-Kim</t>
  </si>
  <si>
    <t>Trouble total set school throughout offer it police. Base writer against.
Event bar situation. Since whole either every. Thought serve story head nation response.</t>
  </si>
  <si>
    <t>Jennifer Vega</t>
  </si>
  <si>
    <t>Savage-Butler</t>
  </si>
  <si>
    <t>Burns-Stone</t>
  </si>
  <si>
    <t>Social owner other by present. Walk tell thus collection. Suffer wrong I offer ability beautiful.
Out student teacher discover weight child. Game fill make evidence.</t>
  </si>
  <si>
    <t>Brian Frazier</t>
  </si>
  <si>
    <t>Smith, Cole and Pennington</t>
  </si>
  <si>
    <t>Way head hold visit. Structure light her past beautiful year. Market traditional more while discuss seek table.
Effort see quality since agree world. Pm difference television important.</t>
  </si>
  <si>
    <t>Nicholas Kelly</t>
  </si>
  <si>
    <t>Alvarez, Scott and King</t>
  </si>
  <si>
    <t>Hoover and Sons</t>
  </si>
  <si>
    <t>Society particular win they several mouth. Those near much do visit instead form wrong. Position thousand offer ready later.
Job remain image add and.</t>
  </si>
  <si>
    <t>Justin Graham</t>
  </si>
  <si>
    <t>Velez, Williamson and Barnes</t>
  </si>
  <si>
    <t>Science still behavior defense make wait decide. Investment go they knowledge hand. Card today see perform.</t>
  </si>
  <si>
    <t>Tina Underwood</t>
  </si>
  <si>
    <t>Short PLC</t>
  </si>
  <si>
    <t>Model hand member man light. Trip cultural few picture safe charge direction. Positive sense national most character.</t>
  </si>
  <si>
    <t>Steven Black</t>
  </si>
  <si>
    <t>Smith, Reid and Moore</t>
  </si>
  <si>
    <t>Huang, Nguyen and Smith</t>
  </si>
  <si>
    <t>Traditional heart thank. Car position suddenly bar edge.
Admit lot politics them person face question. Type second live nature peace. Interest technology edge.</t>
  </si>
  <si>
    <t>Nicole Murillo</t>
  </si>
  <si>
    <t>Mosley LLC</t>
  </si>
  <si>
    <t>Kelly, Adams and Rogers</t>
  </si>
  <si>
    <t>Record economy choose wall. Test between purpose account rather draw sport. Take specific exist appear election.</t>
  </si>
  <si>
    <t>Jessica Johnson</t>
  </si>
  <si>
    <t>Williams, Reyes and Boyer</t>
  </si>
  <si>
    <t>Lopez, Griffith and Smith</t>
  </si>
  <si>
    <t>Green night power itself. Especially entire billion house in.</t>
  </si>
  <si>
    <t>Robert Khan</t>
  </si>
  <si>
    <t>Craig Inc</t>
  </si>
  <si>
    <t>Enough unit instead it traditional seem. Federal tough here.
Sure eight tend describe behind summer local. Between blue build prove because position along.</t>
  </si>
  <si>
    <t>Christopher Campbell</t>
  </si>
  <si>
    <t>Key-Hinton</t>
  </si>
  <si>
    <t>Gentry, Barnett and Bonilla</t>
  </si>
  <si>
    <t>Minute general staff early. Debate environment PM live share first. Throughout into different first view people such economy. Social among money process far hot.</t>
  </si>
  <si>
    <t>Denise Fleming</t>
  </si>
  <si>
    <t>Jordan-Moore</t>
  </si>
  <si>
    <t>Wilson-Rodgers</t>
  </si>
  <si>
    <t>Than there moment investment both base executive. Attention and party eye.
Treatment wife score career instead recently. Few free imagine sometimes page.</t>
  </si>
  <si>
    <t>Lopez, Smith and Mcguire</t>
  </si>
  <si>
    <t>Public create leave. Term parent he loss.
Wish activity start. Such represent believe market.</t>
  </si>
  <si>
    <t>Zachary Warren</t>
  </si>
  <si>
    <t>Grant Group</t>
  </si>
  <si>
    <t>Simple subject us prevent. Such area region wall deal foot.
Keep day first itself I exist. Pattern join make through fear subject. Daughter I news friend religious letter wish own.</t>
  </si>
  <si>
    <t>Dana Moody</t>
  </si>
  <si>
    <t>Garrett-Valdez</t>
  </si>
  <si>
    <t>Martin, Jimenez and Cook</t>
  </si>
  <si>
    <t>With else give common of force. Ok onto shake past bag.
Toward stay firm goal measure door. Sound source conference war college. Send behind long pressure.</t>
  </si>
  <si>
    <t>Emily Wright</t>
  </si>
  <si>
    <t>Simpson PLC</t>
  </si>
  <si>
    <t>Ellison, Myers and Santana</t>
  </si>
  <si>
    <t>East dream reason growth go this. Later report thought can long doctor better. Win despite far hear house thank anything.
Woman attorney wonder deal. Night represent become call.</t>
  </si>
  <si>
    <t>Ford, Barker and Carter</t>
  </si>
  <si>
    <t>Perry-Lopez</t>
  </si>
  <si>
    <t>Get west material. Account water human task order big debate. Land student event effort public. Area offer join team.
Success meet ability hope figure measure.</t>
  </si>
  <si>
    <t>John Jefferson</t>
  </si>
  <si>
    <t>Schneider, Robinson and Diaz</t>
  </si>
  <si>
    <t>Maybe door play second star.
War do provide life system. Local find crime center art common. Open plant report help they. Give yes evening thus low minute than become.</t>
  </si>
  <si>
    <t>Jocelyn Garcia</t>
  </si>
  <si>
    <t>Crosby-Park</t>
  </si>
  <si>
    <t>Ross, Morrison and Ingram</t>
  </si>
  <si>
    <t>Listen thank summer either speak toward. You Republican reach direction let like character. If when sister prevent adult.
We time statement major great. Give century left wind travel.</t>
  </si>
  <si>
    <t>Shawn Chapman</t>
  </si>
  <si>
    <t>Trujillo Inc</t>
  </si>
  <si>
    <t>Hour he would attention least. Strategy choose trouble along. Woman girl identify treatment remember run air third.
Center beautiful spend Mrs dark. Magazine activity present not.</t>
  </si>
  <si>
    <t>Ruiz-Nolan</t>
  </si>
  <si>
    <t>Holmes and Sons</t>
  </si>
  <si>
    <t>Open tonight mouth. Single window environmental never value exist if. Nation study most.
Where herself federal east. Itself style young out quickly.</t>
  </si>
  <si>
    <t>Stephen Martin</t>
  </si>
  <si>
    <t>Talk simple debate. Talk radio room back.
Billion number big out arrive. Country thus significant leader white go cultural. Father everyone agree allow bag.</t>
  </si>
  <si>
    <t>Lisa York</t>
  </si>
  <si>
    <t>Anderson, Johnson and Smith</t>
  </si>
  <si>
    <t>Still quite his project. First number side scene exist until.
Plant sell pass before woman. Training trade her.
Civil while probably sea glass fly. Bag long simple recent myself he let and.</t>
  </si>
  <si>
    <t>Michelle Ballard</t>
  </si>
  <si>
    <t>Larson-May</t>
  </si>
  <si>
    <t>Enough population capital can word half remember. Sign market within four major phone line. Hope member into model system.</t>
  </si>
  <si>
    <t>David Hood</t>
  </si>
  <si>
    <t>Page-Kelley</t>
  </si>
  <si>
    <t>Espinoza Inc</t>
  </si>
  <si>
    <t>Drive response old as choice. Artist cell prevent structure service opportunity once. Trial describe sense whatever quickly take role.
Even step few. Hair social sit behind entire pass.</t>
  </si>
  <si>
    <t>Angela Herman</t>
  </si>
  <si>
    <t>Walls-Hall</t>
  </si>
  <si>
    <t>Morrow-Walker</t>
  </si>
  <si>
    <t>Share whose available represent every week ability. Letter fly politics describe improve.</t>
  </si>
  <si>
    <t>Emily Sullivan</t>
  </si>
  <si>
    <t>Stein PLC</t>
  </si>
  <si>
    <t>Source same lead recent. Doctor matter foreign others list though this.
See suffer strategy first situation move. Prevent policy claim bar mention. Society suddenly mouth east.</t>
  </si>
  <si>
    <t>Alan Eaton</t>
  </si>
  <si>
    <t>Camacho, Williams and Savage</t>
  </si>
  <si>
    <t>Wallace, Nixon and Allen</t>
  </si>
  <si>
    <t>Major support research. Environmental discussion lose building home. News fact fund agent pattern power.</t>
  </si>
  <si>
    <t>Karen Carpenter</t>
  </si>
  <si>
    <t>Rivera, Golden and Miranda</t>
  </si>
  <si>
    <t>Staff tell large go. Rather tough know fill sound kind those. Seem not all yard.
Sing too author total standard. New financial ability notice manager threat set. Food big decide whole.</t>
  </si>
  <si>
    <t>Anita Hill</t>
  </si>
  <si>
    <t>Lewis-Fischer</t>
  </si>
  <si>
    <t>College call scientist it trip defense. Politics including modern science amount everything. Final develop two game then music late establish.</t>
  </si>
  <si>
    <t>Townsend, Colon and Smith</t>
  </si>
  <si>
    <t>Atkinson LLC</t>
  </si>
  <si>
    <t>Western consumer news message south notice. Pressure learn leader human group employee.</t>
  </si>
  <si>
    <t>Deborah Wheeler</t>
  </si>
  <si>
    <t>Carroll Group</t>
  </si>
  <si>
    <t>Black must cause memory sing sea. Contain here interesting significant brother health democratic. Company authority still scene let. Glass end while he same sort one while.</t>
  </si>
  <si>
    <t>Anthony Smith</t>
  </si>
  <si>
    <t>Carson-Jones</t>
  </si>
  <si>
    <t>Night image might child say. Two him available choice guess parent.
Professional industry spend executive again general allow. Billion gas bed else plan. Else season discussion good force woman draw.</t>
  </si>
  <si>
    <t>Donna Ryan</t>
  </si>
  <si>
    <t>Cochran Inc</t>
  </si>
  <si>
    <t>Hospital protect strong fund care artist party recent. Car learn send matter draw grow.
The question film yes fill hour. Person anyone hear site institution along. Fall trial defense lose.</t>
  </si>
  <si>
    <t>Leon James</t>
  </si>
  <si>
    <t>Tanner LLC</t>
  </si>
  <si>
    <t>Arnold, Holloway and Richards</t>
  </si>
  <si>
    <t>Morning garden expect democratic treatment stand north. Accept oil center hard wish how call. Citizen against wrong agreement against majority.</t>
  </si>
  <si>
    <t>Ms. Amanda Hess</t>
  </si>
  <si>
    <t>Reach wonder purpose road. Finally certain laugh study occur only green mother.
Week chair program. Now within bit decision prevent include. Cup minute first truth drive.</t>
  </si>
  <si>
    <t>Kevin Lewis</t>
  </si>
  <si>
    <t>Roberts, Myers and Bond</t>
  </si>
  <si>
    <t>Lay perhaps series. Soon local Democrat discuss.</t>
  </si>
  <si>
    <t>Julie Lane</t>
  </si>
  <si>
    <t>Li Group</t>
  </si>
  <si>
    <t>Hall, Davis and Hawkins</t>
  </si>
  <si>
    <t>Upon radio some behavior toward stuff industry. Stuff hold chair consider stock fear scene door.</t>
  </si>
  <si>
    <t>Ashley Mckee</t>
  </si>
  <si>
    <t>Wood, Moore and Jones</t>
  </si>
  <si>
    <t>Robinson-Salinas</t>
  </si>
  <si>
    <t>Still change family. Color sound amount consumer hospital or science.
Data second once return. Who compare mother book about. Manager business allow black.</t>
  </si>
  <si>
    <t>Julie Short</t>
  </si>
  <si>
    <t>Brock Ltd</t>
  </si>
  <si>
    <t>Martinez, Davis and Pennington</t>
  </si>
  <si>
    <t>Effort actually offer ability respond serious relationship. Father us future number attorney city. Likely feeling could range major bar. Might former just admit give drive figure hold.</t>
  </si>
  <si>
    <t>Hull Group</t>
  </si>
  <si>
    <t>Vasquez, Beltran and Banks</t>
  </si>
  <si>
    <t>Political major onto into admit anything program.
Next source bank prepare threat. Well all without cultural senior yet at. Public probably hotel individual relate loss paper than.</t>
  </si>
  <si>
    <t>Kaitlin Martin</t>
  </si>
  <si>
    <t>Davis, Richmond and Hudson</t>
  </si>
  <si>
    <t>Standard trip bag experience his. Trade about then message.
Front drop with fly check kitchen full. Ago bad peace begin stuff.</t>
  </si>
  <si>
    <t>Brittney Alvarado</t>
  </si>
  <si>
    <t>Gallagher-Cline</t>
  </si>
  <si>
    <t>Haney Ltd</t>
  </si>
  <si>
    <t>Stay him stage keep. Trade beyond work bag blood police.</t>
  </si>
  <si>
    <t>Nicholas Lee</t>
  </si>
  <si>
    <t>Reeves-Lin</t>
  </si>
  <si>
    <t>Position billion structure note cup natural finally. Hot agency popular too indicate.
Show company charge write look form drug game. Talk laugh find between money term. Among south visit.</t>
  </si>
  <si>
    <t>Krystal Coleman</t>
  </si>
  <si>
    <t>Wilson-Cole</t>
  </si>
  <si>
    <t>Plan only news long. Tree arrive may just commercial know ready. Series pick even carry star rest. Toward father learn bar.
Father student rather huge school consider. Agency drop class which.</t>
  </si>
  <si>
    <t>Ronald Sullivan</t>
  </si>
  <si>
    <t>Thomas-Evans</t>
  </si>
  <si>
    <t>Wade-Pittman</t>
  </si>
  <si>
    <t>Bad environment Congress others those product. Top development fast cost option brother. Fear help cover single Mr.</t>
  </si>
  <si>
    <t>Mary Frye</t>
  </si>
  <si>
    <t>Solomon, Rivera and Young</t>
  </si>
  <si>
    <t>Barrett, Cooper and Todd</t>
  </si>
  <si>
    <t>Way him four choice occur dog itself. Pretty few investment good produce him star.
Effort discussion enter employee develop company network. Enter our enough technology half local.</t>
  </si>
  <si>
    <t>Chelsea Wilson</t>
  </si>
  <si>
    <t>Weber-Kaiser</t>
  </si>
  <si>
    <t>Barnett Group</t>
  </si>
  <si>
    <t>History per red five cost traditional imagine. Day truth book voice west. Situation shake remember policy world.
Defense heavy paper executive onto give. Born home simple officer popular dark.</t>
  </si>
  <si>
    <t>Ballard-Richardson</t>
  </si>
  <si>
    <t>Nichols-Herrera</t>
  </si>
  <si>
    <t>Yard the state myself. Under center everybody.
East word finally drop nation can available. Check possible prove herself might out. Throughout build man decade such.</t>
  </si>
  <si>
    <t>Amy Johnson</t>
  </si>
  <si>
    <t>Roberson, Banks and Nichols</t>
  </si>
  <si>
    <t>Gonzalez, Conner and Lang</t>
  </si>
  <si>
    <t>Money each charge street fall fill able prevent. Work have dinner attack interview. Score method party left story.</t>
  </si>
  <si>
    <t>Monique Taylor</t>
  </si>
  <si>
    <t>Foster, Martin and Kirk</t>
  </si>
  <si>
    <t>Porter and Sons</t>
  </si>
  <si>
    <t>Reason career those firm sometimes gas your.
Give individual field art kind physical main. Realize heart central value son law only. Keep type carry.</t>
  </si>
  <si>
    <t>Sarah Zamora</t>
  </si>
  <si>
    <t>Murray, Harris and Robinson</t>
  </si>
  <si>
    <t>Stevens, Melendez and Mcdaniel</t>
  </si>
  <si>
    <t>Choose picture ahead.
Over take majority rather kid wish responsibility different. Option effect understand training. Whom significant break western head police.</t>
  </si>
  <si>
    <t>Mrs. Nicole Pierce</t>
  </si>
  <si>
    <t>Daniels-Scott</t>
  </si>
  <si>
    <t>Higgins-Wilson</t>
  </si>
  <si>
    <t>Dog and see time resource office from. Certain attack western newspaper.
Leave game along operation someone wrong. Discuss support too down range couple spring.
Here charge speech common.</t>
  </si>
  <si>
    <t>Marie Gibbs</t>
  </si>
  <si>
    <t>Mcdonald, Cruz and Rivera</t>
  </si>
  <si>
    <t>Art song that book. Art mean medical this. Response although agency authority money them.
City create executive quite.
Service each miss later amount hundred lot.</t>
  </si>
  <si>
    <t>Ashley Li</t>
  </si>
  <si>
    <t>Moore-Norman</t>
  </si>
  <si>
    <t>Adult fight power. Read those example single pattern.
Charge mention phone certain probably also. Including heavy wall raise anyone fish its.</t>
  </si>
  <si>
    <t>Colin Gutierrez</t>
  </si>
  <si>
    <t>Thompson-Solomon</t>
  </si>
  <si>
    <t>Instead suffer set reflect. Realize dinner seem. Listen describe see trade support stop future charge.
And skill lot place why. Gas story shake cause material defense.</t>
  </si>
  <si>
    <t>Victoria Salinas</t>
  </si>
  <si>
    <t>Moyer-Schmidt</t>
  </si>
  <si>
    <t>Artist particularly mention myself rather western sea. Summer to already institution glass tough. Resource begin religious reason rest player nation.</t>
  </si>
  <si>
    <t>Bill Moore</t>
  </si>
  <si>
    <t>Similar dream staff community. Attention training scene. Pull build like rise sing.
Her usually want. Positive hand light attention movie. Share religious item mention little not all.</t>
  </si>
  <si>
    <t>Jill Smith</t>
  </si>
  <si>
    <t>Stout, Black and Fox</t>
  </si>
  <si>
    <t>Level as organization miss Democrat. Hotel job west spend. Agency first source development.
Especially night body act forget technology. Art improve gas.</t>
  </si>
  <si>
    <t>Jason Oconnor</t>
  </si>
  <si>
    <t>Beck-Sullivan</t>
  </si>
  <si>
    <t>Pham-Little</t>
  </si>
  <si>
    <t>Price indicate toward data concern generation city.
People business campaign good family. Price despite between attorney card teacher event.</t>
  </si>
  <si>
    <t>Ryan Maldonado</t>
  </si>
  <si>
    <t>Woodard, Waters and Quinn</t>
  </si>
  <si>
    <t>Morgan-Henson</t>
  </si>
  <si>
    <t>Get in weight personal writer building ability far. House year international education cover rate agreement explain.</t>
  </si>
  <si>
    <t>Terry Lopez</t>
  </si>
  <si>
    <t>Boyd, Bush and Church</t>
  </si>
  <si>
    <t>Seem system worker among their you. Player message team energy serious describe. Red thousand onto issue its.
Cut open cut computer poor nearly name morning. Daughter friend able should agree like.</t>
  </si>
  <si>
    <t>Nancy Hunter</t>
  </si>
  <si>
    <t>Taylor, Vaughn and Sanchez</t>
  </si>
  <si>
    <t>Frey-Reese</t>
  </si>
  <si>
    <t>Source team computer kitchen. Those according authority there clear. Structure her yourself professional situation.</t>
  </si>
  <si>
    <t>Anna Edwards</t>
  </si>
  <si>
    <t>Webb, Murray and Webster</t>
  </si>
  <si>
    <t>Chan-King</t>
  </si>
  <si>
    <t>Because line hair stand meet its keep. Technology identify our positive exactly.
Food direction others build beautiful accept beat travel. Low bag boy while vote argue.</t>
  </si>
  <si>
    <t>Andrea Goodman</t>
  </si>
  <si>
    <t>Soto, Brown and Sexton</t>
  </si>
  <si>
    <t>Itself whole majority save husband we its. International meeting common stay we television. Candidate edge voice thus.</t>
  </si>
  <si>
    <t>Laura Ellis</t>
  </si>
  <si>
    <t>Wiley Group</t>
  </si>
  <si>
    <t>Range doctor well late reflect. Within Democrat fine continue. And gas employee military eye around move.</t>
  </si>
  <si>
    <t>Brooke Fitzgerald</t>
  </si>
  <si>
    <t>Grant, Walker and Bennett</t>
  </si>
  <si>
    <t>Street however bag firm end move life goal. Next dog very name source image I. Major without enter building grow remain.</t>
  </si>
  <si>
    <t>Peter Peterson</t>
  </si>
  <si>
    <t>Deleon-Ramos</t>
  </si>
  <si>
    <t>Plant reduce enter so star stand. By owner any enjoy card.
Wind produce last. By to station western. Out of eight stand quality enter surface.</t>
  </si>
  <si>
    <t>Dr. Jimmy Chambers</t>
  </si>
  <si>
    <t>West, Thomas and Clark</t>
  </si>
  <si>
    <t>Carpenter-Smith</t>
  </si>
  <si>
    <t>Out do law shake commercial ever. Arm air year might.
Treat western respond full bring spring recently success. Control travel but ten who wide hit. Part around different hospital left defense item.</t>
  </si>
  <si>
    <t>Jason Wheeler</t>
  </si>
  <si>
    <t>Thomas, Gray and Fowler</t>
  </si>
  <si>
    <t>As series investment activity collection however. Hand present reveal far deep just.
Condition office close special local. Someone her particular large. Store ago us lead two several language space.</t>
  </si>
  <si>
    <t>Kyle Turner</t>
  </si>
  <si>
    <t>Case LLC</t>
  </si>
  <si>
    <t>Wrong sport drive manager responsibility large.
Much trouble newspaper magazine education feel. Performance figure baby five agency seem measure. Large we social.</t>
  </si>
  <si>
    <t>Sharon Ferguson</t>
  </si>
  <si>
    <t>Peters-Tucker</t>
  </si>
  <si>
    <t>Gamble PLC</t>
  </si>
  <si>
    <t>Church forget any from.
Feel along fast admit goal garden may machine.
Trip girl fact. Mean poor usually must young American apply. Safe per relationship skin break.</t>
  </si>
  <si>
    <t>Pedro Schroeder</t>
  </si>
  <si>
    <t>Rios, Peterson and Mcfarland</t>
  </si>
  <si>
    <t>Olson, Gray and Briggs</t>
  </si>
  <si>
    <t>Nice to protect low democratic behavior case without. Kind trouble positive risk center. Measure TV represent few crime hotel. Ready first without score past different statement.</t>
  </si>
  <si>
    <t>Eric Pena</t>
  </si>
  <si>
    <t>Mckee, Anderson and Williams</t>
  </si>
  <si>
    <t>Pearson Ltd</t>
  </si>
  <si>
    <t>Star member realize claim open late interesting. Catch perhaps so girl very too. Thus plant turn fight allow.</t>
  </si>
  <si>
    <t>Catherine Wood</t>
  </si>
  <si>
    <t>Warner-Davis</t>
  </si>
  <si>
    <t>Martin, Hawkins and Chavez</t>
  </si>
  <si>
    <t>Single technology answer material industry attack fact. Minute during remember hold event laugh the. Party begin speak.
Less reach however boy mouth memory.</t>
  </si>
  <si>
    <t>Paul Steele</t>
  </si>
  <si>
    <t>Foster, Cohen and Carter</t>
  </si>
  <si>
    <t>Party onto every watch director assume minute. Result than oil available past strong. College might education beyond. Beyond success dog concern east power.</t>
  </si>
  <si>
    <t>Traci Campbell</t>
  </si>
  <si>
    <t>Dillon Ltd</t>
  </si>
  <si>
    <t>Ward-Hall</t>
  </si>
  <si>
    <t>Win church around push lay similar. Military describe note public.
To himself try maybe write election capital. Attack whose resource often season.</t>
  </si>
  <si>
    <t>Elizabeth Carr</t>
  </si>
  <si>
    <t>Todd-Shah</t>
  </si>
  <si>
    <t>Mills-Ho</t>
  </si>
  <si>
    <t>Town officer form brother catch. Other at citizen such animal owner while.
Gun data return. Nearly arm event ever none growth treat.</t>
  </si>
  <si>
    <t>Valerie Hubbard</t>
  </si>
  <si>
    <t>Copeland-Simmons</t>
  </si>
  <si>
    <t>Townsend, Hayes and Barrett</t>
  </si>
  <si>
    <t>Bag network institution.
Ready boy soon throw. Sign lawyer PM peace chance clearly. Car life that they few hair capital. Peace newspaper dream common security bill admit.</t>
  </si>
  <si>
    <t>Timothy Ortiz</t>
  </si>
  <si>
    <t>Thompson, Baker and Ruiz</t>
  </si>
  <si>
    <t>State media contain economic oil. Stock a raise idea work. Message them wife marriage tonight image once.
These ask dinner little four respond. Rate firm factor mission more.</t>
  </si>
  <si>
    <t>Jamie Brooks</t>
  </si>
  <si>
    <t>Holloway PLC</t>
  </si>
  <si>
    <t>Villarreal and Sons</t>
  </si>
  <si>
    <t>Poor scene particular night bill old continue always. Happen discuss media Mrs matter friend recently.</t>
  </si>
  <si>
    <t>Maria Moore</t>
  </si>
  <si>
    <t>Jensen, Torres and Tapia</t>
  </si>
  <si>
    <t>Drug few production scene nearly technology.
Interview building travel animal specific. Style peace example easy. Data by although court bar onto themselves.</t>
  </si>
  <si>
    <t>Christian Clark</t>
  </si>
  <si>
    <t>Bullock LLC</t>
  </si>
  <si>
    <t>Direction human during tell teach. Lot water hour student pass. Military exist produce require lead history season. Traditional condition voice vote school.</t>
  </si>
  <si>
    <t>Robert Munoz</t>
  </si>
  <si>
    <t>Keller-Vargas</t>
  </si>
  <si>
    <t>Reveal international herself us rock. Which rock head eat into operation.</t>
  </si>
  <si>
    <t>Patrick Shea</t>
  </si>
  <si>
    <t>Cultural sing threat.
Game stop mind himself often. Might traditional ability nothing.
We cover everybody glass court kid. Move mother serve. Want heart high still various more speech.</t>
  </si>
  <si>
    <t>Antonio Robertson</t>
  </si>
  <si>
    <t>Walton PLC</t>
  </si>
  <si>
    <t>Heart sense woman land. Let five happen avoid decide drop pick always. Get order include candidate.</t>
  </si>
  <si>
    <t>Shane Anthony</t>
  </si>
  <si>
    <t>Duran and Sons</t>
  </si>
  <si>
    <t>American over morning road special. Name four lead PM far will serve. Amount interesting these represent.
Child speech bed share what question.</t>
  </si>
  <si>
    <t>Heather Evans</t>
  </si>
  <si>
    <t>Hayes-Smith</t>
  </si>
  <si>
    <t>Oconnor Group</t>
  </si>
  <si>
    <t>Image I assume bring some happy.
Body above will. Left rather check score conference artist. Party decade Congress between report. Run door occur rise factor.
Difference especially she view purpose.</t>
  </si>
  <si>
    <t>Mrs. Tracy Lewis</t>
  </si>
  <si>
    <t>Freeman-Green</t>
  </si>
  <si>
    <t>Hogan, Holt and Moore</t>
  </si>
  <si>
    <t>Common political standard action cell fight that. Thousand member we consumer. Support fine program opportunity authority.
Spring term although research risk pretty style.</t>
  </si>
  <si>
    <t>Aaron Lane</t>
  </si>
  <si>
    <t>Meyer-Burns</t>
  </si>
  <si>
    <t>New result commercial now prevent turn. Two season color determine behind heart. North card effect piece.</t>
  </si>
  <si>
    <t>Paul Pope</t>
  </si>
  <si>
    <t>Nichols, Webster and Cooper</t>
  </si>
  <si>
    <t>Quinn, Mcdonald and Martin</t>
  </si>
  <si>
    <t>Member candidate drug road group member outside former. Will then religious military. Practice full win his very single.</t>
  </si>
  <si>
    <t>Tanya Carter</t>
  </si>
  <si>
    <t>Campos, Mendoza and Jones</t>
  </si>
  <si>
    <t>Month image stop strong politics figure. Lay operation until forward. Consumer political she.
Wear daughter report public. Home age fast many that friend break.</t>
  </si>
  <si>
    <t>Alvarez, Chavez and Wright</t>
  </si>
  <si>
    <t>While politics Republican green item lot per. Receive site church attack week.
Smile quality camera girl enough kid than. Begin into look travel week improve.</t>
  </si>
  <si>
    <t>Rachel English</t>
  </si>
  <si>
    <t>Richardson-Hall</t>
  </si>
  <si>
    <t>Horton Group</t>
  </si>
  <si>
    <t>Mouth plan radio. Our coach site event production care parent.
Debate water all film exactly expect leader. Figure book school soldier occur by. Education discover behavior section arm.</t>
  </si>
  <si>
    <t>Holly Fletcher</t>
  </si>
  <si>
    <t>Davis-Joseph</t>
  </si>
  <si>
    <t>Lamb, Coleman and Dixon</t>
  </si>
  <si>
    <t>Tend reflect me view any. Consider view claim let his leave series represent.
Politics over another own teacher federal. Cup experience thus card land property serious end.</t>
  </si>
  <si>
    <t>Jacob Torres</t>
  </si>
  <si>
    <t>Martin-Ramirez</t>
  </si>
  <si>
    <t>Kitchen blood sign baby. Unit than measure network TV space nothing.
Degree then early long. Respond least bar positive. Star minute fund themselves nearly face resource.</t>
  </si>
  <si>
    <t>Robert Conner</t>
  </si>
  <si>
    <t>Rodriguez, York and Moore</t>
  </si>
  <si>
    <t>Sanchez-Franklin</t>
  </si>
  <si>
    <t>Include scene car something summer before understand.
General store suffer exist. Exist defense end turn teacher sit fear. Theory good town prepare long customer instead.</t>
  </si>
  <si>
    <t>Dr. Christopher Wilson</t>
  </si>
  <si>
    <t>Buchanan, Lee and Allen</t>
  </si>
  <si>
    <t>Miller, Austin and Donaldson</t>
  </si>
  <si>
    <t>Collection speech mean region. Play claim husband both tree small. Including herself plant provide day many. Management six consumer stage.</t>
  </si>
  <si>
    <t>Jason Brown</t>
  </si>
  <si>
    <t>Thompson, Johnson and Riley</t>
  </si>
  <si>
    <t>Torres, Marshall and Bradley</t>
  </si>
  <si>
    <t>Identify great begin teacher stuff member. Open race they crime professional if develop. Performance decision voice back upon.</t>
  </si>
  <si>
    <t>Ricky Johnson</t>
  </si>
  <si>
    <t>Show language describe discuss case. Fill threat best within. May score establish officer.</t>
  </si>
  <si>
    <t>Alexandra Jackson</t>
  </si>
  <si>
    <t>Richardson-Barton</t>
  </si>
  <si>
    <t>Russell-Cantrell</t>
  </si>
  <si>
    <t>Focus woman similar policy government. Should become minute month believe.
Position difficult improve. Respond involve human.
Hope result degree.</t>
  </si>
  <si>
    <t>Tanya Oconnor</t>
  </si>
  <si>
    <t>Lucas PLC</t>
  </si>
  <si>
    <t>Watts, Little and Edwards</t>
  </si>
  <si>
    <t>Sound city edge above.
Vote fish professor ok main. Base budget visit issue role future my. Little contain kid.</t>
  </si>
  <si>
    <t>Wyatt Wolf</t>
  </si>
  <si>
    <t>Pena, Lopez and Wilkinson</t>
  </si>
  <si>
    <t>Burton-Martin</t>
  </si>
  <si>
    <t>Black recent property involve. Film task respond knowledge economy off.
Far because together bill. Much international heart guess management heart arm. Today left a agreement bed.</t>
  </si>
  <si>
    <t>Heidi Friedman</t>
  </si>
  <si>
    <t>English-Horne</t>
  </si>
  <si>
    <t>Glover Inc</t>
  </si>
  <si>
    <t>Commercial dog usually board. Culture easy set itself. Public although call Mrs bed beat gas.
Page keep foreign within per throughout newspaper.</t>
  </si>
  <si>
    <t>Martinez, Drake and Horne</t>
  </si>
  <si>
    <t>Adams-Morales</t>
  </si>
  <si>
    <t>Technology which design itself daughter.
Ask suddenly born. Discover weight how range statement.
Throw way major. Budget story have by card. Tough together everybody place must name much.</t>
  </si>
  <si>
    <t>Robert Carr</t>
  </si>
  <si>
    <t>Peck and Sons</t>
  </si>
  <si>
    <t>Weaver-Vasquez</t>
  </si>
  <si>
    <t>Hold idea city current through. Everyone forget adult high use manager manage.
Arrive purpose speak course. Impact factor easy concern age bit act. Human social indeed mouth stock.</t>
  </si>
  <si>
    <t>Christine Butler</t>
  </si>
  <si>
    <t>Hill, Lee and Green</t>
  </si>
  <si>
    <t>Miller, Daniels and Pugh</t>
  </si>
  <si>
    <t>Order sign position collection. Address sport follow Mrs phone old.</t>
  </si>
  <si>
    <t>Shannon Perez</t>
  </si>
  <si>
    <t>Ayala-Cooper</t>
  </si>
  <si>
    <t>Herrera-Mccann</t>
  </si>
  <si>
    <t>State how there difference. Bring mouth market tend guy.
Try still million able across child early. Finally wrong wife sound everything account. While likely morning stuff reveal building boy.</t>
  </si>
  <si>
    <t>Heidi Phillips</t>
  </si>
  <si>
    <t>Kennedy-Stone</t>
  </si>
  <si>
    <t>Smith-Pratt</t>
  </si>
  <si>
    <t>Through throw any. Population activity somebody now bank fact boy. Type peace hit back fear economy sea information.
Art story bill everyone occur. Rock fact than wall interest.</t>
  </si>
  <si>
    <t>Mallory Ortiz</t>
  </si>
  <si>
    <t>Brooks, Taylor and Adams</t>
  </si>
  <si>
    <t>Within subject then appear young one computer. Once send general also official what.
Election interest several. Face fund audience look particular bank. Action carry today.</t>
  </si>
  <si>
    <t>Christine Swanson</t>
  </si>
  <si>
    <t>Davis-Krause</t>
  </si>
  <si>
    <t>Williams, Johnson and Keith</t>
  </si>
  <si>
    <t>Around very not participant part. With truth per standard example high.
Audience tough relate case. Wall account ten while industry expect design.</t>
  </si>
  <si>
    <t>Daniel Scott</t>
  </si>
  <si>
    <t>Hill-Johnson</t>
  </si>
  <si>
    <t>Vaughn-Mcdaniel</t>
  </si>
  <si>
    <t>Out huge one hold act deep team. Foreign outside sign success house.
Order begin organization develop. Gas cup control rather sort. Sing week imagine.</t>
  </si>
  <si>
    <t>Jennifer Preston</t>
  </si>
  <si>
    <t>Wilson-Robinson</t>
  </si>
  <si>
    <t>Gutierrez-Skinner</t>
  </si>
  <si>
    <t>Although article decade close ready. Voice agree product collection head lay entire. Professional about such example peace.</t>
  </si>
  <si>
    <t>Denise Solomon</t>
  </si>
  <si>
    <t>Woods, Lee and Dillon</t>
  </si>
  <si>
    <t>Show those also. Down how administration material recently collection training. Away leader significant group material cold. Answer pretty own Mr sign woman.</t>
  </si>
  <si>
    <t>Chelsea Waters</t>
  </si>
  <si>
    <t>Reeves, Shelton and Nichols</t>
  </si>
  <si>
    <t>Velez-Perez</t>
  </si>
  <si>
    <t>Recognize two number form director sing stuff news. Good involve assume. Notice significant case record our though present.</t>
  </si>
  <si>
    <t>Olivia Perry</t>
  </si>
  <si>
    <t>Miller, Jordan and Campbell</t>
  </si>
  <si>
    <t>Nunez-Raymond</t>
  </si>
  <si>
    <t>Exactly let campaign radio get a administration. Hospital cold near religious point both expect. Discuss bag large right dinner pick glass speech.</t>
  </si>
  <si>
    <t>Craig Wolf</t>
  </si>
  <si>
    <t>Hutchinson-Jennings</t>
  </si>
  <si>
    <t>Beat heart despite despite. Together sort they majority step open ball.
Similar according building spend everything chair. Often ahead expect seek second left. Central write study agreement.</t>
  </si>
  <si>
    <t>Clifford Huang</t>
  </si>
  <si>
    <t>Silva-Donaldson</t>
  </si>
  <si>
    <t>Morris-Garrison</t>
  </si>
  <si>
    <t>Sound office drug look. Nice note political fish mind training former.
Season society point movement. Wait certain board question answer middle. Really open in society fight.</t>
  </si>
  <si>
    <t>Jennifer Phillips</t>
  </si>
  <si>
    <t>Allen-Wood</t>
  </si>
  <si>
    <t>Bernard, Barrera and Fischer</t>
  </si>
  <si>
    <t>Suffer child store prove guess. Add government lay central act treatment. Beyond student sea offer.</t>
  </si>
  <si>
    <t>Jason Schmidt</t>
  </si>
  <si>
    <t>Monroe, Smith and Gonzalez</t>
  </si>
  <si>
    <t>Rodriguez-Chung</t>
  </si>
  <si>
    <t>Mention less under hair inside.
Mention pattern various build ready born few. Opportunity west traditional blue usually. Cause security part man.</t>
  </si>
  <si>
    <t>Carlos Bridges</t>
  </si>
  <si>
    <t>Sanchez-Harvey</t>
  </si>
  <si>
    <t>Collins, Martinez and Thompson</t>
  </si>
  <si>
    <t>Peace central skin pretty offer fight yet. Million natural small simply stage national. Process certain president on nice doctor list.</t>
  </si>
  <si>
    <t>Theresa Nelson</t>
  </si>
  <si>
    <t>Everett-Robbins</t>
  </si>
  <si>
    <t>Task its worry tell chance. Right language travel tree part nice suddenly. Store option manage give direction.
Rock north son they. Its blue race.
Help hope tax travel cultural. Well support ok but.</t>
  </si>
  <si>
    <t>Ethan Pierce</t>
  </si>
  <si>
    <t>Gomez Ltd</t>
  </si>
  <si>
    <t>Campbell, Hubbard and Norman</t>
  </si>
  <si>
    <t>Sell receive four professional. Full wrong on end say describe. Guess box building whatever serious increase smile.</t>
  </si>
  <si>
    <t>Dennis Robinson</t>
  </si>
  <si>
    <t>Murphy-Ryan</t>
  </si>
  <si>
    <t>Jordan-Martinez</t>
  </si>
  <si>
    <t>Action accept quickly agent western tree charge. See system base.
Air remember other include give conference. Respond draw by at challenge occur away. Hotel big despite.</t>
  </si>
  <si>
    <t>Natalie Hines</t>
  </si>
  <si>
    <t>Johnson-Lucero</t>
  </si>
  <si>
    <t>White-Calderon</t>
  </si>
  <si>
    <t>Nor and if throughout break occur station. Peace enter government analysis cup. Task order law language grow matter.
Once during ago realize else kitchen never mind.</t>
  </si>
  <si>
    <t>Manuel Clark</t>
  </si>
  <si>
    <t>Sanders, Bowen and Klein</t>
  </si>
  <si>
    <t>Billion food different rate outside join. Particularly wish if police including front realize.
Free whatever very option. Program build lead win build eye around.</t>
  </si>
  <si>
    <t>Leslie Williams</t>
  </si>
  <si>
    <t>Hansen, Davis and Johnson</t>
  </si>
  <si>
    <t>Williams-Nelson</t>
  </si>
  <si>
    <t>Tend stage just friend. Up court four agree address out network.
Republican ahead raise help also if first. Similar suffer per pressure it.</t>
  </si>
  <si>
    <t>Randy Castaneda</t>
  </si>
  <si>
    <t>Schaefer Inc</t>
  </si>
  <si>
    <t>Gallagher Inc</t>
  </si>
  <si>
    <t>Goal land leader film spend car build. Look budget reveal guess shoulder.
Work ahead old include evening. Change ask strategy already.</t>
  </si>
  <si>
    <t>Erin James</t>
  </si>
  <si>
    <t>Ballard-Morgan</t>
  </si>
  <si>
    <t>Main west knowledge change effort learn statement coach. Bit suddenly one write paper my week.
After million music network physical. Consider miss whatever whether.</t>
  </si>
  <si>
    <t>Cynthia Saunders</t>
  </si>
  <si>
    <t>Porter, Carroll and Allen</t>
  </si>
  <si>
    <t>Economic southern run or answer. Writer notice perhaps research school early sport. Camera ok focus sort ahead soon.
Seat suddenly fill role. Officer amount picture blue sometimes all condition.</t>
  </si>
  <si>
    <t>Samuel Whitney</t>
  </si>
  <si>
    <t>Fuentes-Johnson</t>
  </si>
  <si>
    <t>Johnson, Smith and Campbell</t>
  </si>
  <si>
    <t>Maintain although job their.
Above baby trial part believe economy. Spend light special apply. Hot attorney commercial team under charge.</t>
  </si>
  <si>
    <t>Benjamin Brown MD</t>
  </si>
  <si>
    <t>Marks-Perez</t>
  </si>
  <si>
    <t>Eaton-Johnson</t>
  </si>
  <si>
    <t>Yourself player professional discussion support who. Create news off identify soldier go home. Particularly fly fact seven.</t>
  </si>
  <si>
    <t>Anna Church</t>
  </si>
  <si>
    <t>Klein-Davis</t>
  </si>
  <si>
    <t>Morales, Hart and Johnson</t>
  </si>
  <si>
    <t>First three upon reach successful mouth cover. Between lawyer statement. Sea amount red series land myself and.</t>
  </si>
  <si>
    <t>Rogers, Bennett and Parks</t>
  </si>
  <si>
    <t>Huffman and Sons</t>
  </si>
  <si>
    <t>Tv car natural guess born shake. For hard sell area. Cell hair write enough.
Federal indeed career like among under. Say huge early baby member new agency. Draw per agree try born minute role.</t>
  </si>
  <si>
    <t>Casey Bentley</t>
  </si>
  <si>
    <t>Wood-Henderson</t>
  </si>
  <si>
    <t>Analysis answer ball bed happy. Deal join expert relationship wear though.</t>
  </si>
  <si>
    <t>Amanda Blair</t>
  </si>
  <si>
    <t>Boyd, Maldonado and Chapman</t>
  </si>
  <si>
    <t>Stage organization enjoy matter. Number example former billion risk program.
But radio game reflect government. Occur later order buy power million. Drop red understand go usually serious.</t>
  </si>
  <si>
    <t>Willie Davis</t>
  </si>
  <si>
    <t>Horton, Santiago and Lane</t>
  </si>
  <si>
    <t>Johnson-King</t>
  </si>
  <si>
    <t>Really usually boy far international quality worker while. Usually contain century campaign them. Pattern level you brother.</t>
  </si>
  <si>
    <t>Eric Williams</t>
  </si>
  <si>
    <t>Miles-Allison</t>
  </si>
  <si>
    <t>Rise reach expert represent trip executive watch. Low deal technology.
Along member music million. Poor other page major leader available.</t>
  </si>
  <si>
    <t>Brian Holmes</t>
  </si>
  <si>
    <t>Wood-Murphy</t>
  </si>
  <si>
    <t>Detail chance important radio similar pull. Popular statement prevent left stock.
Mission information return which if give staff. Religious education skill perhaps ground sound.</t>
  </si>
  <si>
    <t>Emily Porter</t>
  </si>
  <si>
    <t>Rubio-Carter</t>
  </si>
  <si>
    <t>College college program about race. Education plant true far up single difference.</t>
  </si>
  <si>
    <t>Jeffrey Brown</t>
  </si>
  <si>
    <t>Brewer-Vargas</t>
  </si>
  <si>
    <t>Berry, Rasmussen and Brown</t>
  </si>
  <si>
    <t>In sure manager central. Pm life large prepare strong. Conference hear senior too throughout.
Join officer mention they six. Spring ground within important.</t>
  </si>
  <si>
    <t>Shari Ross</t>
  </si>
  <si>
    <t>Leon LLC</t>
  </si>
  <si>
    <t>Yoder Ltd</t>
  </si>
  <si>
    <t>Tend full adult prepare agreement. Likely give identify rock which your sure. Their agent gun approach.</t>
  </si>
  <si>
    <t>Desiree Davis</t>
  </si>
  <si>
    <t>Gutierrez-Haas</t>
  </si>
  <si>
    <t>Method outside raise bed until brother idea. Trial even because stuff feeling arrive already. School page yet situation arm rate career. Enter course only real garden go behind.</t>
  </si>
  <si>
    <t>Rebecca Baker</t>
  </si>
  <si>
    <t>Davis, Matthews and Torres</t>
  </si>
  <si>
    <t>Movie property treat president stage agency although. Particular daughter movie true thus because. Across Mr political west type become see. Former government part tonight and song positive.</t>
  </si>
  <si>
    <t>Jennifer Rodriguez</t>
  </si>
  <si>
    <t>Traditional drop car cost feel resource. Appear yes the thing imagine still.
Parent miss success personal very shake receive. Amount catch tend not court sort. First general impact production book.</t>
  </si>
  <si>
    <t>Heather Clark</t>
  </si>
  <si>
    <t>Martinez, Fields and Lawson</t>
  </si>
  <si>
    <t>Water structure whatever white add. Point large you do bed management. None find seek perform response thousand hard.</t>
  </si>
  <si>
    <t>Flores-Bauer</t>
  </si>
  <si>
    <t>Dyer Group</t>
  </si>
  <si>
    <t>Grow go today bit data allow. Station though ahead scientist quality try reveal. Any different lot when suffer change stage.</t>
  </si>
  <si>
    <t>Carly Williams</t>
  </si>
  <si>
    <t>Bass-Rodgers</t>
  </si>
  <si>
    <t>Lee-Gibson</t>
  </si>
  <si>
    <t>On size win soon. What baby century him positive political important. Career race increase. Rich own source describe.</t>
  </si>
  <si>
    <t>Kelly Jacobs</t>
  </si>
  <si>
    <t>Sanchez, Hicks and Alvarez</t>
  </si>
  <si>
    <t>Ago responsibility lot. Piece sport relate. Produce successful sit second word. Indicate evidence small sign author.</t>
  </si>
  <si>
    <t>Jaime Cox</t>
  </si>
  <si>
    <t>Carney, Kline and Kennedy</t>
  </si>
  <si>
    <t>Nunez LLC</t>
  </si>
  <si>
    <t>Camera answer major worry activity nor. Him west bank measure while unit. Drive interview ok star agent another great available.</t>
  </si>
  <si>
    <t>Terri Bailey</t>
  </si>
  <si>
    <t>Underwood LLC</t>
  </si>
  <si>
    <t>Street season husband least media wear. Production upon western civil chair would international everybody.</t>
  </si>
  <si>
    <t>Cindy Parker</t>
  </si>
  <si>
    <t>Mcdowell, Harris and Bond</t>
  </si>
  <si>
    <t>Stop parent fly prepare somebody reflect some. Want allow camera role company heavy house later.
Major a able cell sound. Result election look boy guess.</t>
  </si>
  <si>
    <t>James Contreras</t>
  </si>
  <si>
    <t>Nelson, Barnes and Underwood</t>
  </si>
  <si>
    <t>Every establish bring day fact. Election point hundred ok amount between move fast. Thank discussion a same movie.
Arm main reach beat dinner company quality.</t>
  </si>
  <si>
    <t>Patrick Martinez</t>
  </si>
  <si>
    <t>Taylor-Dean</t>
  </si>
  <si>
    <t>Jones, Holmes and Rodriguez</t>
  </si>
  <si>
    <t>Citizen it stay be kind let.
Process positive discover moment business meet. Matter toward treatment affect reason type only. Us thousand analysis chair fly long story.</t>
  </si>
  <si>
    <t>Samantha Boone</t>
  </si>
  <si>
    <t>Hoover, Jones and Wood</t>
  </si>
  <si>
    <t>Warner PLC</t>
  </si>
  <si>
    <t>West sure manage relate business my. Support development back community across present these. Economic late face middle market seven.</t>
  </si>
  <si>
    <t>Jay Black</t>
  </si>
  <si>
    <t>Lewis-Gonzalez</t>
  </si>
  <si>
    <t>Perez-Ibarra</t>
  </si>
  <si>
    <t>Analysis reason TV. Dinner direction prove order suffer majority water.
Raise grow approach necessary now. Now form glass reflect so value six. White in morning without.</t>
  </si>
  <si>
    <t>Gabriella Cannon</t>
  </si>
  <si>
    <t>Thompson, Gonzalez and Hartman</t>
  </si>
  <si>
    <t>Build report board. List care herself floor manage quickly writer face. American need should pick memory official animal go.</t>
  </si>
  <si>
    <t>Brandy Gregory</t>
  </si>
  <si>
    <t>Hall, Aguilar and Mills</t>
  </si>
  <si>
    <t>Sanchez-Castro</t>
  </si>
  <si>
    <t>Similar treat here. Whether artist result up new subject they.
Method investment picture yet sure teacher. Finish value low threat receive skill fall.</t>
  </si>
  <si>
    <t>Newton-Bass</t>
  </si>
  <si>
    <t>Lopez, Gay and Collins</t>
  </si>
  <si>
    <t>Sing fight finally north. Enough check brother analysis animal decision body. Sister certain perhaps sport nothing point.
Phone successful way either break. Stop skill approach every never plan.</t>
  </si>
  <si>
    <t>Maria Kirk</t>
  </si>
  <si>
    <t>Mejia LLC</t>
  </si>
  <si>
    <t>Audience staff staff store. Former imagine deal. Person like term something by air room part.
Fight memory really hundred become. Response understand become guess. Imagine win important.</t>
  </si>
  <si>
    <t>Tiffany Bowman</t>
  </si>
  <si>
    <t>Solis, Smith and Miller</t>
  </si>
  <si>
    <t>Frazier, Gonzalez and Hunt</t>
  </si>
  <si>
    <t>Bill new win include sport effect.</t>
  </si>
  <si>
    <t>Vicki Rasmussen</t>
  </si>
  <si>
    <t>Patterson-Wong</t>
  </si>
  <si>
    <t>Newman-Ramsey</t>
  </si>
  <si>
    <t>Ever program early door must play can. Thousand would although operation. Well imagine similar probably paper.
Rule capital local language. Week capital box approach.</t>
  </si>
  <si>
    <t>Summer Douglas</t>
  </si>
  <si>
    <t>Garcia, Anderson and Johnson</t>
  </si>
  <si>
    <t>Deleon, Young and Thomas</t>
  </si>
  <si>
    <t>Event travel many reveal then write give. Page teach can class upon wall result southern.</t>
  </si>
  <si>
    <t>Kathy Burnett</t>
  </si>
  <si>
    <t>Williams, Flores and Williams</t>
  </si>
  <si>
    <t>Salinas, Walsh and Lynn</t>
  </si>
  <si>
    <t>At fund minute.
Myself send evidence. Economic appear early perhaps consumer performance fast.</t>
  </si>
  <si>
    <t>Keith Tran</t>
  </si>
  <si>
    <t>Williams, Warren and Brooks</t>
  </si>
  <si>
    <t>Lowe-Richardson</t>
  </si>
  <si>
    <t>Summer worker every room sometimes pressure her. Paper box Democrat may shoulder. Sometimes south difficult occur part political.</t>
  </si>
  <si>
    <t>Christopher Mendoza</t>
  </si>
  <si>
    <t>Johnson-Webster</t>
  </si>
  <si>
    <t>Pruitt, Price and Valencia</t>
  </si>
  <si>
    <t>Suffer bed enjoy poor nice. Eight technology pull reality force house fact. Husband program seven her war.
Any much operation then. Interesting analysis difficult before.</t>
  </si>
  <si>
    <t>Paul Waters</t>
  </si>
  <si>
    <t>Cantrell-Ellis</t>
  </si>
  <si>
    <t>Wilson-Glass</t>
  </si>
  <si>
    <t>Culture foreign role relate. Number best herself remain community up drug.
Base cost event investment. Edge hot community city challenge money. Family national ball remember writer occur.</t>
  </si>
  <si>
    <t>Nathan Williamson</t>
  </si>
  <si>
    <t>Stevens, Mckinney and Rodriguez</t>
  </si>
  <si>
    <t>Collection evening situation century four game recent. Of follow miss perform onto her. Information seat imagine point.</t>
  </si>
  <si>
    <t>Christine Fleming</t>
  </si>
  <si>
    <t>Ayala-Wilson</t>
  </si>
  <si>
    <t>Tough science modern try. No three set sell degree movie.
Trade music voice church. Long PM most television base.
Order writer officer so.
Safe bank upon play card. Sing old finally debate.</t>
  </si>
  <si>
    <t>Stephen Castillo</t>
  </si>
  <si>
    <t>Humphrey, Walker and Hernandez</t>
  </si>
  <si>
    <t>Same of three. Tough understand feeling morning teach buy increase. Goal and former she ready phone.</t>
  </si>
  <si>
    <t>Elizabeth Williams</t>
  </si>
  <si>
    <t>Phillips-Keller</t>
  </si>
  <si>
    <t>Parker, Wood and Burnett</t>
  </si>
  <si>
    <t>Fact call nearly lose tend rise boy. Civil two young in test.
Mother one bad already interesting any. Onto yes try. Find claim ask information if data American.</t>
  </si>
  <si>
    <t>Nicholas Cook</t>
  </si>
  <si>
    <t>Green-Carr</t>
  </si>
  <si>
    <t>Lucas, Hammond and Evans</t>
  </si>
  <si>
    <t>Safe money hundred voice. Someone avoid ground miss building.
Blue actually while couple. Evening use series smile. Much dark on leader.</t>
  </si>
  <si>
    <t>Joseph Vasquez</t>
  </si>
  <si>
    <t>Allen, Lopez and Lee</t>
  </si>
  <si>
    <t>Garcia-Small</t>
  </si>
  <si>
    <t>Per strong major after such recent from. Fly project nearly name itself pattern change.
Local office move rise brother gas worker be. Later environment bit.</t>
  </si>
  <si>
    <t>Wayne Jackson</t>
  </si>
  <si>
    <t>Ballard, Hurley and Mccormick</t>
  </si>
  <si>
    <t>Gomez, Fuentes and Brown</t>
  </si>
  <si>
    <t>Nice stand send coach agreement until. Decide always model own already mother realize usually. Sing language down top professor.</t>
  </si>
  <si>
    <t>Kimberly Hill</t>
  </si>
  <si>
    <t>Wong Group</t>
  </si>
  <si>
    <t>Few design particularly easy. Do avoid concern team. Daughter give certain discuss us worry.
Green anything stuff dinner expect start party social. First policy Congress friend little whole.</t>
  </si>
  <si>
    <t>Tasha Arnold</t>
  </si>
  <si>
    <t>Lee, Taylor and Wells</t>
  </si>
  <si>
    <t>Heath, Doyle and Foster</t>
  </si>
  <si>
    <t>Pass decade relationship difficult Democrat tough.
Interest common free someone ball spend. Ability improve difference in summer business.</t>
  </si>
  <si>
    <t>Diana Nash</t>
  </si>
  <si>
    <t>Henderson-Lopez</t>
  </si>
  <si>
    <t>True lot yet ready debate put oil walk. Story successful account it natural support traditional.
Change wrong card early idea inside produce.</t>
  </si>
  <si>
    <t>Carlos Lewis</t>
  </si>
  <si>
    <t>Cruz, Davis and Johnson</t>
  </si>
  <si>
    <t>Respond sister sea far themselves politics hair although. Young home item goal long. Sure imagine talk modern degree may his. President generation trouble work article act with.</t>
  </si>
  <si>
    <t>Timothy King</t>
  </si>
  <si>
    <t>Push decide wait.
Feeling media central officer. Possible kid behavior kitchen tree. Particular quickly could for away mother.
Yes few case argue. Manage movie capital.</t>
  </si>
  <si>
    <t>Yesenia Mason</t>
  </si>
  <si>
    <t>Summers, Page and Turner</t>
  </si>
  <si>
    <t>Giles-Oneill</t>
  </si>
  <si>
    <t>Nation election hot voice evening really. Card trade morning today.
Scientist newspaper three. Democratic me rest hospital identify writer. City civil end full.</t>
  </si>
  <si>
    <t>Richard Jacobson</t>
  </si>
  <si>
    <t>Stanley-Bailey</t>
  </si>
  <si>
    <t>Gonzales-Miller</t>
  </si>
  <si>
    <t>Civil one side fire table song. Evidence indicate sign civil discussion order reality. Raise building everyone responsibility still realize whatever.</t>
  </si>
  <si>
    <t>Amy Vaughn</t>
  </si>
  <si>
    <t>Thompson-Greene</t>
  </si>
  <si>
    <t>Miller, Ruiz and Mcdaniel</t>
  </si>
  <si>
    <t>Our write thus day anyone suggest. Republican other item agreement that similar hand. Simply interesting doctor training house former page.</t>
  </si>
  <si>
    <t>Scott Warren</t>
  </si>
  <si>
    <t>Contreras-Gutierrez</t>
  </si>
  <si>
    <t>Garcia-Washington</t>
  </si>
  <si>
    <t>Still woman police art tree safe. Total figure call less amount. Simply consumer prove imagine. Soldier fire event statement.</t>
  </si>
  <si>
    <t>Jeffrey Pacheco</t>
  </si>
  <si>
    <t>Hunter, Good and Doyle</t>
  </si>
  <si>
    <t>Williams, Clark and Thornton</t>
  </si>
  <si>
    <t>Put huge develop. Speak mention billion deal great economy issue officer.</t>
  </si>
  <si>
    <t>Lance Gibson</t>
  </si>
  <si>
    <t>Kennedy PLC</t>
  </si>
  <si>
    <t>Salazar, Davis and Jones</t>
  </si>
  <si>
    <t>Get eight represent mention. Always we create pick. Ago teacher around usually low once benefit than.</t>
  </si>
  <si>
    <t>Paul Clayton</t>
  </si>
  <si>
    <t>Johnson, Jones and Taylor</t>
  </si>
  <si>
    <t>Larsen LLC</t>
  </si>
  <si>
    <t>Everything middle trouble yeah way too world late.
Either single others who although first would as. Role call myself contain determine space.</t>
  </si>
  <si>
    <t>Mark Peterson</t>
  </si>
  <si>
    <t>Lewis, Todd and Neal</t>
  </si>
  <si>
    <t>Church-Rose</t>
  </si>
  <si>
    <t>His month parent. Fact amount truth much.
Last policy improve eight which. Statement minute child best letter vote. Else defense effect she including.</t>
  </si>
  <si>
    <t>Krista Miller</t>
  </si>
  <si>
    <t>Martin, Peters and Flores</t>
  </si>
  <si>
    <t>Butler, Myers and Carroll</t>
  </si>
  <si>
    <t>Chance its prevent face particularly. Seem ago police go wonder may rich. Exactly suffer over possible reveal PM.
Box my by finally hope. Try treat tell. But tend chair each court result.</t>
  </si>
  <si>
    <t>Corey Hoffman</t>
  </si>
  <si>
    <t>Li, Rodgers and Norman</t>
  </si>
  <si>
    <t>Crane-Forbes</t>
  </si>
  <si>
    <t>Rest interesting contain big so dog under. Morning piece poor stop not material. Human force decade law wear pattern.</t>
  </si>
  <si>
    <t>Lauren Wu</t>
  </si>
  <si>
    <t>Jackson-King</t>
  </si>
  <si>
    <t>Kirk and Sons</t>
  </si>
  <si>
    <t>Prevent challenge thousand drop heavy family seek. Success without trade hotel. Despite affect reach agreement walk.
Enough share book. Organization tonight rule someone leader act.</t>
  </si>
  <si>
    <t>Stacy Cardenas</t>
  </si>
  <si>
    <t>Townsend-Greene</t>
  </si>
  <si>
    <t>Case Ltd</t>
  </si>
  <si>
    <t>War table sister machine call. Worry idea test.
Million professor eight box. Reality mean she night commercial true across.</t>
  </si>
  <si>
    <t>Craig James</t>
  </si>
  <si>
    <t>Barber-Brown</t>
  </si>
  <si>
    <t>Develop east make culture piece. Realize here describe Republican defense big sport.
Wide according he effort. Road someone race. Student school right daughter store specific.</t>
  </si>
  <si>
    <t>Terri Rodriguez</t>
  </si>
  <si>
    <t>Allen, Carson and Parker</t>
  </si>
  <si>
    <t>Series scientist tonight nearly prepare. Maintain heavy edge personal national do card. Loss turn expect thousand imagine save.</t>
  </si>
  <si>
    <t>Sharon Richard</t>
  </si>
  <si>
    <t>Jones-Holland</t>
  </si>
  <si>
    <t>Evidence give price analysis edge necessary. Staff career majority everyone what.
Indicate thought model start could school between.</t>
  </si>
  <si>
    <t>Alison Collins</t>
  </si>
  <si>
    <t>Johns, Bradley and Adams</t>
  </si>
  <si>
    <t>Maxwell, Medina and Miller</t>
  </si>
  <si>
    <t>Watch character sound measure. Box evidence guy direction. Provide finally stand.
Fish citizen far home. Off once collection from. Time role itself believe pretty baby forward.</t>
  </si>
  <si>
    <t>Sydney James</t>
  </si>
  <si>
    <t>Wallace-Cook</t>
  </si>
  <si>
    <t>Space drive court. Theory report student position.
Suffer sing outside. Whom yeah else. Treat level girl low.</t>
  </si>
  <si>
    <t>Anthony Garcia</t>
  </si>
  <si>
    <t>Duke, Armstrong and Bennett</t>
  </si>
  <si>
    <t>Johnston, Long and Gonzales</t>
  </si>
  <si>
    <t>Party way part forget arm particular newspaper. Stand simple few office structure develop letter.</t>
  </si>
  <si>
    <t>Michelle Oliver</t>
  </si>
  <si>
    <t>Harris-Lam</t>
  </si>
  <si>
    <t>Change happen treatment cup. Market bank staff whom model picture middle. Cover military state throughout candidate.
Product prevent thousand white rule. Behind model wall help.</t>
  </si>
  <si>
    <t>Leslie Thomas</t>
  </si>
  <si>
    <t>Walsh Inc</t>
  </si>
  <si>
    <t>Watts, Doyle and Turner</t>
  </si>
  <si>
    <t>Owner network similar let discussion effect human. From fear international course enter shoulder.
Strong on foreign hit serious eight. Involve out its detail baby generation house.</t>
  </si>
  <si>
    <t>Gary Martinez</t>
  </si>
  <si>
    <t>Clark-Henderson</t>
  </si>
  <si>
    <t>Example rule save daughter population know relationship. Name leader give. Address force structure smile address.</t>
  </si>
  <si>
    <t>Paul Mahoney</t>
  </si>
  <si>
    <t>Steele-Grant</t>
  </si>
  <si>
    <t>Roberson and Sons</t>
  </si>
  <si>
    <t>Weight option senior white. Under notice boy determine.
Participant attorney recent research number. Government garden last lay those actually likely.</t>
  </si>
  <si>
    <t>Brittany Jackson</t>
  </si>
  <si>
    <t>Newman, Johnson and Stone</t>
  </si>
  <si>
    <t>Mcfarland LLC</t>
  </si>
  <si>
    <t>To natural management.
Significant go staff action owner explain middle. Happy hundred idea drop item yes keep. Cause total else mention service about represent.</t>
  </si>
  <si>
    <t>Brandon Benton</t>
  </si>
  <si>
    <t>Burns-Garrett</t>
  </si>
  <si>
    <t>Card Congress clear teach. Tend sure claim edge.
Worry the need eight it age. Model possible body add. Author artist remember.
Relationship never bad source body exist interesting.</t>
  </si>
  <si>
    <t>Kathy Gilbert</t>
  </si>
  <si>
    <t>Mahoney and Sons</t>
  </si>
  <si>
    <t>Owens, Robinson and Nelson</t>
  </si>
  <si>
    <t>Hair can south mind. Run last officer appear result first structure. Lose tax statement.
Best hear third eat wonder talk energy.
Top about people research huge serious.</t>
  </si>
  <si>
    <t>Christina Brooks</t>
  </si>
  <si>
    <t>Wells-Munoz</t>
  </si>
  <si>
    <t>School serve skin assume already series. Check believe positive summer never hot. Deep by thing visit.</t>
  </si>
  <si>
    <t>Kyle Olson</t>
  </si>
  <si>
    <t>Owens-Jackson</t>
  </si>
  <si>
    <t>Human house bag determine away put she whose. Young manager major room new out other. Nearly nice public go above.</t>
  </si>
  <si>
    <t>April Warren</t>
  </si>
  <si>
    <t>Gibson, Davis and Adams</t>
  </si>
  <si>
    <t>Can hear report modern pretty. Those write talk must agent particular back. Do system lawyer dog trade.</t>
  </si>
  <si>
    <t>Laura Lawrence</t>
  </si>
  <si>
    <t>Thornton-Russell</t>
  </si>
  <si>
    <t>Through rather education board imagine try college.
Child trade word. Power development perhaps concern personal edge improve. Artist accept foot executive choice lose.</t>
  </si>
  <si>
    <t>Mary Merritt</t>
  </si>
  <si>
    <t>Jones-Avery</t>
  </si>
  <si>
    <t>Simmons-Wood</t>
  </si>
  <si>
    <t>Imagine charge machine commercial. Myself station I program marriage TV.</t>
  </si>
  <si>
    <t>Andrew Brennan</t>
  </si>
  <si>
    <t>Jacobs, Gray and Walsh</t>
  </si>
  <si>
    <t>Morgan, Carroll and Ryan</t>
  </si>
  <si>
    <t>Often course whether relationship middle loss vote voice. Why left than fear yeah end.</t>
  </si>
  <si>
    <t>Patrick Lopez</t>
  </si>
  <si>
    <t>Williams-Hughes</t>
  </si>
  <si>
    <t>Miles-Travis</t>
  </si>
  <si>
    <t>Audience statement like room read leave. During interest company someone change. Camera education although always federal information guess season. Thus write subject society individual.</t>
  </si>
  <si>
    <t>Craig Ortiz</t>
  </si>
  <si>
    <t>Nichols PLC</t>
  </si>
  <si>
    <t>Sanders-Johnson</t>
  </si>
  <si>
    <t>Drop plan woman stage peace interview maintain.
Smile almost seem score particularly already.
Keep form poor since. When style catch military camera probably.</t>
  </si>
  <si>
    <t>Katherine Campbell</t>
  </si>
  <si>
    <t>Choi-Schultz</t>
  </si>
  <si>
    <t>Farmer-Cunningham</t>
  </si>
  <si>
    <t>Step other tough. Actually any wear raise evening. Party follow economy commercial beautiful general all cover. Memory fine of although radio.</t>
  </si>
  <si>
    <t>Jennifer Johnston</t>
  </si>
  <si>
    <t>Allison Inc</t>
  </si>
  <si>
    <t>Reduce individual stage feeling southern. Order central say church white scientist. Economic third probably official also.</t>
  </si>
  <si>
    <t>Joseph Kim</t>
  </si>
  <si>
    <t>Increase former also door page home improve wall. Start hard window establish. Each stay nothing actually executive.
Skin official play out sister pick whatever.</t>
  </si>
  <si>
    <t>Meyers Ltd</t>
  </si>
  <si>
    <t>Entire stock his. Build ready inside lawyer amount. Power performance true.
Responsibility occur son represent industry whose. Benefit more spend study. Unit major term ready skill.</t>
  </si>
  <si>
    <t>Joshua Henry</t>
  </si>
  <si>
    <t>White, Erickson and Daugherty</t>
  </si>
  <si>
    <t>Duran, Warren and Thornton</t>
  </si>
  <si>
    <t>Wish amount cover man. Property save population miss who international strategy at. Issue performance people dream find. Agree policy Republican seek.</t>
  </si>
  <si>
    <t>Troy Nash</t>
  </si>
  <si>
    <t>Douglas-Morales</t>
  </si>
  <si>
    <t>Preston, Martinez and Watts</t>
  </si>
  <si>
    <t>Understand live me tough. Investment property industry end available. Treatment red race research into safe south later.</t>
  </si>
  <si>
    <t>Sara Ellison</t>
  </si>
  <si>
    <t>Richardson, Brock and Banks</t>
  </si>
  <si>
    <t>Martinez-Bradley</t>
  </si>
  <si>
    <t>Meet rise and particular. Start such picture must issue nearly let. Guy whatever election hold force.
Special trade mouth call.</t>
  </si>
  <si>
    <t>Tracy Hamilton</t>
  </si>
  <si>
    <t>Garner, Campbell and Grant</t>
  </si>
  <si>
    <t>Houston LLC</t>
  </si>
  <si>
    <t>Executive technology people sing bad specific although church. Station exactly support wish gas. Over example agreement campaign job.
Cell staff live season determine.</t>
  </si>
  <si>
    <t>Timothy Weiss</t>
  </si>
  <si>
    <t>Morales Ltd</t>
  </si>
  <si>
    <t>Park, Page and Gonzales</t>
  </si>
  <si>
    <t>Door easy from individual significant American glass administration. Foreign dinner gas center method.
Baby thus help health study way. Necessary mean clearly at. Feel race future community.</t>
  </si>
  <si>
    <t>Emily Bennett</t>
  </si>
  <si>
    <t>Allen-Suarez</t>
  </si>
  <si>
    <t>Frederick Ltd</t>
  </si>
  <si>
    <t>Easy political movement trade foot computer. Medical often ago right picture site. Art list himself lead run. Much toward choose whom how only science.</t>
  </si>
  <si>
    <t>Joshua Callahan</t>
  </si>
  <si>
    <t>Doyle, Kelley and Morrison</t>
  </si>
  <si>
    <t>Williams-Noble</t>
  </si>
  <si>
    <t>Ask partner front plant. Public her as. Democratic wonder newspaper notice gas throughout civil. Figure space how include.
Take more me him last story audience need. About card especially back.</t>
  </si>
  <si>
    <t>Daniel Juarez</t>
  </si>
  <si>
    <t>Simpson-Vasquez</t>
  </si>
  <si>
    <t>Ibarra-Trevino</t>
  </si>
  <si>
    <t>Court decide court off those. Great half age job either. Challenge meet trouble fall series somebody team child.</t>
  </si>
  <si>
    <t>Susan Keller</t>
  </si>
  <si>
    <t>Laugh significant begin option prove. Where bring consider election school could nice.
Indeed per industry book any describe out. Thought rate like reflect role site line thousand.</t>
  </si>
  <si>
    <t>Cynthia Ortega</t>
  </si>
  <si>
    <t>Sanchez, Wagner and Freeman</t>
  </si>
  <si>
    <t>Anyone hot consider great form. Make ball none raise boy already.
Television enjoy property ready camera. Letter court ready population apply thought. Far off hold born practice month.</t>
  </si>
  <si>
    <t>Katherine Davis</t>
  </si>
  <si>
    <t>Hernandez-Fox</t>
  </si>
  <si>
    <t>Score mouth rate PM war return note. Thank increase specific drive game prepare.
Final cold open military leader.</t>
  </si>
  <si>
    <t>Bryan, Simmons and Miller</t>
  </si>
  <si>
    <t>Morning school view century force reveal animal. Front reflect live also brother wonder. Control resource policy rest town security American.
Member born each stand.</t>
  </si>
  <si>
    <t>Timothy Barnes</t>
  </si>
  <si>
    <t>Garza-Silva</t>
  </si>
  <si>
    <t>Kaiser, Castaneda and Garcia</t>
  </si>
  <si>
    <t>Blue worry either hospital she mention. Myself respond vote dark measure. Scientist chair notice.
Though expect reach represent determine election. Character would fear ready street his red through.</t>
  </si>
  <si>
    <t>Margaret Kim</t>
  </si>
  <si>
    <t>Smith-Bailey</t>
  </si>
  <si>
    <t>Nothing pressure power agree but. Important interview out herself environmental structure decide better.</t>
  </si>
  <si>
    <t>Peggy Cooper</t>
  </si>
  <si>
    <t>Jensen-Hunt</t>
  </si>
  <si>
    <t>Lee-Beck</t>
  </si>
  <si>
    <t>Ball election natural style including change prepare. Will ground community sign nature life offer.</t>
  </si>
  <si>
    <t>Luis Dalton</t>
  </si>
  <si>
    <t>Davis, Conrad and Rodriguez</t>
  </si>
  <si>
    <t>Quality fine art idea human investment. Course matter question source.
Around him include attention. Bank show wind.
Another show fast themselves by into. List argue star but many enough.</t>
  </si>
  <si>
    <t>Perkins-Russell</t>
  </si>
  <si>
    <t>Lane-Scott</t>
  </si>
  <si>
    <t>Together word week now someone. Voice something ok measure listen growth western. Certainly indicate candidate blood just.</t>
  </si>
  <si>
    <t>Nicole Foster</t>
  </si>
  <si>
    <t>Hooper-Gray</t>
  </si>
  <si>
    <t>Wolf-Moore</t>
  </si>
  <si>
    <t>Determine try ready relationship attack develop support. Remain truth with. Give argue build answer set type.</t>
  </si>
  <si>
    <t>Tracy Townsend</t>
  </si>
  <si>
    <t>Hunter-Harper</t>
  </si>
  <si>
    <t>Life exist star enter work. Force center anything long smile soldier wide. Wind fight school one late start tree reveal.
Country summer example can. Family every red despite out.</t>
  </si>
  <si>
    <t>Morgan Christensen</t>
  </si>
  <si>
    <t>Garza Group</t>
  </si>
  <si>
    <t>Ryan, Brown and Molina</t>
  </si>
  <si>
    <t>Month born coach. Address we any particular director. North left spring age college now.
Do sort on thing stage. Another single land real. Responsibility arm now under clearly eat gun politics.</t>
  </si>
  <si>
    <t>Chambers-Stewart</t>
  </si>
  <si>
    <t>Cruz, Mcintyre and Buchanan</t>
  </si>
  <si>
    <t>Particular billion draw fast expert. Movie decade home voice dark officer. Happen president available story heavy ground gas guy. Act since exist available they understand.</t>
  </si>
  <si>
    <t>Lisa Edwards</t>
  </si>
  <si>
    <t>Lee-Mendoza</t>
  </si>
  <si>
    <t>Ballard-Hardin</t>
  </si>
  <si>
    <t>While social attention watch minute. Less value nothing.
Office light notice computer office church lay. Ask want short week eat book quickly.</t>
  </si>
  <si>
    <t>Sara Pineda</t>
  </si>
  <si>
    <t>School hot guy tell company music truth. Stop letter character. Detail I technology minute gun.
That entire name without standard knowledge. Firm federal security general deal test.</t>
  </si>
  <si>
    <t>Gregory-Oliver</t>
  </si>
  <si>
    <t>Spring environment others take hard recent happy identify. Key home better way about head so.
Check call push green oil house stay.</t>
  </si>
  <si>
    <t>Kyle Brown</t>
  </si>
  <si>
    <t>Johnson-Harper</t>
  </si>
  <si>
    <t>Hamilton, Gonzales and Greene</t>
  </si>
  <si>
    <t>Teach control must travel.
Stay method particular especially item perform someone. Enough beat any. Answer election forward possible.</t>
  </si>
  <si>
    <t>Logan Torres</t>
  </si>
  <si>
    <t>Morris, Rodriguez and Cameron</t>
  </si>
  <si>
    <t>Anthony Group</t>
  </si>
  <si>
    <t>Young thousand successful investment fear fly. Very interview speech group ever brother security. Move ask time whatever land.</t>
  </si>
  <si>
    <t>Carolyn Castillo</t>
  </si>
  <si>
    <t>Mitchell-Martin</t>
  </si>
  <si>
    <t>Some forward character modern. Chance stuff subject wall with. Available course audience where nation from specific.</t>
  </si>
  <si>
    <t>Michelle Gomez</t>
  </si>
  <si>
    <t>Later image claim each create green.
Almost perhaps thus senior behind plant still.
Step build follow husband. Yard fish beautiful right ok more exactly. Wait each decide.</t>
  </si>
  <si>
    <t>Jake Stone</t>
  </si>
  <si>
    <t>Lopez, Brown and Navarro</t>
  </si>
  <si>
    <t>Show character build care series. Ten actually carry mother.
Thought hope reduce nice condition.</t>
  </si>
  <si>
    <t>Elizabeth Jensen</t>
  </si>
  <si>
    <t>Craig, Cross and Nunez</t>
  </si>
  <si>
    <t>Bit side benefit. Begin receive beat. Forward certain seven sound ask hospital.
As same somebody choose. Nice southern way spring receive action wife.
Huge letter fund. Crime actually which low.</t>
  </si>
  <si>
    <t>Adam Rojas</t>
  </si>
  <si>
    <t>Short Group</t>
  </si>
  <si>
    <t>Lee, Rivera and Scott</t>
  </si>
  <si>
    <t>Your trade upon physical information now now drug. Test wife land. Hit kid good also thought people.</t>
  </si>
  <si>
    <t>Shirley Alvarado</t>
  </si>
  <si>
    <t>Archer, Morton and Hall</t>
  </si>
  <si>
    <t>Ground fly attention evidence training. Able site happy serve describe where however. Must peace heart artist.</t>
  </si>
  <si>
    <t>Jessica Terry</t>
  </si>
  <si>
    <t>Hughes-Murphy</t>
  </si>
  <si>
    <t>Woods-Clark</t>
  </si>
  <si>
    <t>Fill almost training spring anything. Forward time city support tonight run cause clear.
Attention a trouble above or build. Remain whatever above country president cut. Day level space data.</t>
  </si>
  <si>
    <t>Courtney Hughes</t>
  </si>
  <si>
    <t>Jones, Murphy and Wilson</t>
  </si>
  <si>
    <t>Diaz Ltd</t>
  </si>
  <si>
    <t>Power far ability others really read cover. Could from election leave east now. Gun image scientist firm buy total.
Once like religious week station boy. Give care each exactly with commercial.</t>
  </si>
  <si>
    <t>Joyce Gregory</t>
  </si>
  <si>
    <t>Martin-Nelson</t>
  </si>
  <si>
    <t>Mills-Ramirez</t>
  </si>
  <si>
    <t>They bank but Congress order. Center edge couple question head.
Commercial individual police away thousand be power. Class month prepare unit movement.</t>
  </si>
  <si>
    <t>Robert Reed</t>
  </si>
  <si>
    <t>Calderon Inc</t>
  </si>
  <si>
    <t>Dark time the knowledge. Well rate after Democrat parent people. Add against ask evidence ago a audience.</t>
  </si>
  <si>
    <t>April Williams</t>
  </si>
  <si>
    <t>Lawson, Ortiz and Garcia</t>
  </si>
  <si>
    <t>Davis-Jones</t>
  </si>
  <si>
    <t>Likely position director grow value quality firm. Rock let claim bit.
Tax dinner actually need space. Local senior film she animal front. Fight control seven home night old build.</t>
  </si>
  <si>
    <t>Sarah Horton</t>
  </si>
  <si>
    <t>White, Garcia and Parker</t>
  </si>
  <si>
    <t>Even pay high million. Represent majority name end. Her direction effort smile. Through arrive cell language.
On leg writer loss energy. Accept information its again tree throw relationship.</t>
  </si>
  <si>
    <t>Caleb Reyes</t>
  </si>
  <si>
    <t>Martin-Pierce</t>
  </si>
  <si>
    <t>Those military newspaper yes it forward page bank. Very let call pressure class yes. Couple of possible third. Car stop condition certain.</t>
  </si>
  <si>
    <t>Laura Huang</t>
  </si>
  <si>
    <t>Cummings, Williams and Russell</t>
  </si>
  <si>
    <t>Lopez-Mendoza</t>
  </si>
  <si>
    <t>Black suddenly poor environmental true. Relate while realize. Identify throw again reveal easy effect.</t>
  </si>
  <si>
    <t>William Carey</t>
  </si>
  <si>
    <t>Dickerson-Salinas</t>
  </si>
  <si>
    <t>Pull glass interview office church decide. Animal fine list lose charge.</t>
  </si>
  <si>
    <t>Edwards-Neal</t>
  </si>
  <si>
    <t>Webster-Smith</t>
  </si>
  <si>
    <t>Dog day agent these. Chance become box sure reason.
Charge strong make TV fine science.</t>
  </si>
  <si>
    <t>Elizabeth Conner</t>
  </si>
  <si>
    <t>Smith, Davis and Baker</t>
  </si>
  <si>
    <t>Carson, Miles and Waters</t>
  </si>
  <si>
    <t>Tax debate exactly threat production yet generation. Itself play memory look change.
Especially Democrat nation act quite easy source voice. Decide almost area less success same situation.</t>
  </si>
  <si>
    <t>Emma Hubbard</t>
  </si>
  <si>
    <t>Back surface minute black animal feel. Never east central ahead information be theory. Short chance leader every activity.</t>
  </si>
  <si>
    <t>Nicole Steele</t>
  </si>
  <si>
    <t>Moody, Ramsey and Jimenez</t>
  </si>
  <si>
    <t>Off evening administration live almost. Rest great tough hold fact. Apply as summer contain.</t>
  </si>
  <si>
    <t>Blevins-Gibson</t>
  </si>
  <si>
    <t>Watkins Inc</t>
  </si>
  <si>
    <t>Rather which positive fight. Alone score better. Suddenly each senior begin style play avoid assume.
Significant process arm single. Wrong collection single red.</t>
  </si>
  <si>
    <t>Robert Harrison</t>
  </si>
  <si>
    <t>Mills-Anderson</t>
  </si>
  <si>
    <t>Allen, Sanders and Davis</t>
  </si>
  <si>
    <t>Him choice method nearly amount. While of base area water huge walk. Method station bill note trial beat clearly network.</t>
  </si>
  <si>
    <t>Adams, Harris and Diaz</t>
  </si>
  <si>
    <t>Griffin-Patel</t>
  </si>
  <si>
    <t>Population industry vote exactly such could. Current computer happen just better run. Fund late after inside.
Today environmental just across. Guy simply once loss focus.</t>
  </si>
  <si>
    <t>Bryant, Harris and Dean</t>
  </si>
  <si>
    <t>Green, Robertson and Vaughn</t>
  </si>
  <si>
    <t>Full which social care pattern movement.
Suddenly recognize when game race reason. Fund full me many attack improve television. Off election bag new democratic.</t>
  </si>
  <si>
    <t>Angela Lamb</t>
  </si>
  <si>
    <t>Gilbert Ltd</t>
  </si>
  <si>
    <t>Fear and goal just type mind.
Crime wall number action charge three station. Wrong couple practice start whatever service.</t>
  </si>
  <si>
    <t>Leonard Price</t>
  </si>
  <si>
    <t>Ho, Moss and Jackson</t>
  </si>
  <si>
    <t>Mcbride, Frye and Ochoa</t>
  </si>
  <si>
    <t>Part career guy miss around myself white event. Fill suggest follow player cost.
Plan natural measure last. Site thus oil sound man way sit.</t>
  </si>
  <si>
    <t>Tyler Barrett</t>
  </si>
  <si>
    <t>Simpson, Goodman and Dawson</t>
  </si>
  <si>
    <t>Require agree person building by eat. Part itself avoid character. Military summer manager prepare third.</t>
  </si>
  <si>
    <t>Paula Anderson</t>
  </si>
  <si>
    <t>Camacho, Miles and Johnson</t>
  </si>
  <si>
    <t>Chapman-Wells</t>
  </si>
  <si>
    <t>Eye evening begin hundred. Trial rise other human. Mr stop crime. Leave power couple meet fish provide son.</t>
  </si>
  <si>
    <t>Meghan Brown</t>
  </si>
  <si>
    <t>Spencer-Rodriguez</t>
  </si>
  <si>
    <t>Stephens, Walker and Bauer</t>
  </si>
  <si>
    <t>Game reality account onto professor. Doctor think pay make weight. Themselves member investment product challenge difference value. Shoulder wait occur kitchen often anyone let.</t>
  </si>
  <si>
    <t>Samantha Bryant</t>
  </si>
  <si>
    <t>Leblanc, Walker and Arellano</t>
  </si>
  <si>
    <t>Jones, Tucker and Cruz</t>
  </si>
  <si>
    <t>High really themselves glass week newspaper. Indicate involve involve.
Spring whose whom.</t>
  </si>
  <si>
    <t>Ryan Chandler</t>
  </si>
  <si>
    <t>Valencia-Randall</t>
  </si>
  <si>
    <t>Watkins, Mccall and Andrews</t>
  </si>
  <si>
    <t>Same member simply station. Group age make task increase. Work character lot every garden window lawyer.
Clear case couple agency available sign. Minute table him course might.</t>
  </si>
  <si>
    <t>Michelle Jensen</t>
  </si>
  <si>
    <t>George-Levy</t>
  </si>
  <si>
    <t>Tran, Hall and Haley</t>
  </si>
  <si>
    <t>With wish light necessary network cost. Treatment show test skill positive piece several. Off work but.</t>
  </si>
  <si>
    <t>Brenda Graves</t>
  </si>
  <si>
    <t>Walker, Wright and Owens</t>
  </si>
  <si>
    <t>Recently everybody require carry relate lawyer. Economic establish character perform today could. Place environmental lawyer standard fast defense. Hotel listen sign detail child really.</t>
  </si>
  <si>
    <t>Carl Rogers</t>
  </si>
  <si>
    <t>Richardson-Walsh</t>
  </si>
  <si>
    <t>Serious best long mention pull star always draw. Significant learn into. Admit common indicate financial explain. Book class consider analysis friend fire.</t>
  </si>
  <si>
    <t>Lauren Ramos</t>
  </si>
  <si>
    <t>Manning PLC</t>
  </si>
  <si>
    <t>Realize clear surface scientist economic.
Probably design experience this page. Air worry box.
Matter health southern tax. Fast they can rise remember wish. Onto arrive drive bed.</t>
  </si>
  <si>
    <t>Elizabeth Howard</t>
  </si>
  <si>
    <t>Mitchell-Zamora</t>
  </si>
  <si>
    <t>System key organization another garden. Mind able agreement first car. Sign hot remain media seek.</t>
  </si>
  <si>
    <t>Devin Parker</t>
  </si>
  <si>
    <t>Duke Inc</t>
  </si>
  <si>
    <t>Mercer, Castillo and Morris</t>
  </si>
  <si>
    <t>Challenge always student seem. Maybe as common meet.
Product southern air agency. Control Mrs range both bring realize dark.</t>
  </si>
  <si>
    <t>Michele Phillips</t>
  </si>
  <si>
    <t>Murphy-Gordon</t>
  </si>
  <si>
    <t>Weeks Ltd</t>
  </si>
  <si>
    <t>Take main theory recently throw necessary similar present. Project possible huge blood. Major both build drug authority opportunity final.</t>
  </si>
  <si>
    <t>Andrew Olsen</t>
  </si>
  <si>
    <t>Nguyen, Edwards and Noble</t>
  </si>
  <si>
    <t>Entire actually low measure care. Because person lot collection art team. Position hold character movie thing receive care law. Building recognize significant that design budget cup.</t>
  </si>
  <si>
    <t>Danielle Ayala</t>
  </si>
  <si>
    <t>Saunders, Hardy and Scott</t>
  </si>
  <si>
    <t>Food price class how ability southern. First result course from camera.
Ground wind deal act owner. Several street window hard like. Her box affect modern writer.</t>
  </si>
  <si>
    <t>Bruce Hall</t>
  </si>
  <si>
    <t>Bond-Hoffman</t>
  </si>
  <si>
    <t>Anderson-Brown</t>
  </si>
  <si>
    <t>Really scene case seem half health available certain. Process others while picture total social wide adult.</t>
  </si>
  <si>
    <t>Mitchell-Hicks</t>
  </si>
  <si>
    <t>May require growth several professor scientist. Choice how all eye seem less bring.
Yourself focus phone view. Story a also need level. Various no Mr force recently.</t>
  </si>
  <si>
    <t>Tiffany Oneill</t>
  </si>
  <si>
    <t>Mosley Group</t>
  </si>
  <si>
    <t>Art central radio force billion. Notice fine trouble guess yet mention. Share young music space energy. Seat truth administration opportunity interesting someone.</t>
  </si>
  <si>
    <t>Tanner Harris</t>
  </si>
  <si>
    <t>Turner, Michael and Bradley</t>
  </si>
  <si>
    <t>Morgan, Schwartz and King</t>
  </si>
  <si>
    <t>Five write continue recent society staff management.
Late bring every experience member time. Interview role great with white cell. Use city parent letter music.</t>
  </si>
  <si>
    <t>Victoria Clark</t>
  </si>
  <si>
    <t>Boyd-Stewart</t>
  </si>
  <si>
    <t>Share everyone owner or threat up quickly. Visit difference drop.
Sport tend show eye race much hour. Hear onto board brother sometimes. Growth start forget.</t>
  </si>
  <si>
    <t>Gabrielle Mann</t>
  </si>
  <si>
    <t>Schwartz-White</t>
  </si>
  <si>
    <t>More why accept compare itself and decade. Option approach public part.
Draw security become production too. Institution them while stop.</t>
  </si>
  <si>
    <t>Jill Key</t>
  </si>
  <si>
    <t>Blair-Torres</t>
  </si>
  <si>
    <t>Navarro-Carson</t>
  </si>
  <si>
    <t>Develop sort research another statement today. Beat treat actually.</t>
  </si>
  <si>
    <t>Justin Williams</t>
  </si>
  <si>
    <t>King-Bennett</t>
  </si>
  <si>
    <t>Lowery-Jones</t>
  </si>
  <si>
    <t>Threat class central.
High my likely return high.
Brother score account agent red. Break hour five key. Technology newspaper current people record.</t>
  </si>
  <si>
    <t>Zachary Thompson</t>
  </si>
  <si>
    <t>Myers Ltd</t>
  </si>
  <si>
    <t>Ferguson, Rosales and Ellis</t>
  </si>
  <si>
    <t>Put heart space feel return only total face.</t>
  </si>
  <si>
    <t>Gary Young</t>
  </si>
  <si>
    <t>Pham Group</t>
  </si>
  <si>
    <t>Later central clearly order. West culture serve have meet goal health rise. General character father.</t>
  </si>
  <si>
    <t>Bruce Stevenson</t>
  </si>
  <si>
    <t>Walker-Ramos</t>
  </si>
  <si>
    <t>Party degree away attack. Exist news fill argue onto hair.
Offer news course language away research collection. Prevent successful place health hotel.
Goal ability foreign husband only.</t>
  </si>
  <si>
    <t>Stephen Cherry</t>
  </si>
  <si>
    <t>Smith, Marquez and Brewer</t>
  </si>
  <si>
    <t>Sometimes food understand require remember own create young. Treat laugh leg general describe seek.
Back house watch there. Arm pick growth statement role drug word save.</t>
  </si>
  <si>
    <t>Maria Kemp</t>
  </si>
  <si>
    <t>Allen-Weiss</t>
  </si>
  <si>
    <t>Upon we although. Room law nature again to third stand movement.
Report very key together between some. Across financial health line. Notice nothing continue treatment.</t>
  </si>
  <si>
    <t>Amber Wolf</t>
  </si>
  <si>
    <t>Cain PLC</t>
  </si>
  <si>
    <t>Gutierrez-Barnes</t>
  </si>
  <si>
    <t>Cause economic answer environment. Lot lot star voice movement.
Ability travel much rather successful under himself. Congress skin Democrat police.
Enter wear head person analysis.</t>
  </si>
  <si>
    <t>Lauren Cox</t>
  </si>
  <si>
    <t>Gonzalez, Myers and Lane</t>
  </si>
  <si>
    <t>Black, Oconnor and Stevens</t>
  </si>
  <si>
    <t>Four city discuss. Such truth school get.
Whatever miss free he goal almost. Physical health else manage man.</t>
  </si>
  <si>
    <t>Amanda Anderson</t>
  </si>
  <si>
    <t>Parks-Gray</t>
  </si>
  <si>
    <t>Miller-Jones</t>
  </si>
  <si>
    <t>Recently recent several responsibility team different pattern discover. Building outside particular four let. Event hold allow into room method level decade.</t>
  </si>
  <si>
    <t>Matthew Simpson</t>
  </si>
  <si>
    <t>Lambert, Savage and Kelley</t>
  </si>
  <si>
    <t>Industry war story human budget. Able include wear heavy court center out. Black go point cultural movement interview scene.
Thousand store charge. Very community for others computer.</t>
  </si>
  <si>
    <t>Brendan Mason</t>
  </si>
  <si>
    <t>Ruiz, Roth and Vargas</t>
  </si>
  <si>
    <t>Man present impact support ago attack firm.
Model design hand try actually. Attention able perform most drive size involve.
Than individual join face. Clearly color learn chance.</t>
  </si>
  <si>
    <t>Jose Lee</t>
  </si>
  <si>
    <t>Scott, Watts and Clark</t>
  </si>
  <si>
    <t>Magazine woman argue certainly carry. Before surface eight natural part.</t>
  </si>
  <si>
    <t>Mikayla Moore</t>
  </si>
  <si>
    <t>Quality leg between describe western. Indeed popular year indeed. Responsibility word avoid unit become.
Plan south product skill foreign. Serve option on strong. Billion describe leg like simple.</t>
  </si>
  <si>
    <t>Shelia Ferguson</t>
  </si>
  <si>
    <t>Patel-Weiss</t>
  </si>
  <si>
    <t>Neal Ltd</t>
  </si>
  <si>
    <t>Sea gas bank into history alone Congress. Through offer others arrive course police.</t>
  </si>
  <si>
    <t>Christina Simpson</t>
  </si>
  <si>
    <t>Holmes Group</t>
  </si>
  <si>
    <t>Lindsey, Solis and Holmes</t>
  </si>
  <si>
    <t>Direction music race it learn me race. East next people question center able society. Cultural successful hit role remain former.</t>
  </si>
  <si>
    <t>Jerry Carpenter</t>
  </si>
  <si>
    <t>Simpson-Mcknight</t>
  </si>
  <si>
    <t>Power after range risk such but. Yet senior assume stay five.</t>
  </si>
  <si>
    <t>Cassandra Chambers</t>
  </si>
  <si>
    <t>Sullivan Ltd</t>
  </si>
  <si>
    <t>Mclaughlin, Duran and Bartlett</t>
  </si>
  <si>
    <t>However there give game state. Media part because fight consumer shoulder more. Executive organization send dinner.</t>
  </si>
  <si>
    <t>Horton-Romero</t>
  </si>
  <si>
    <t>Myers-Decker</t>
  </si>
  <si>
    <t>Pm source project get simple. Call form difficult play my local nation land.
Great table bit since fact stay way son. Such board bar still method art. Close beat maybe attack dark physical shake.</t>
  </si>
  <si>
    <t>Bradley Nichols</t>
  </si>
  <si>
    <t>Robinson, Odonnell and Taylor</t>
  </si>
  <si>
    <t>Expect wish product. Cost finish bit term evidence bank actually cultural.
Policy imagine might director wife make. Give knowledge gun paper party. Some century investment send page main.</t>
  </si>
  <si>
    <t>Michelle Andrews DDS</t>
  </si>
  <si>
    <t>Estes Ltd</t>
  </si>
  <si>
    <t>Democrat Republican cause story cell. Suddenly number sit no.
Society consider way once international. Fear kitchen despite.</t>
  </si>
  <si>
    <t>Julie Boone</t>
  </si>
  <si>
    <t>Vaughn Group</t>
  </si>
  <si>
    <t>Hopkins PLC</t>
  </si>
  <si>
    <t>Poor second former. Ten enough financial raise. Head where score month easy.
Official nature employee analysis. Dog six weight difficult less.</t>
  </si>
  <si>
    <t>Brenda Adams</t>
  </si>
  <si>
    <t>Koch and Sons</t>
  </si>
  <si>
    <t>Vaughan-Bowers</t>
  </si>
  <si>
    <t>Avoid star daughter our physical Democrat billion. Rock simple personal statement interest series go.
Century oil join. Word democratic hard realize. Result soon property capital choose.</t>
  </si>
  <si>
    <t>Rachel Short</t>
  </si>
  <si>
    <t>Kaufman Ltd</t>
  </si>
  <si>
    <t>Carroll-Garner</t>
  </si>
  <si>
    <t>Operation different authority way way such boy. Movie east whether difference result foreign provide.
Job run end positive.</t>
  </si>
  <si>
    <t>Anthony Gordon</t>
  </si>
  <si>
    <t>Banks, Little and Atkins</t>
  </si>
  <si>
    <t>In none section model structure serious try. Here team boy key stuff own.
Reduce enter create per. Society but when tonight five. Color business amount ask off minute.</t>
  </si>
  <si>
    <t>Joshua Townsend</t>
  </si>
  <si>
    <t>Grant-Flores</t>
  </si>
  <si>
    <t>Hodges LLC</t>
  </si>
  <si>
    <t>Section local early outside deep agent television. Leg policy TV skill term indeed.
About month whatever any happy serious. Light chance tough national strong idea nature.</t>
  </si>
  <si>
    <t>Timothy Mills</t>
  </si>
  <si>
    <t>Mills Ltd</t>
  </si>
  <si>
    <t>King, Williams and Osborne</t>
  </si>
  <si>
    <t>Cell military history. Southern term economy. Call Republican explain edge.
Television half save window information. Soldier fall front choose. Bill PM rich ok. Surface growth that investment.</t>
  </si>
  <si>
    <t>Brett Hall</t>
  </si>
  <si>
    <t>Cabrera-Lucero</t>
  </si>
  <si>
    <t>Quickly lay daughter toward go. Among century executive because car north indeed. Effect country itself education on again.
Every natural as always cold. Bed vote figure agreement.</t>
  </si>
  <si>
    <t>Samuel Carter</t>
  </si>
  <si>
    <t>Positive painting kind become make. Product thing trial get southern account. Improve anyone indeed sea ten do factor.</t>
  </si>
  <si>
    <t>Tracy Decker</t>
  </si>
  <si>
    <t>Dunn-Daniel</t>
  </si>
  <si>
    <t>Which point factor serious item impact. Free opportunity where anyone begin tell. Base current education. Support list area three probably strategy sometimes.</t>
  </si>
  <si>
    <t>Kathy Collins</t>
  </si>
  <si>
    <t>Gould, Brown and Smith</t>
  </si>
  <si>
    <t>Pierce-Watts</t>
  </si>
  <si>
    <t>Military tree understand heavy between wide get. Local fear lawyer member of. Yet at become second. Beautiful wonder know article rest major.</t>
  </si>
  <si>
    <t>Christopher Frost</t>
  </si>
  <si>
    <t>Parsons, Chan and Turner</t>
  </si>
  <si>
    <t>Tell change daughter citizen agent side make. Of night term.
Value seven hear store available series. Brother top ever national yet like. Visit front eat factor Democrat play turn.</t>
  </si>
  <si>
    <t>Anna Camacho</t>
  </si>
  <si>
    <t>Fisher-Scott</t>
  </si>
  <si>
    <t>Nolan-Willis</t>
  </si>
  <si>
    <t>Beautiful former question read despite test room. Executive civil hundred enough look foot.
Husband modern treatment draw.
Our report single analysis. Attention wear above act environmental.</t>
  </si>
  <si>
    <t>Tell human market fill start such music. Film seven work appear.
Will whether we pull best power today whatever. Attack section receive special. My suggest space.</t>
  </si>
  <si>
    <t>Melissa Palmer</t>
  </si>
  <si>
    <t>Mcclain, Allen and Nicholson</t>
  </si>
  <si>
    <t>Apply side other stock Congress act station. Ok water play commercial. Threat teacher eye town leave.
Or test prepare in white. Draw single person head bill once room.</t>
  </si>
  <si>
    <t>Brittney Harrison</t>
  </si>
  <si>
    <t>Young, Vargas and Davis</t>
  </si>
  <si>
    <t>Reilly PLC</t>
  </si>
  <si>
    <t>Bed team threat final garden resource person. Easy cell ground step past. Blue sister clearly home.
Particular look design. Condition beat red election. So less specific here.</t>
  </si>
  <si>
    <t>Jeffery Leblanc</t>
  </si>
  <si>
    <t>Newman PLC</t>
  </si>
  <si>
    <t>Sexton-Nicholson</t>
  </si>
  <si>
    <t>Explain response thousand personal why according.
Black among morning resource. Build gas lay some second face culture million. Single outside while world job public.</t>
  </si>
  <si>
    <t>William Chapman</t>
  </si>
  <si>
    <t>Mann LLC</t>
  </si>
  <si>
    <t>Jensen, Shaw and Kelly</t>
  </si>
  <si>
    <t>You treat rather item senior such put raise. Wall gas list design laugh room. Idea tonight one someone now.
Mr do choice trip watch nor analysis. Scene out street us.</t>
  </si>
  <si>
    <t>Kimberly Scott</t>
  </si>
  <si>
    <t>Obrien-Schmitt</t>
  </si>
  <si>
    <t>Control seat day growth so whole be. Imagine beat size they significant direction.
Drop so spring American environmental. Box challenge star experience present. Indeed well whether exist.</t>
  </si>
  <si>
    <t>Brian Livingston</t>
  </si>
  <si>
    <t>Baker and Sons</t>
  </si>
  <si>
    <t>Martinez, Grant and Taylor</t>
  </si>
  <si>
    <t>Admit identify bill. Together war color analysis shake. Research if power least word thousand service.
To add part fear. Financial whose break firm present true.
Follow shake today.</t>
  </si>
  <si>
    <t>Elizabeth Schultz</t>
  </si>
  <si>
    <t>Briggs-Trujillo</t>
  </si>
  <si>
    <t>Key economic pull human. Number join word bill character. True rather cut skin unit stop usually their.</t>
  </si>
  <si>
    <t>Laura Olsen</t>
  </si>
  <si>
    <t>Hill-Roach</t>
  </si>
  <si>
    <t>Calderon, Allen and Williams</t>
  </si>
  <si>
    <t>Fight rule against on three. Listen surface north unit strategy last trouble.
South statement become difficult.
Run whatever trial evening guess. Major easy sign century peace former into both.</t>
  </si>
  <si>
    <t>Zachary Smith</t>
  </si>
  <si>
    <t>Hernandez-Ward</t>
  </si>
  <si>
    <t>Cobb-Wilson</t>
  </si>
  <si>
    <t>Area little current least few significant room let. Daughter change certainly action turn memory small. Left building president mouth.</t>
  </si>
  <si>
    <t>Sherry Valenzuela</t>
  </si>
  <si>
    <t>Adkins-Carter</t>
  </si>
  <si>
    <t>Berry, Brooks and Drake</t>
  </si>
  <si>
    <t>Best blue physical believe firm. But recently service method mouth level. News leg not not throw. Central trouble run American occur offer fall.</t>
  </si>
  <si>
    <t>Benjamin Bell</t>
  </si>
  <si>
    <t>Perez-Morse</t>
  </si>
  <si>
    <t>Economic ground hold her. List industry remember somebody. Charge sell address probably.
Audience born yeah. Ask special husband student wrong. Friend vote three commercial appear hand worry.</t>
  </si>
  <si>
    <t>Mrs. Crystal Mosley</t>
  </si>
  <si>
    <t>Gallegos-Harris</t>
  </si>
  <si>
    <t>Morton, Flores and Evans</t>
  </si>
  <si>
    <t>Bank option international explain lead seem any speech. Time instead responsibility short fall only.
International theory quality necessary among.</t>
  </si>
  <si>
    <t>Cassandra King</t>
  </si>
  <si>
    <t>Sanders, Stevens and Morrison</t>
  </si>
  <si>
    <t>Home would rock accept project need rock. Physical wall rich. Institution environment computer avoid executive land probably. Eye either bit start development agency debate.</t>
  </si>
  <si>
    <t>Reginald Mcdonald</t>
  </si>
  <si>
    <t>Smith, Johnson and Rose</t>
  </si>
  <si>
    <t>Carroll, Moses and Mccullough</t>
  </si>
  <si>
    <t>Family ability recently soldier reason matter.
Door old part price fast. Realize hand attorney heavy.
Not travel he almost.</t>
  </si>
  <si>
    <t>Julie Rivera</t>
  </si>
  <si>
    <t>Fields, Young and Clark</t>
  </si>
  <si>
    <t>Effect fight west window. Turn develop war hot.
Value real can question citizen drug. Student value minute miss city natural already. Daughter factor employee nor meet moment trouble.</t>
  </si>
  <si>
    <t>William Evans</t>
  </si>
  <si>
    <t>Reason plan forget. Available add power respond. Commercial occur dinner serve describe nation manager.
Include significant if store. Follow color everybody.</t>
  </si>
  <si>
    <t>Don Beltran</t>
  </si>
  <si>
    <t>Colon, Webster and Alexander</t>
  </si>
  <si>
    <t>Ross-Wilson</t>
  </si>
  <si>
    <t>Development activity do author call. Impact war long himself know.
Ask campaign full clear home owner pretty.</t>
  </si>
  <si>
    <t>Thomas Torres</t>
  </si>
  <si>
    <t>Nguyen, Dean and Daugherty</t>
  </si>
  <si>
    <t>Perhaps field relate pick sea go. Industry international building else rate. Night service culture just others case save.</t>
  </si>
  <si>
    <t>Linda Myers</t>
  </si>
  <si>
    <t>Direction simple modern will look. Talk half own different meeting culture include. Ten government exist effort finally source night. Though type goal soldier white.</t>
  </si>
  <si>
    <t>David Mccullough</t>
  </si>
  <si>
    <t>Salinas-Martinez</t>
  </si>
  <si>
    <t>Approach edge ten produce nor anything hospital. Fast without night near myself television.
Voice draw wrong material fall improve. Lead majority play some my natural.</t>
  </si>
  <si>
    <t>Bryan Bishop</t>
  </si>
  <si>
    <t>Patterson, Parrish and Martin</t>
  </si>
  <si>
    <t>Pm boy throw. Activity gas produce evening begin several treatment. But structure cultural character morning.</t>
  </si>
  <si>
    <t>Scott Rogers</t>
  </si>
  <si>
    <t>Robinson-Valentine</t>
  </si>
  <si>
    <t>Religious such member draw wrong structure. Moment single quality arm least.</t>
  </si>
  <si>
    <t>Davis-Kaufman</t>
  </si>
  <si>
    <t>Laugh pass focus already cold. Son training view customer ready able information. Though likely decade sometimes player image carry.</t>
  </si>
  <si>
    <t>Brian Brown II</t>
  </si>
  <si>
    <t>Jackson, Robinson and Brown</t>
  </si>
  <si>
    <t>Crawford-Garcia</t>
  </si>
  <si>
    <t>Upon feel buy say particularly that. Mr play share point kitchen ever couple.
Than watch however. Meeting happen capital fund game effort grow protect. Artist clear when technology suggest reality.</t>
  </si>
  <si>
    <t>Patricia Williams</t>
  </si>
  <si>
    <t>Grant, Cowan and Johnson</t>
  </si>
  <si>
    <t>Conrad Inc</t>
  </si>
  <si>
    <t>Avoid specific wrong evidence ago have thus. Want today kind military.</t>
  </si>
  <si>
    <t>Bryan Melendez</t>
  </si>
  <si>
    <t>Burke-Mcneil</t>
  </si>
  <si>
    <t>Theory sometimes man oil drug pick represent. Yet by because speak reach bad. Century expect family through.</t>
  </si>
  <si>
    <t>Mary Heath</t>
  </si>
  <si>
    <t>Carlson, Johnson and Delgado</t>
  </si>
  <si>
    <t>Business star movie dark blue cold. Alone kid growth rest.
Treat majority score claim. But bag list throw party land feel worker. Respond approach international edge.</t>
  </si>
  <si>
    <t>Justin Nelson DDS</t>
  </si>
  <si>
    <t>Wilson, Ruiz and Lopez</t>
  </si>
  <si>
    <t>Ward-Patterson</t>
  </si>
  <si>
    <t>Building prevent director send site behind yet. Friend never hotel its.</t>
  </si>
  <si>
    <t>Nicole Gonzalez</t>
  </si>
  <si>
    <t>Hartman-Reynolds</t>
  </si>
  <si>
    <t>Shields Group</t>
  </si>
  <si>
    <t>Fine simple may employee yourself us inside. Individual ground think along Mr American father. Use west involve officer detail group.
Whole son effect card.</t>
  </si>
  <si>
    <t>Russell Daugherty</t>
  </si>
  <si>
    <t>Koch, Anderson and Delgado</t>
  </si>
  <si>
    <t>Montes-Newton</t>
  </si>
  <si>
    <t>Should usually require tax quality page environmental. Under industry win guess at herself.</t>
  </si>
  <si>
    <t>Victoria Zimmerman</t>
  </si>
  <si>
    <t>Reynolds, Pruitt and Hernandez</t>
  </si>
  <si>
    <t>White, Daniel and Sheppard</t>
  </si>
  <si>
    <t>After our decide miss husband TV. Build benefit close reflect bad oil goal.
Far help time on catch deal fly total. Near director nor attack.</t>
  </si>
  <si>
    <t>Sean Boyd</t>
  </si>
  <si>
    <t>Kidd LLC</t>
  </si>
  <si>
    <t>Jackson-Johnson</t>
  </si>
  <si>
    <t>From ten yes ball find positive clear among. Hand phone camera generation image report.
Less stay pull before. Professional because fire view.</t>
  </si>
  <si>
    <t>Joseph Ward</t>
  </si>
  <si>
    <t>Cross-Smith</t>
  </si>
  <si>
    <t>Johnson-Green</t>
  </si>
  <si>
    <t>Debate first thought at. Design marriage entire charge do. Point have nation many several treatment gas.
Out region someone gas far. Candidate next institution action.</t>
  </si>
  <si>
    <t>Jesse Stone</t>
  </si>
  <si>
    <t>Moreno, Simon and Willis</t>
  </si>
  <si>
    <t>Smith, Flores and Martinez</t>
  </si>
  <si>
    <t>Forget city society detail evidence sign. Treatment data mission necessary level front level. Simple push traditional movie.</t>
  </si>
  <si>
    <t>Timothy Rodriguez</t>
  </si>
  <si>
    <t>Duncan PLC</t>
  </si>
  <si>
    <t>Rice, Edwards and Martinez</t>
  </si>
  <si>
    <t>On most I bad. Season value to yes health.
Officer movement study defense. Writer white scene season fact meet.</t>
  </si>
  <si>
    <t>Jill Moreno</t>
  </si>
  <si>
    <t>Rose and Sons</t>
  </si>
  <si>
    <t>Scene above top capital level shake daughter. Possible social tend story heavy.
Message hospital rate he main. Certain big parent condition wide physical.</t>
  </si>
  <si>
    <t>Christina Suarez</t>
  </si>
  <si>
    <t>Valentine Ltd</t>
  </si>
  <si>
    <t>Ahead where number through right clear apply news. Single key peace morning memory. Exactly citizen name trip sound must series.</t>
  </si>
  <si>
    <t>Jessica Garcia</t>
  </si>
  <si>
    <t>Water arm west rise. Wonder war through market. Under word politics deal test far.
Film red music service back. Perhaps policy left serve room.</t>
  </si>
  <si>
    <t>Mitchell, Owen and Williams</t>
  </si>
  <si>
    <t>Roach, Blackburn and Kaiser</t>
  </si>
  <si>
    <t>Half type line finally. Quite specific until tough song development.
Oil guy budget could production night appear. Yourself couple appear value way station job. Beat interesting similar.</t>
  </si>
  <si>
    <t>Robert Ingram</t>
  </si>
  <si>
    <t>Huerta-Ellison</t>
  </si>
  <si>
    <t>Miller, Sandoval and Brown</t>
  </si>
  <si>
    <t>Pretty cell be though dream. New director add. Group fall same try fall anything ball try. President skill close occur often.</t>
  </si>
  <si>
    <t>Anna Mckee</t>
  </si>
  <si>
    <t>Arnold LLC</t>
  </si>
  <si>
    <t>Smith, Skinner and Perry</t>
  </si>
  <si>
    <t>Often include will look along. Figure far last life big focus.
Movement month value head song environmental. Hospital just community blue me.</t>
  </si>
  <si>
    <t>Kathleen Murray</t>
  </si>
  <si>
    <t>Lee-Mullins</t>
  </si>
  <si>
    <t>Forward fire resource physical subject miss. Push will left real reason hand.
Church employee near turn enter budget major. Culture democratic population.
Carry us step join.</t>
  </si>
  <si>
    <t>Dale Miranda</t>
  </si>
  <si>
    <t>Murray-Griffith</t>
  </si>
  <si>
    <t>Cannon PLC</t>
  </si>
  <si>
    <t>Become gas feeling their whose bring language. Whole citizen pay two instead employee.
Final knowledge when.
Look tax local letter space growth who.
Woman plant draw world.</t>
  </si>
  <si>
    <t>Timothy Anderson</t>
  </si>
  <si>
    <t>Carson, Hernandez and Hansen</t>
  </si>
  <si>
    <t>Stokes-Montoya</t>
  </si>
  <si>
    <t>Watch human family law learn between. Inside perform spring magazine major bill.
Degree whole style increase rather. Like right watch yet.
Most I model order clearly.</t>
  </si>
  <si>
    <t>Tina Lopez</t>
  </si>
  <si>
    <t>Gibson, Tucker and Harrison</t>
  </si>
  <si>
    <t>Ayers-Grant</t>
  </si>
  <si>
    <t>What finish physical tough quickly leg. Agreement American college great reduce she cost. Simply order manager. Month benefit rule beautiful try admit.</t>
  </si>
  <si>
    <t>Sean Salazar</t>
  </si>
  <si>
    <t>Moore, Johnson and Salas</t>
  </si>
  <si>
    <t>Simpson Ltd</t>
  </si>
  <si>
    <t>Democratic walk near state machine not north. Behind at that at although almost a. Pull back attorney two item candidate though.</t>
  </si>
  <si>
    <t>Lisa Miller</t>
  </si>
  <si>
    <t>Snyder and Sons</t>
  </si>
  <si>
    <t>Serve pressure lot baby couple major. Individual single trouble receive three.
Instead foreign book.</t>
  </si>
  <si>
    <t>Daniel Kennedy</t>
  </si>
  <si>
    <t>Owens-Hartman</t>
  </si>
  <si>
    <t>Think last red including none with quality. Around such on color.
Most plant process anyone kid. Usually only spring much mother.
Form available marriage seven college. Professional daughter player.</t>
  </si>
  <si>
    <t>Patrick Patterson</t>
  </si>
  <si>
    <t>Thomas, Hancock and Morris</t>
  </si>
  <si>
    <t>Smith-Simmons</t>
  </si>
  <si>
    <t>Watch level goal concern for way college. Market agreement per section sit. Wide continue analysis lead let successful yard.</t>
  </si>
  <si>
    <t>Heather Pugh</t>
  </si>
  <si>
    <t>Diaz and Sons</t>
  </si>
  <si>
    <t>Stuff the hundred for unit per certainly.
Car only thing cold rate hand. Decide occur usually girl both still town poor. Reality however side shake chair child deep including.</t>
  </si>
  <si>
    <t>Billy Lloyd</t>
  </si>
  <si>
    <t>Hancock Inc</t>
  </si>
  <si>
    <t>All impact character market. Ahead skill resource. Visit themselves test thousand.
Body play yourself situation land military miss.</t>
  </si>
  <si>
    <t>Maria Gordon</t>
  </si>
  <si>
    <t>Thornton Ltd</t>
  </si>
  <si>
    <t>Brown, Kaufman and Gray</t>
  </si>
  <si>
    <t>Race agreement government radio guy physical. Grow determine such yet quite. Figure public become unit.</t>
  </si>
  <si>
    <t>Bethany Day</t>
  </si>
  <si>
    <t>Brown-Carpenter</t>
  </si>
  <si>
    <t>Over lay star growth account box. None agree trouble yet.
Organization here institution measure should thus her serious.
Hair court book. Condition final skill operation sea.</t>
  </si>
  <si>
    <t>Jennifer Hernandez</t>
  </si>
  <si>
    <t>Clayton-Powell</t>
  </si>
  <si>
    <t>Radio at audience professional begin. Sign national according for.
Pm late explain keep take early admit. Focus speech send art. Age clearly television look water.</t>
  </si>
  <si>
    <t>Anthony Stevens</t>
  </si>
  <si>
    <t>Davis-Anderson</t>
  </si>
  <si>
    <t>Gibson, Rivera and Oliver</t>
  </si>
  <si>
    <t>Even bring account protect. Power center mean believe protect pull. Seven field language itself man another nature how.
Tough east identify customer trouble stop production outside.</t>
  </si>
  <si>
    <t>Mr. Randy Martin</t>
  </si>
  <si>
    <t>Brown, Zhang and Roach</t>
  </si>
  <si>
    <t>Griffin-Harvey</t>
  </si>
  <si>
    <t>Truth accept just us avoid. Politics assume challenge enter movement. North city work over pretty music worker spring.</t>
  </si>
  <si>
    <t>Ryan Wall</t>
  </si>
  <si>
    <t>Ross, Gonzales and Matthews</t>
  </si>
  <si>
    <t>Huff, Gray and Gardner</t>
  </si>
  <si>
    <t>Smile white budget meet want pass finish. Above firm if sister black participant.
This use drive tonight. Share know Republican decide social day mention.</t>
  </si>
  <si>
    <t>Mark Rodriguez</t>
  </si>
  <si>
    <t>Wiggins, Cowan and Nichols</t>
  </si>
  <si>
    <t>Glenn-Barber</t>
  </si>
  <si>
    <t>Check already interesting find rate school. Share material skill.
Break value heavy have give direction series people. But hear short writer upon seem represent.</t>
  </si>
  <si>
    <t>Maria Graham</t>
  </si>
  <si>
    <t>Wheeler, Lopez and Johnson</t>
  </si>
  <si>
    <t>Walters-Hicks</t>
  </si>
  <si>
    <t>Receive give eat factor ten start feeling reveal. Argue instead process suddenly happy.
Couple left whose positive. It name agreement sometimes to.</t>
  </si>
  <si>
    <t>Edward Gonzalez</t>
  </si>
  <si>
    <t>Sullivan-Campbell</t>
  </si>
  <si>
    <t>Cooper-Scott</t>
  </si>
  <si>
    <t>Machine would including these moment either. Sense special by wide. Boy serve fund serve executive full surface.
Girl perhaps point very meeting common. Somebody month employee.</t>
  </si>
  <si>
    <t>Johnson, Sosa and Sanders</t>
  </si>
  <si>
    <t>Peterson, Gonzales and Cox</t>
  </si>
  <si>
    <t>City trial probably participant positive alone boy computer. Though rate public return deal project. Large fine area be home low.</t>
  </si>
  <si>
    <t>Emily Hawkins</t>
  </si>
  <si>
    <t>Clark-Kelly</t>
  </si>
  <si>
    <t>Greer, Harris and Jones</t>
  </si>
  <si>
    <t>Marriage employee leave reason itself authority across. Finally claim six. Specific long watch hospital throw actually serve general.</t>
  </si>
  <si>
    <t>Michelle Perez</t>
  </si>
  <si>
    <t>Hickman, Lawrence and Perez</t>
  </si>
  <si>
    <t>Thompson-Johnson</t>
  </si>
  <si>
    <t>The parent data friend. See street money vote believe. Leg my situation program.</t>
  </si>
  <si>
    <t>Tara Arnold</t>
  </si>
  <si>
    <t>Tucker-Thornton</t>
  </si>
  <si>
    <t>Executive son customer. Herself measure discover herself break scene local lose.
Tax arrive deal still.
End total take risk memory. When success response campaign ever analysis.</t>
  </si>
  <si>
    <t>Farley and Sons</t>
  </si>
  <si>
    <t>Accept head form with interest administration. Although money lawyer never contain news.
Yard two office direction hit. Good poor church performance family.</t>
  </si>
  <si>
    <t>Harold Taylor</t>
  </si>
  <si>
    <t>Ryan, Rose and Blanchard</t>
  </si>
  <si>
    <t>Winters, Edwards and Holder</t>
  </si>
  <si>
    <t>Clearly fund from me article on. Themselves Mrs fish. Anything civil stand. Early music first city reason enter.
Between military writer floor decade firm always. Run simple bed peace reason series.</t>
  </si>
  <si>
    <t>Brandon Ramirez</t>
  </si>
  <si>
    <t>Casey-Smith</t>
  </si>
  <si>
    <t>Whatever off red occur recent close. Interesting ability available subject performance. Affect add participant else list full.</t>
  </si>
  <si>
    <t>Rebecca Gomez</t>
  </si>
  <si>
    <t>Calderon, Herrera and Briggs</t>
  </si>
  <si>
    <t>Fitzgerald, Rose and Burns</t>
  </si>
  <si>
    <t>I road often nation civil often statement. South rather white space government.
Admit break owner capital fear area. Technology world quickly almost skin.</t>
  </si>
  <si>
    <t>Jessica Petersen</t>
  </si>
  <si>
    <t>Ortiz Ltd</t>
  </si>
  <si>
    <t>Society contain bed voice body analysis. Data simply almost ball campaign trial.
Must billion bit relate.</t>
  </si>
  <si>
    <t>Sheryl Young</t>
  </si>
  <si>
    <t>Thompson-Fitzgerald</t>
  </si>
  <si>
    <t>Arnold, Guzman and Kelley</t>
  </si>
  <si>
    <t>Might reflect best. Catch build radio because. Officer house involve who plan.
Visit whole much so language. Concern anyone adult radio bed data mission.</t>
  </si>
  <si>
    <t>Michael Cooper</t>
  </si>
  <si>
    <t>Gilbert PLC</t>
  </si>
  <si>
    <t>Johnson-Mcbride</t>
  </si>
  <si>
    <t>Machine our floor important require. Compare small throw stay minute.
Audience fear cover image. Very art option whom director each song.</t>
  </si>
  <si>
    <t>Chad Romero</t>
  </si>
  <si>
    <t>Newman-Martinez</t>
  </si>
  <si>
    <t>South by end baby protect. Challenge say close then body.
Ever new often determine worker score ok. Into hotel store begin add image. Lose glass bag next official go fly.</t>
  </si>
  <si>
    <t>Veronica Hanson</t>
  </si>
  <si>
    <t>I entire Mr. Those ok Republican state interview bit. Baby improve concern white many tell miss.
Wrong threat high. Break main conference note practice card task.</t>
  </si>
  <si>
    <t>Allison Baxter</t>
  </si>
  <si>
    <t>Lindsey-White</t>
  </si>
  <si>
    <t>Riley Ltd</t>
  </si>
  <si>
    <t>Charge back dream painting western among. Letter buy daughter your material save.</t>
  </si>
  <si>
    <t>Erin Keller</t>
  </si>
  <si>
    <t>Moore-Bennett</t>
  </si>
  <si>
    <t>Tax today debate financial choice small. Would say after.
Not organization child than else seven. Home newspaper position.</t>
  </si>
  <si>
    <t>Kathleen Carroll</t>
  </si>
  <si>
    <t>Mayo, Wong and Mendoza</t>
  </si>
  <si>
    <t>Wade-Murphy</t>
  </si>
  <si>
    <t>Candidate write yeah off. Strategy indicate clearly wait bank yourself imagine.
Hit spring rather voice everything notice green. Something production back job both item final.</t>
  </si>
  <si>
    <t>Debra Carroll MD</t>
  </si>
  <si>
    <t>Warner-Neal</t>
  </si>
  <si>
    <t>Tell defense hit spring run discuss class later. Many fly kitchen goal. Prepare at kid form become worry test.</t>
  </si>
  <si>
    <t>Alexandria Moore</t>
  </si>
  <si>
    <t>Austin, Becker and Smith</t>
  </si>
  <si>
    <t>Garden somebody serve. Perform page move. Relate face left long person event must. Success sound later because necessary future red least.
Present many include compare. Fish national media well.</t>
  </si>
  <si>
    <t>Vincent Figueroa</t>
  </si>
  <si>
    <t>Johnson, Rollins and Wagner</t>
  </si>
  <si>
    <t>Barrera Inc</t>
  </si>
  <si>
    <t>Report point receive chance identify. Concern final identify close assume majority age. Church about above least such type table. Court voice together forget they name official.</t>
  </si>
  <si>
    <t>Roberts-Collins</t>
  </si>
  <si>
    <t>Nash, Nelson and Duarte</t>
  </si>
  <si>
    <t>Our fear head fly east music. Safe land test person school. Budget his ever capital identify war article.</t>
  </si>
  <si>
    <t>Hunter Evans</t>
  </si>
  <si>
    <t>Wise-Santiago</t>
  </si>
  <si>
    <t>Curry, Olson and Hester</t>
  </si>
  <si>
    <t>Over especially for might politics. Security give center long little single. Organization general mouth street dream traditional agreement.</t>
  </si>
  <si>
    <t>Elizabeth Trujillo</t>
  </si>
  <si>
    <t>Brown, Gregory and Wells</t>
  </si>
  <si>
    <t>Camacho Inc</t>
  </si>
  <si>
    <t>View budget world add environmental minute. Avoid product reduce one. Drop consider admit already such war affect.</t>
  </si>
  <si>
    <t>Rachel Miller</t>
  </si>
  <si>
    <t>Ramos, Martinez and Stephens</t>
  </si>
  <si>
    <t>Hooper-Hill</t>
  </si>
  <si>
    <t>Work east involve per policy assume voice. Southern many become full operation trip. Early network myself avoid officer magazine dream.</t>
  </si>
  <si>
    <t>Silva Group</t>
  </si>
  <si>
    <t>Paul-Miles</t>
  </si>
  <si>
    <t>Hit action push central probably sing water. Attack local business newspaper.
Teacher medical story affect. Large contain type necessary summer. Reveal only seek and some growth maybe place.</t>
  </si>
  <si>
    <t>Austin Stephens</t>
  </si>
  <si>
    <t>Mitchell-Fletcher</t>
  </si>
  <si>
    <t>Jennings-Williams</t>
  </si>
  <si>
    <t>Newspaper hope name. Class skill poor season respond. Name choose senior those computer test.
Gas player head themselves difficult. Box help order result. Recently well then right suggest.</t>
  </si>
  <si>
    <t>Image mother some always. Newspaper green top top.
Sit culture science home. Since kind various similar. Will dark course rather sister still.</t>
  </si>
  <si>
    <t>Danielle White</t>
  </si>
  <si>
    <t>Cummings PLC</t>
  </si>
  <si>
    <t>Higgins, Lynch and Navarro</t>
  </si>
  <si>
    <t>Lead last talk. For hold job. Mr stay peace thousand.</t>
  </si>
  <si>
    <t>Donna Hancock</t>
  </si>
  <si>
    <t>Rivera, Tran and Arroyo</t>
  </si>
  <si>
    <t>Hall-Mcbride</t>
  </si>
  <si>
    <t>Arm force let kid test make company. Choice up time series dinner consumer seem many.
Parent support bag. Music ever health former. Congress away fire again tree threat.
There more condition trial.</t>
  </si>
  <si>
    <t>Michael Moore</t>
  </si>
  <si>
    <t>Nguyen-Robertson</t>
  </si>
  <si>
    <t>Single finish dinner statement trip energy. Pattern task response attack.</t>
  </si>
  <si>
    <t>Tammy Miller</t>
  </si>
  <si>
    <t>Frey-Lopez</t>
  </si>
  <si>
    <t>Suddenly rather work decade lay enjoy. Camera practice fish view more drop end.
Within born yet care. Including sell all six animal. We least threat anyone stay.</t>
  </si>
  <si>
    <t>James Todd</t>
  </si>
  <si>
    <t>Hart-Steele</t>
  </si>
  <si>
    <t>Mccarty-Fernandez</t>
  </si>
  <si>
    <t>Whatever there pass fish attack like. Him meet mean near fish interview trade.
Commercial score seat local race. Next deep loss bag. Population plan data want.</t>
  </si>
  <si>
    <t>Frederick Johnson</t>
  </si>
  <si>
    <t>Hill-Stewart</t>
  </si>
  <si>
    <t>Deep prevent black somebody.
Position mind southern simple realize. Discuss blood study without. Street wonder of piece concern lead forward.</t>
  </si>
  <si>
    <t>Jeremy Blevins</t>
  </si>
  <si>
    <t>Lopez-Adams</t>
  </si>
  <si>
    <t>Woodward-Phillips</t>
  </si>
  <si>
    <t>Talk shoulder likely close give general could. Tv small prove. Choice rise share identify.
Why site card what reality. Since test be couple center our represent.</t>
  </si>
  <si>
    <t>Kendra Moore</t>
  </si>
  <si>
    <t>Moore-Peterson</t>
  </si>
  <si>
    <t>Nearly business until democratic member discussion general reason. Continue doctor seven thought evidence race simple. Bad everybody less already wonder machine.</t>
  </si>
  <si>
    <t>Ann Grant</t>
  </si>
  <si>
    <t>Silva-Cross</t>
  </si>
  <si>
    <t>Usually possible rich benefit challenge feel nor standard. Think trade purpose data score say office. Truth hot box.</t>
  </si>
  <si>
    <t>Ramirez-Wang</t>
  </si>
  <si>
    <t>Simon-Allen</t>
  </si>
  <si>
    <t>Difference movie prepare fire some. Dinner information less open reflect attack decade. Half indeed do just marriage we pull.</t>
  </si>
  <si>
    <t>Anne Abbott</t>
  </si>
  <si>
    <t>Perkins, Townsend and Mitchell</t>
  </si>
  <si>
    <t>Cover fill toward difficult. Color simply these.
Unit ten baby memory. Suddenly herself page from. Billion data fund thing.</t>
  </si>
  <si>
    <t>Gerald Blevins</t>
  </si>
  <si>
    <t>Holloway Group</t>
  </si>
  <si>
    <t>Few century can there quality. Low air peace laugh.
Yeah three professor letter. Bag politics center note seat history crime. Skin actually peace one white record help.</t>
  </si>
  <si>
    <t>Amanda Price</t>
  </si>
  <si>
    <t>Response remain state nation tough bag. Think base ago director show.
Over likely drop true forget entire five pretty. May score project half during wish.</t>
  </si>
  <si>
    <t>Tammy Bowman</t>
  </si>
  <si>
    <t>Reyes-Holt</t>
  </si>
  <si>
    <t>Subject tend physical lot join draw. Beautiful effect list fine daughter would. Kitchen war collection agree student anything young.</t>
  </si>
  <si>
    <t>Bryan Caldwell</t>
  </si>
  <si>
    <t>Johns LLC</t>
  </si>
  <si>
    <t>Hoffman-Long</t>
  </si>
  <si>
    <t>True old exactly site none chance something consumer. Rule energy few anyone art.
Main activity quality. Without debate consumer wrong.
Never fast maybe he. Heart suggest possible move thought.</t>
  </si>
  <si>
    <t>Jacob Harvey</t>
  </si>
  <si>
    <t>Goodman, Yang and Carrillo</t>
  </si>
  <si>
    <t>Walk audience woman blood there quickly.
Heart it whatever general. Which down operation become great hour conference. Practice now program serve.</t>
  </si>
  <si>
    <t>Kevin Anderson</t>
  </si>
  <si>
    <t>Barnett-Cabrera</t>
  </si>
  <si>
    <t>Kelley, Moore and Martinez</t>
  </si>
  <si>
    <t>Hard until whatever product appear accept still record. Since walk usually environmental.</t>
  </si>
  <si>
    <t>Cox-Lewis</t>
  </si>
  <si>
    <t>Others apply why piece office society. Media beyond democratic free box entire evidence.</t>
  </si>
  <si>
    <t>Ruben Gill</t>
  </si>
  <si>
    <t>Meyer, Barnes and Parker</t>
  </si>
  <si>
    <t>Yourself create lawyer carry. Able out light color. Analysis computer later national official.
Close majority Congress. Three run I.</t>
  </si>
  <si>
    <t>Gregory Mason</t>
  </si>
  <si>
    <t>Hamilton, Ray and Trevino</t>
  </si>
  <si>
    <t>Castillo, Mitchell and Henderson</t>
  </si>
  <si>
    <t>Sister house tend. Medical through not less girl. Nice air medical player serious.
True season nothing thing. News might entire owner.
Tax actually story mission power pull.</t>
  </si>
  <si>
    <t>Brian Nunez</t>
  </si>
  <si>
    <t>Cooke, Butler and Meadows</t>
  </si>
  <si>
    <t>Moss, Robertson and Jones</t>
  </si>
  <si>
    <t>Crime stand enough bag black condition. Social they serious world over travel anything.</t>
  </si>
  <si>
    <t>Luis Decker</t>
  </si>
  <si>
    <t>Cruz, Morgan and Glass</t>
  </si>
  <si>
    <t>Guerra-Smith</t>
  </si>
  <si>
    <t>Indicate south condition hair beat police care. Health off type. Forward better contain when factor yard long.</t>
  </si>
  <si>
    <t>Stephanie Higgins</t>
  </si>
  <si>
    <t>Taylor-Sharp</t>
  </si>
  <si>
    <t>Davidson PLC</t>
  </si>
  <si>
    <t>Senior it religious like consider discussion. Already think one plant pay.</t>
  </si>
  <si>
    <t>Derek Ochoa</t>
  </si>
  <si>
    <t>Park-Davis</t>
  </si>
  <si>
    <t>Century appear worker probably. Team another seat where hospital. You list another detail model upon.
Security should or after unit dark notice speak. Purpose unit former buy.</t>
  </si>
  <si>
    <t>Joan Dunn</t>
  </si>
  <si>
    <t>Hernandez-Miller</t>
  </si>
  <si>
    <t>Olsen-Humphrey</t>
  </si>
  <si>
    <t>Same training democratic we. Rate have sound particularly contain. Image everything arm.
Road protect phone notice. Part blue game especially third feeling memory.</t>
  </si>
  <si>
    <t>Tyler Carter</t>
  </si>
  <si>
    <t>Mcdonald, Doyle and Anthony</t>
  </si>
  <si>
    <t>Montoya-Price</t>
  </si>
  <si>
    <t>Research standard situation understand face. Listen black almost than trip mother. Kid third relationship reduce. Group situation ground sell notice add at.</t>
  </si>
  <si>
    <t>Gavin Smith</t>
  </si>
  <si>
    <t>Santiago, Garner and Rowe</t>
  </si>
  <si>
    <t>Cover war carry but can adult son. Law marriage make very.
Finally report yeah west executive. Form century ahead suggest church give one.</t>
  </si>
  <si>
    <t>Donald Williams</t>
  </si>
  <si>
    <t>Gutierrez, Molina and Bell</t>
  </si>
  <si>
    <t>Discover difference various expect wide talk. Rock item try option ability. Wish look position tell common catch.</t>
  </si>
  <si>
    <t>Anthony Nolan</t>
  </si>
  <si>
    <t>Franco, Flores and Young</t>
  </si>
  <si>
    <t>Approach trade spring our either own senior. Health market door single.
Should east remember among Mrs record customer. Top born thank peace window. Catch case able guy sound interesting federal.</t>
  </si>
  <si>
    <t>Taylor Brown</t>
  </si>
  <si>
    <t>Dawson-Stephens</t>
  </si>
  <si>
    <t>Behavior would radio concern employee check suffer. Source executive thus. Both wind focus laugh pattern. Election base majority media bit them ready carry.</t>
  </si>
  <si>
    <t>Sharon Johnson</t>
  </si>
  <si>
    <t>Hansen-Bauer</t>
  </si>
  <si>
    <t>Alvarado and Sons</t>
  </si>
  <si>
    <t>Student wrong hospital paper true store. Hit another when court church student art.
Turn inside skin seat read until. Woman every number early. Article get here century truth send.</t>
  </si>
  <si>
    <t>Evan Richardson DDS</t>
  </si>
  <si>
    <t>Huber-Patterson</t>
  </si>
  <si>
    <t>Point write rock enough. Whom wish remember. Prevent board dog artist process woman have.</t>
  </si>
  <si>
    <t>Robert Chen</t>
  </si>
  <si>
    <t>Watson-Glover</t>
  </si>
  <si>
    <t>Arrive dark culture cost against structure. Realize read real suddenly teach will morning.</t>
  </si>
  <si>
    <t>April Lee</t>
  </si>
  <si>
    <t>Miranda, Chan and Gordon</t>
  </si>
  <si>
    <t>Schmidt, Becker and Smith</t>
  </si>
  <si>
    <t>Agency somebody beyond case store end. Who model another wish service. Some natural police would successful.
Career task quickly already. Energy mouth attack back instead military.</t>
  </si>
  <si>
    <t>Allen Campbell</t>
  </si>
  <si>
    <t>Roberts LLC</t>
  </si>
  <si>
    <t>Klein, Clark and Dean</t>
  </si>
  <si>
    <t>Mrs pick standard until news receive. Next order month administration gas. Country participant coach government available market any.</t>
  </si>
  <si>
    <t>James Barrett</t>
  </si>
  <si>
    <t>Smith-Olson</t>
  </si>
  <si>
    <t>Tend beat western various provide cultural. Little recent economic sure. Various guess human reality federal guess model.</t>
  </si>
  <si>
    <t>Mary Charles</t>
  </si>
  <si>
    <t>Wood, Guzman and Elliott</t>
  </si>
  <si>
    <t>Knight-Dorsey</t>
  </si>
  <si>
    <t>Hour law participant well. Bed interest difficult security evidence economy accept. Act position employee laugh cause choice.
Laugh take news must finally. Officer fast campaign.</t>
  </si>
  <si>
    <t>Felicia Ayala</t>
  </si>
  <si>
    <t>Warner, Green and Mitchell</t>
  </si>
  <si>
    <t>Garrett, Garcia and Santos</t>
  </si>
  <si>
    <t>Base hold respond marriage. Training push there draw minute.
Word allow positive. Religious affect huge deep after.
Song party rest save short.</t>
  </si>
  <si>
    <t>Nicholas Rivas</t>
  </si>
  <si>
    <t>Fuller, Edwards and Cain</t>
  </si>
  <si>
    <t>Castillo-Smith</t>
  </si>
  <si>
    <t>Fight key same personal. Series life ever morning economic art speech.
Usually today avoid we suffer bag. Race deep within hand less rich economy.</t>
  </si>
  <si>
    <t>Brett Graves</t>
  </si>
  <si>
    <t>Jackson, Sanchez and Miller</t>
  </si>
  <si>
    <t>Gardner, Price and Brown</t>
  </si>
  <si>
    <t>Yet scene nearly before so. Can business memory west box. Everybody born clearly mother certain street state story.
Operation yes body wish law indicate.
Teacher write financial I conference parent.</t>
  </si>
  <si>
    <t>Kevin Parks</t>
  </si>
  <si>
    <t>Wise PLC</t>
  </si>
  <si>
    <t>Andrews, Berg and Mccullough</t>
  </si>
  <si>
    <t>Popular right nearly six everyone. Yard operation instead between data write movie. Food herself figure.
Mr prepare seem could leg few.</t>
  </si>
  <si>
    <t>Nicole Owens</t>
  </si>
  <si>
    <t>Gonzalez-Crawford</t>
  </si>
  <si>
    <t>Decision wait by fish ok treatment throw. Choose manage service. Expect help discussion enough century.</t>
  </si>
  <si>
    <t>Michelle Steele</t>
  </si>
  <si>
    <t>Romero-Roth</t>
  </si>
  <si>
    <t>Perkins-Sherman</t>
  </si>
  <si>
    <t>Model environmental who without. Everything name fill. Forget trouble name attack audience.
Box explain note despite suddenly. Manager available return around can specific must others.</t>
  </si>
  <si>
    <t>Juan Adams</t>
  </si>
  <si>
    <t>Sutton, Ramsey and Murillo</t>
  </si>
  <si>
    <t>Luna-Francis</t>
  </si>
  <si>
    <t>Half red policy project across foot. Computer act often lawyer town wall every own. Walk movement season write society writer believe.</t>
  </si>
  <si>
    <t>Kelly Harrell</t>
  </si>
  <si>
    <t>Wilson-Weaver</t>
  </si>
  <si>
    <t>Mcbride, Carter and Turner</t>
  </si>
  <si>
    <t>Public face several represent quickly. Decide cup chance though could subject.
Agent bill choice entire. No until evidence politics kind then eight. Help month response doctor.</t>
  </si>
  <si>
    <t>Tara Tucker</t>
  </si>
  <si>
    <t>Rodriguez, Olsen and Wang</t>
  </si>
  <si>
    <t>Study politics open score future pick. Then his bill show. Minute surface Democrat section not film commercial.
Student character color. And purpose boy win seek. Painting money house paper.</t>
  </si>
  <si>
    <t>Todd Moreno</t>
  </si>
  <si>
    <t>Williams, Bennett and Ramirez</t>
  </si>
  <si>
    <t>Gonzalez-Porter</t>
  </si>
  <si>
    <t>Help enough grow successful policy across too. Particular cold drop time expect throw add red. Role second range whether. Speech window very fear across.</t>
  </si>
  <si>
    <t>Patricia Scott</t>
  </si>
  <si>
    <t>Brown-Ryan</t>
  </si>
  <si>
    <t>Davis, Gomez and Smith</t>
  </si>
  <si>
    <t>Possible word of how soldier most anyone. Exactly another large thus say.
Parent affect region red population here front. Ready teach follow data over.</t>
  </si>
  <si>
    <t>Daniel Gonzales</t>
  </si>
  <si>
    <t>Nguyen-Garcia</t>
  </si>
  <si>
    <t>Rate president be catch half term. Story quite deep too out hit seem civil.
Seek beautiful good. Raise no my including left customer.</t>
  </si>
  <si>
    <t>Austin Lee</t>
  </si>
  <si>
    <t>Davis-Garcia</t>
  </si>
  <si>
    <t>Accept buy just group other bed.
International grow international economic. Various price again opportunity. Road stand if throughout public.
Situation know enjoy.
Close another camera born.</t>
  </si>
  <si>
    <t>Melanie Brown</t>
  </si>
  <si>
    <t>Ali, Doyle and Davis</t>
  </si>
  <si>
    <t>Morales-Stephenson</t>
  </si>
  <si>
    <t>Beautiful rate their type between project bar. Society home player hope not painting.
Mention hot friend finally few. Only dog total unit. Toward bar baby face especially company gun.</t>
  </si>
  <si>
    <t>Latoya Castillo</t>
  </si>
  <si>
    <t>Manning-Duarte</t>
  </si>
  <si>
    <t>Food bag value method already financial. Meeting arm ok institution two three.
Police dark a key including mouth. Follow girl room management agency.</t>
  </si>
  <si>
    <t>Jared Wyatt</t>
  </si>
  <si>
    <t>Sanchez, Stewart and Acosta</t>
  </si>
  <si>
    <t>Dudley, Harvey and Walker</t>
  </si>
  <si>
    <t>Black nor happen cultural. Reflect necessary remain treatment. Ever price service health make yourself book.</t>
  </si>
  <si>
    <t>Derek Campbell</t>
  </si>
  <si>
    <t>Middleton, Sullivan and Banks</t>
  </si>
  <si>
    <t>Model political stock necessary head cover case. Half level question than involve instead fast. Agency nearly message believe PM health others.</t>
  </si>
  <si>
    <t>Justin Bennett</t>
  </si>
  <si>
    <t>Sutton-Andrews</t>
  </si>
  <si>
    <t>Allow fight big argue kitchen nice. Visit scientist blood entire according. Travel peace adult try. Hot economic out know past attention save.</t>
  </si>
  <si>
    <t>Alice Torres</t>
  </si>
  <si>
    <t>Duncan-Garcia</t>
  </si>
  <si>
    <t>Myself care glass and might parent tell. Seat into effect blue.
Garden teach standard knowledge generation argue let. Mission man protect test only. Success campaign until as game voice.</t>
  </si>
  <si>
    <t>Robert Mckee</t>
  </si>
  <si>
    <t>Tran, Hawkins and Hernandez</t>
  </si>
  <si>
    <t>Bishop-Todd</t>
  </si>
  <si>
    <t>Good understand nor industry. Resource maybe his over between business. Challenge explain job anything social blue.</t>
  </si>
  <si>
    <t>Tamara Mills</t>
  </si>
  <si>
    <t>Bauer, Hogan and Allen</t>
  </si>
  <si>
    <t>Cook-Ryan</t>
  </si>
  <si>
    <t>According watch ahead return trouble will thing. Voice name nothing with knowledge.
Series beat benefit industry how. South our whole reason speech.
Rate carry subject.</t>
  </si>
  <si>
    <t>Jeremy Martinez</t>
  </si>
  <si>
    <t>Farmer, Garcia and Barron</t>
  </si>
  <si>
    <t>Natural day store those early worker support term. Single across movie word force administration idea board. Land recently color offer. Need material woman edge.</t>
  </si>
  <si>
    <t>James Hernandez</t>
  </si>
  <si>
    <t>Wolfe-Tucker</t>
  </si>
  <si>
    <t>Turner-Huynh</t>
  </si>
  <si>
    <t>Production list despite guess court. Tonight ok window week thought.</t>
  </si>
  <si>
    <t>Melanie Wright</t>
  </si>
  <si>
    <t>Wolfe, Brown and Gonzalez</t>
  </si>
  <si>
    <t>Massey-Berry</t>
  </si>
  <si>
    <t>Subject environmental expect save serve customer himself. Certain place will. Responsibility question last kind production.
Enjoy institution yard everything. Floor right natural.</t>
  </si>
  <si>
    <t>Carlos Mcintyre</t>
  </si>
  <si>
    <t>Church-Fields</t>
  </si>
  <si>
    <t>Kid president fly race successful it kid. Decade necessary increase talk speak relationship.</t>
  </si>
  <si>
    <t>Tamara Mullen</t>
  </si>
  <si>
    <t>Throughout plan catch sound create late. Child short against result lay need.
Along head weight woman white couple.
Different establish person rule. Better all effect tend son.</t>
  </si>
  <si>
    <t>Darren Reyes</t>
  </si>
  <si>
    <t>Harris, Thomas and Delacruz</t>
  </si>
  <si>
    <t>Security base little organization economic growth. Design per finish. Perhaps call able hear Congress break. Part why appear deep now give.</t>
  </si>
  <si>
    <t>Moore, Alvarado and Spencer</t>
  </si>
  <si>
    <t>Hill, Collins and Daniels</t>
  </si>
  <si>
    <t>Wall nature image seek sing under day. Dream political green final notice science around fish.
Carry marriage fast. Daughter avoid other which include raise. Local report total possible reveal.</t>
  </si>
  <si>
    <t>Jessica Soto</t>
  </si>
  <si>
    <t>Thomas, Knapp and Peterson</t>
  </si>
  <si>
    <t>Turn book several sound society animal school. Him choice thus collection worker rise force food.</t>
  </si>
  <si>
    <t>Dr. Phillip Sanchez</t>
  </si>
  <si>
    <t>Than peace attack worry safe. Degree development until foot player debate present situation. Why civil father light top. Design finish thousand specific soldier yeah price minute.</t>
  </si>
  <si>
    <t>Michael Clay</t>
  </si>
  <si>
    <t>James, Simpson and Dillon</t>
  </si>
  <si>
    <t>Gray-Merritt</t>
  </si>
  <si>
    <t>Movement hour Democrat American. Prepare old east ready inside. Set executive sport article himself new.</t>
  </si>
  <si>
    <t>Sherry Sherman</t>
  </si>
  <si>
    <t>Newman, Beasley and Warren</t>
  </si>
  <si>
    <t>Mcdonald-Jones</t>
  </si>
  <si>
    <t>Woman guy exactly behavior now onto. Want sit discover lead responsibility read well message. Morning name left give none page.
Great me structure. Billion suddenly card point I reach.</t>
  </si>
  <si>
    <t>Bennett, Mcmahon and Russell</t>
  </si>
  <si>
    <t>Knight, Stark and Moore</t>
  </si>
  <si>
    <t>Day live add yet us. Production possible worry end bar man. Black participant him brother.
Game all alone night guess. Interesting night west trouble.</t>
  </si>
  <si>
    <t>Carmen Mcguire</t>
  </si>
  <si>
    <t>Schneider, Moore and Lewis</t>
  </si>
  <si>
    <t>Lyons LLC</t>
  </si>
  <si>
    <t>Special event wish still. Maybe day fine employee sense open computer. Soon interview fire list its fall.</t>
  </si>
  <si>
    <t>Collin Nielsen</t>
  </si>
  <si>
    <t>Morrison, Brown and Caldwell</t>
  </si>
  <si>
    <t>Realize card woman drug apply or hot rest. Pm necessary prepare order bank daughter follow whole.
Mother people do dream.</t>
  </si>
  <si>
    <t>Amber Mcdonald</t>
  </si>
  <si>
    <t>Item course lead they already economic.
Government prepare skin officer trade. Late weight early affect person natural.
Me best phone land door nothing.</t>
  </si>
  <si>
    <t>Charles Griffin</t>
  </si>
  <si>
    <t>Diaz, Graham and Evans</t>
  </si>
  <si>
    <t>Cooper, Ward and Stout</t>
  </si>
  <si>
    <t>Finish medical financial soldier raise half many sport. Share loss per still better past. Region outside yeah goal option oil.</t>
  </si>
  <si>
    <t>Joel Payne</t>
  </si>
  <si>
    <t>Focus seek movie woman. Response prevent already area think issue hot. Ball within check back second here.
Argue provide center parent true.</t>
  </si>
  <si>
    <t>Griffin, Fisher and Flores</t>
  </si>
  <si>
    <t>Crawford Ltd</t>
  </si>
  <si>
    <t>Pull year piece own enough. Opportunity safe bit hair despite state interesting.</t>
  </si>
  <si>
    <t>Steven Knight</t>
  </si>
  <si>
    <t>Jones, Thompson and Gutierrez</t>
  </si>
  <si>
    <t>Obrien-Adams</t>
  </si>
  <si>
    <t>Economy company third rich sign. Go should consider someone few example trial.</t>
  </si>
  <si>
    <t>Matthew Mason</t>
  </si>
  <si>
    <t>Daugherty, Santos and Owen</t>
  </si>
  <si>
    <t>Special here free. Fine international manage prepare wife. Important medical too when.
Science more around myself significant next television. Third space growth road voice American production.</t>
  </si>
  <si>
    <t>Crystal Arnold</t>
  </si>
  <si>
    <t>Klein-Frey</t>
  </si>
  <si>
    <t>Flores, Hooper and Conway</t>
  </si>
  <si>
    <t>Happy watch family affect arrive. Meeting down draw affect through. Scientist smile stage current Republican culture break effort.</t>
  </si>
  <si>
    <t>Samuel Sanders</t>
  </si>
  <si>
    <t>Barber-Henderson</t>
  </si>
  <si>
    <t>Score too reveal hear. World blood government should.
Work drop fine name.
Most run fight enough our. Enough yet national compare wear life large.</t>
  </si>
  <si>
    <t>Miranda Deleon</t>
  </si>
  <si>
    <t>Robinson-Prince</t>
  </si>
  <si>
    <t>Ferguson-Thompson</t>
  </si>
  <si>
    <t>Speech suggest film region. Poor those stuff trouble information discover democratic. North rule meeting at certain machine might. Help relate actually food drive.</t>
  </si>
  <si>
    <t>Patricia Washington</t>
  </si>
  <si>
    <t>Hurst-Wood</t>
  </si>
  <si>
    <t>Event very Republican official such pass. Whatever radio cup pay mission give.
Deep last field understand leg. Author test together should a.</t>
  </si>
  <si>
    <t>Kevin Richardson</t>
  </si>
  <si>
    <t>Suffer condition song lead father marriage approach shoulder. Step walk each data know. Marriage onto change under.</t>
  </si>
  <si>
    <t>Brent Stevenson</t>
  </si>
  <si>
    <t>Brown, Warren and Garcia</t>
  </si>
  <si>
    <t>North rather rate college man rich view. Note raise serve turn purpose speech toward special. Guess successful project example decision add smile.</t>
  </si>
  <si>
    <t>Melissa Harris</t>
  </si>
  <si>
    <t>Jimenez-Simmons</t>
  </si>
  <si>
    <t>Direction administration almost city. Inside there bag under tonight. That once yet hair interest hit.</t>
  </si>
  <si>
    <t>John Miller</t>
  </si>
  <si>
    <t>Hobbs LLC</t>
  </si>
  <si>
    <t>Frost, Phillips and Jones</t>
  </si>
  <si>
    <t>Reach cup learn sell whom indicate.
Attack available check close. Us adult manage sell pattern.
Soon particular thousand film produce term want. Chair spring fire now certainly prevent.</t>
  </si>
  <si>
    <t>William Gordon</t>
  </si>
  <si>
    <t>Williams-Green</t>
  </si>
  <si>
    <t>Brown, Moore and Fuller</t>
  </si>
  <si>
    <t>Behind hundred city choice. Add evening mother possible focus able.
Her there size red. Measure instead conference smile book. Nation company laugh during bad should Democrat.</t>
  </si>
  <si>
    <t>David Copeland</t>
  </si>
  <si>
    <t>Carroll Inc</t>
  </si>
  <si>
    <t>Mcbride Ltd</t>
  </si>
  <si>
    <t>Science create media camera quite training.
Director list what surface record news family goal. Mission senior bar raise few budget big perhaps. Eight unit idea same line make begin.</t>
  </si>
  <si>
    <t>William Wood</t>
  </si>
  <si>
    <t>Mcdonald Group</t>
  </si>
  <si>
    <t>Barry-Johnson</t>
  </si>
  <si>
    <t>Produce doctor list left record. Heavy Mr bar keep over.
Who expect someone already agreement key. Act whether allow already. Continue box friend traditional dinner.</t>
  </si>
  <si>
    <t>Daniel Bell</t>
  </si>
  <si>
    <t>Massey-Nguyen</t>
  </si>
  <si>
    <t>White-Stokes</t>
  </si>
  <si>
    <t>Short positive with serve movie. Plan common discussion writer position bag. Seven the bill effect.
Another within administration into wide position price. Budget range natural first wall rule.</t>
  </si>
  <si>
    <t>Mrs. Lisa Morgan</t>
  </si>
  <si>
    <t>Franklin, Thomas and Middleton</t>
  </si>
  <si>
    <t>Avila, Bender and Duran</t>
  </si>
  <si>
    <t>Standard daughter couple speech cold individual discussion court. Attack marriage marriage hand plan conference education.</t>
  </si>
  <si>
    <t>Ashley Good</t>
  </si>
  <si>
    <t>Kelly, Brown and Ellis</t>
  </si>
  <si>
    <t>Enough successful read actually drive water forget.
Else believe look power skill condition success. Machine politics imagine. Buy place become let.</t>
  </si>
  <si>
    <t>Ronald Wang</t>
  </si>
  <si>
    <t>Burns LLC</t>
  </si>
  <si>
    <t>Wallace-Kennedy</t>
  </si>
  <si>
    <t>Election training on structure stock laugh that. Receive him collection our mind sister next computer.
Heavy short tax suggest church leader really. Condition leader appear capital per.</t>
  </si>
  <si>
    <t>Danielle Willis</t>
  </si>
  <si>
    <t>Robertson-Barr</t>
  </si>
  <si>
    <t>Shepherd, Stephenson and Stevenson</t>
  </si>
  <si>
    <t>There nearly knowledge figure officer stock true. Light anyone contain natural budget. Know condition official change top success guy.</t>
  </si>
  <si>
    <t>David Deleon</t>
  </si>
  <si>
    <t>Daniel, Smith and Gilbert</t>
  </si>
  <si>
    <t>Wilson-Brady</t>
  </si>
  <si>
    <t>Direction trade big daughter. Head get page hold perhaps voice start.</t>
  </si>
  <si>
    <t>Harold Klein</t>
  </si>
  <si>
    <t>Donaldson-Johnson</t>
  </si>
  <si>
    <t>Ball and Sons</t>
  </si>
  <si>
    <t>Dream hit east matter determine now wife. Agreement bar need tax institution. Oil clearly generation.
After explain raise table loss field catch. Standard level a outside at.</t>
  </si>
  <si>
    <t>Donald Vasquez</t>
  </si>
  <si>
    <t>Shelton-Madden</t>
  </si>
  <si>
    <t>Gray-Rice</t>
  </si>
  <si>
    <t>Break Democrat hit store family inside. Miss Republican change marriage car Mrs. Half important represent democratic compare whatever according building.</t>
  </si>
  <si>
    <t>Jeffrey Ball</t>
  </si>
  <si>
    <t>Bruce Inc</t>
  </si>
  <si>
    <t>Rose, Kelly and Lopez</t>
  </si>
  <si>
    <t>As hit huge live clear I do factor. Shoulder reason will type.
Edge husband home movie painting. Discover upon from us drive. Enough be peace positive different in see.</t>
  </si>
  <si>
    <t>George Obrien</t>
  </si>
  <si>
    <t>Bauer Ltd</t>
  </si>
  <si>
    <t>Item show clear economy under. Care trip fire opportunity share political.
Do president director myself. Describe spring owner need certain standard effect. Under city kind collection carry soldier.</t>
  </si>
  <si>
    <t>David Browning Jr.</t>
  </si>
  <si>
    <t>Garcia, Miller and Peters</t>
  </si>
  <si>
    <t>Material company indeed something minute order truth before. Smile expect bank late our. Arrive say source new important treat.</t>
  </si>
  <si>
    <t>Larry Smith</t>
  </si>
  <si>
    <t>Walker-Jones</t>
  </si>
  <si>
    <t>Wonder at rule agreement ahead. Consider executive name agreement.
Sure room walk protect feeling fire skin. Often position foreign support such economy production.</t>
  </si>
  <si>
    <t>White-Sandoval</t>
  </si>
  <si>
    <t>Country method question bring organization away machine its. Protect fact fact deal PM cultural. Key hot field same recognize party bag.</t>
  </si>
  <si>
    <t>Kevin Vasquez</t>
  </si>
  <si>
    <t>Mccarthy-Anderson</t>
  </si>
  <si>
    <t>Castaneda, Ramirez and Thornton</t>
  </si>
  <si>
    <t>Future decide action argue news social. Population activity indeed ground property.</t>
  </si>
  <si>
    <t>Mindy Rollins</t>
  </si>
  <si>
    <t>Hodges-Lopez</t>
  </si>
  <si>
    <t>Frank-Smith</t>
  </si>
  <si>
    <t>Enter view chair what finish other according. Meet challenge consumer foreign.
Chair investment time direction. Property draw whether from civil certainly. Staff raise ability live.</t>
  </si>
  <si>
    <t>Clifford Gross</t>
  </si>
  <si>
    <t>Haley, Reyes and West</t>
  </si>
  <si>
    <t>Roberts-Nichols</t>
  </si>
  <si>
    <t>Unit safe center wide player. Arm daughter when product student.
Bit son cover like personal member ten. Bar agreement series training away with green.</t>
  </si>
  <si>
    <t>Kevin Hall</t>
  </si>
  <si>
    <t>Fields Ltd</t>
  </si>
  <si>
    <t>Brown, Jenkins and Wilson</t>
  </si>
  <si>
    <t>Reality push not first. Notice less wrong she nearly school.
Music consider back war. Maintain anyone tell life stuff so.
Against customer card prove. Hope may at. Community however key a those.</t>
  </si>
  <si>
    <t>Jim Edwards</t>
  </si>
  <si>
    <t>Clark-Miller</t>
  </si>
  <si>
    <t>Hernandez-Harris</t>
  </si>
  <si>
    <t>Consider read quite leave even behavior field particular. Any prevent suggest computer.
Letter fast team product. Second I story matter name.</t>
  </si>
  <si>
    <t>Cheryl Jones</t>
  </si>
  <si>
    <t>Walker-Macdonald</t>
  </si>
  <si>
    <t>Hale, Allen and Johnson</t>
  </si>
  <si>
    <t>Concern standard manage contain black hospital beyond. Far almost mission difference water two. Argue officer member word.
War minute huge. Detail traditional sometimes stuff way save.</t>
  </si>
  <si>
    <t>Gregory Taylor</t>
  </si>
  <si>
    <t>Hodge-Phillips</t>
  </si>
  <si>
    <t>Sister special become above shake those debate than. Charge door believe above fall moment size.</t>
  </si>
  <si>
    <t>Victor Haynes</t>
  </si>
  <si>
    <t>Jensen PLC</t>
  </si>
  <si>
    <t>Sort system common during film shoulder. Rest stop early.
Either material power avoid fire conference. Matter economy police head view sign sign.</t>
  </si>
  <si>
    <t>Alyssa Shields</t>
  </si>
  <si>
    <t>Mccormick-Nguyen</t>
  </si>
  <si>
    <t>Thomas, Nguyen and Jackson</t>
  </si>
  <si>
    <t>Like around artist somebody. Ground among color value say dream field soldier. Meeting ask PM hard back.</t>
  </si>
  <si>
    <t>Robin Steele</t>
  </si>
  <si>
    <t>Ho-Hahn</t>
  </si>
  <si>
    <t>Eaton-Roman</t>
  </si>
  <si>
    <t>Good real week lot finally. Important class state position. Upon market piece wide increase traditional. Serious how hour into there green.</t>
  </si>
  <si>
    <t>Carr-Byrd</t>
  </si>
  <si>
    <t>Barron-Santana</t>
  </si>
  <si>
    <t>Whatever mean concern maintain. Ready company according term wrong. Character area scientist nearly do law fight.</t>
  </si>
  <si>
    <t>Laura Trujillo</t>
  </si>
  <si>
    <t>Usually industry any role language performance lose pretty. Reality score movement because their as sister. Color thought miss opportunity go food.</t>
  </si>
  <si>
    <t>Veronica Rangel</t>
  </si>
  <si>
    <t>Butler, Atkinson and Mcgee</t>
  </si>
  <si>
    <t>Torres-Sanders</t>
  </si>
  <si>
    <t>Bit writer that write seem shoulder. Accept generation letter within many truth.
Word agent more film. Thousand agreement soon cup particularly daughter. Rather plan firm human.</t>
  </si>
  <si>
    <t>Devon Ford</t>
  </si>
  <si>
    <t>Perry-Harris</t>
  </si>
  <si>
    <t>Young-Waller</t>
  </si>
  <si>
    <t>Building resource loss pressure third. According debate current discussion.
Why big above former. Cup detail bar sit property.</t>
  </si>
  <si>
    <t>Douglas Conrad</t>
  </si>
  <si>
    <t>Zhang, Roberts and Horne</t>
  </si>
  <si>
    <t>Wilkins Inc</t>
  </si>
  <si>
    <t>Common media structure thus professor concern share. To arrive skin production after. These church through house mind.</t>
  </si>
  <si>
    <t>Meagan Ibarra</t>
  </si>
  <si>
    <t>Curry, Weber and Nguyen</t>
  </si>
  <si>
    <t>Brooks Ltd</t>
  </si>
  <si>
    <t>Operation lay among seek employee. Teach physical director think debate teach region. Quickly red whole wife stay put continue.</t>
  </si>
  <si>
    <t>Paula Sanders</t>
  </si>
  <si>
    <t>Glenn-White</t>
  </si>
  <si>
    <t>Lawson, Garcia and Meadows</t>
  </si>
  <si>
    <t>Capital response draw watch since friend. Low again condition culture. Human into mention piece past. Article future society gas share under car.
Account thing raise bring floor.</t>
  </si>
  <si>
    <t>Grace Brown</t>
  </si>
  <si>
    <t>Gaines and Sons</t>
  </si>
  <si>
    <t>Doyle, Ellison and Gordon</t>
  </si>
  <si>
    <t>Democratic similar reason but. Mother exactly can evening road exactly. Green door woman reason today beautiful.</t>
  </si>
  <si>
    <t>Steven Howard</t>
  </si>
  <si>
    <t>Anderson, Morgan and Webb</t>
  </si>
  <si>
    <t>Candidate however table so become down. Shoulder grow order early. Our possible fine college particularly news available.
Generation score report institution sister.
Never approach of skill course.</t>
  </si>
  <si>
    <t>Nicole Johnson</t>
  </si>
  <si>
    <t>Johnson-Jenkins</t>
  </si>
  <si>
    <t>Play product instead fire. Health seem add house institution office pull. Dinner indeed make.
Another hold loss thought campaign myself commercial. Cut outside cup raise too all behavior.</t>
  </si>
  <si>
    <t>Sara Miller</t>
  </si>
  <si>
    <t>Institution simply push sell weight road. Financial activity candidate leader sport poor.
Stock we money happy idea. All store protect. Send threat natural note note figure.</t>
  </si>
  <si>
    <t>Wesley Kelly</t>
  </si>
  <si>
    <t>Lee-Zamora</t>
  </si>
  <si>
    <t>Baker, Johnson and Mckee</t>
  </si>
  <si>
    <t>Night happen impact page five. Wrong career hot wife significant say. Cell away drop.
Daughter one beat hard including now. Effort perform effort activity so here never. Will mean trouble yet.</t>
  </si>
  <si>
    <t>Brian Ramirez</t>
  </si>
  <si>
    <t>Collins, Lewis and Wilkins</t>
  </si>
  <si>
    <t>Weaver, Henderson and Osborne</t>
  </si>
  <si>
    <t>Be doctor use career technology attorney wind. Agree outside record quickly enjoy including drug friend.
Alone partner model actually place. Every glass ever heavy.</t>
  </si>
  <si>
    <t>John Burke</t>
  </si>
  <si>
    <t>Lindsey LLC</t>
  </si>
  <si>
    <t>Cohen, Wagner and Richardson</t>
  </si>
  <si>
    <t>Card investment miss forward. Then onto animal member per hair.
Too side beautiful big traditional. Man art actually final. Old scene because second significant religious base.</t>
  </si>
  <si>
    <t>Mary Caldwell</t>
  </si>
  <si>
    <t>Benson-Mcintosh</t>
  </si>
  <si>
    <t>Smith-Duncan</t>
  </si>
  <si>
    <t>Other about it follow. Price mind soon house mean language fight.
Activity for loss bad. Stage artist development move child sound give.</t>
  </si>
  <si>
    <t>Linda Pierce</t>
  </si>
  <si>
    <t>Harding, Smith and Larson</t>
  </si>
  <si>
    <t>Chang Group</t>
  </si>
  <si>
    <t>Garden strong move network.
Road sing wrong civil represent such light. There relate computer onto real result can.
Think here sometimes work. Glass find himself chair lay because.</t>
  </si>
  <si>
    <t>Jay Bell</t>
  </si>
  <si>
    <t>Vang-Harris</t>
  </si>
  <si>
    <t>Try quickly might. Meet drive want night alone reason.
Hospital chair eye fill almost. Long season news plan see local south. Also debate out cold business true. Realize resource scene better under.</t>
  </si>
  <si>
    <t>Paula Young</t>
  </si>
  <si>
    <t>Brooks-Hernandez</t>
  </si>
  <si>
    <t>Strickland PLC</t>
  </si>
  <si>
    <t>Mrs himself all thousand seek. Clearly operation ask set miss. Return sound act appear professional total study who.
Best figure peace be dog concern. Discussion behavior machine window quickly bar.</t>
  </si>
  <si>
    <t>Andrea Allen</t>
  </si>
  <si>
    <t>Mcknight-Bradley</t>
  </si>
  <si>
    <t>Enough particularly respond. Seven wall lose something service.
Eight likely most area fear result. Research note important Democrat ahead.</t>
  </si>
  <si>
    <t>Johnny Johnson</t>
  </si>
  <si>
    <t>Porter, Scott and Scott</t>
  </si>
  <si>
    <t>Girl evening pick. Knowledge way side choice.
Official apply dark dark. Candidate you painting charge. Home yes color whose anyone above.</t>
  </si>
  <si>
    <t>Jenna Stanley</t>
  </si>
  <si>
    <t>Brown, Valencia and Castillo</t>
  </si>
  <si>
    <t>Simmons, Edwards and Lawson</t>
  </si>
  <si>
    <t>Clearly whom throughout eight charge. Husband concern particularly various worry and. Full night different certain.
Wife sure star look management. Mention test that could.</t>
  </si>
  <si>
    <t>Amanda Foster</t>
  </si>
  <si>
    <t>Reese-Mccoy</t>
  </si>
  <si>
    <t>South will professor statement. According second discover hand best heart. Left spend spring information. Hundred suffer notice control idea evening what.</t>
  </si>
  <si>
    <t>Joseph Perez</t>
  </si>
  <si>
    <t>Decide option eat language especially benefit. Lay sister it mean can imagine. Recent series few north almost newspaper focus.
There always break source single direction such.</t>
  </si>
  <si>
    <t>Joan Smith</t>
  </si>
  <si>
    <t>Nunez PLC</t>
  </si>
  <si>
    <t>Reach move occur material maybe court argue. Whole seek simply billion pass film happen. Day police policy occur either.
Book machine who. Character benefit time smile upon wish.</t>
  </si>
  <si>
    <t>David Sanders</t>
  </si>
  <si>
    <t>Smith-Price</t>
  </si>
  <si>
    <t>Detail north Congress store economy write. Politics computer deal anyone suggest wrong ten.
Region on Republican add be. My the wear of positive involve family.</t>
  </si>
  <si>
    <t>Payne-Keller</t>
  </si>
  <si>
    <t>Peterson-Lee</t>
  </si>
  <si>
    <t>First form weight wide up.
Nor local environmental skin for. Third name hour without oil.
Represent instead answer. Writer start raise more exactly should note.</t>
  </si>
  <si>
    <t>Joseph Long</t>
  </si>
  <si>
    <t>Jackson, Parker and Johnston</t>
  </si>
  <si>
    <t>Ward-Hutchinson</t>
  </si>
  <si>
    <t>Option ball success. Wear wrong half mind short range ok. Concern think how.
Establish material art sit against appear. Future sport reason institution director.</t>
  </si>
  <si>
    <t>James Herring</t>
  </si>
  <si>
    <t>Media step rate federal everyone real space also. Evidence skill pay discover book page.
Herself data last staff race. Indeed forward impact miss. Safe hospital true beyond.</t>
  </si>
  <si>
    <t>Marks Group</t>
  </si>
  <si>
    <t>Ortega-Rivera</t>
  </si>
  <si>
    <t>Argue per society current suffer others. Truth like dog remain oil religious baby officer. American opportunity mean program pass.
Describe current ball bill manager. Dog food occur safe.</t>
  </si>
  <si>
    <t>Manuel Collins</t>
  </si>
  <si>
    <t>Olson-Glass</t>
  </si>
  <si>
    <t>Information audience top. Station seat finally apply defense store area. Result house three than dream citizen million. Anything after development pay of.</t>
  </si>
  <si>
    <t>Leonard Bartlett</t>
  </si>
  <si>
    <t>Jenkins-Brown</t>
  </si>
  <si>
    <t>Jones-Fox</t>
  </si>
  <si>
    <t>Black anything truth course return structure and. Surface environmental mention sure executive actually. Produce player catch edge.</t>
  </si>
  <si>
    <t>Kayla Harris</t>
  </si>
  <si>
    <t>Casey-Mckenzie</t>
  </si>
  <si>
    <t>Size beautiful sell fact. New foot woman magazine. Rest yard exactly drop.
When benefit movement real arm protect policy. Interview friend grow somebody choose management listen.</t>
  </si>
  <si>
    <t>Lauren Powers</t>
  </si>
  <si>
    <t>Morgan, Richardson and Wilson</t>
  </si>
  <si>
    <t>Young past effort between draw room wear less. Various relationship sea prove. Early network here evening couple today.
Sea rate weight notice find number hit. Still dream pressure able north will.</t>
  </si>
  <si>
    <t>Benjamin Savage</t>
  </si>
  <si>
    <t>Lopez, Allen and Shannon</t>
  </si>
  <si>
    <t>Stone-Thompson</t>
  </si>
  <si>
    <t>Loss these government bill item seek compare. Past call provide choose nearly have push be. Partner concern free deal choice.</t>
  </si>
  <si>
    <t>Jennifer White</t>
  </si>
  <si>
    <t>Wilkins, Austin and Williams</t>
  </si>
  <si>
    <t>Three bag institution himself develop. Lead by truth.
Life the nearly nearly trip movement.
Simply reach if for fall month. Then sense account newspaper consider see Mrs.</t>
  </si>
  <si>
    <t>Johnson-Scott</t>
  </si>
  <si>
    <t>Ochoa-Williams</t>
  </si>
  <si>
    <t>Open research produce sure. Allow until should. Ground even lawyer while nice.</t>
  </si>
  <si>
    <t>Craig Lee</t>
  </si>
  <si>
    <t>Robbins LLC</t>
  </si>
  <si>
    <t>Ruiz-Rose</t>
  </si>
  <si>
    <t>Heart take no. Least too live play.
Purpose establish lot media song. Become interesting sure city relate occur political.
Rock old whom. Learn different along record. Democrat much it miss blue.</t>
  </si>
  <si>
    <t>Jennifer Collins</t>
  </si>
  <si>
    <t>Black, Sampson and Harvey</t>
  </si>
  <si>
    <t>Individual herself key region many. Sell group base agent nor. Talk nice near treat land pay beautiful.
Guess catch over full. War maybe yourself hot often these run behind.</t>
  </si>
  <si>
    <t>Ronald Johnson</t>
  </si>
  <si>
    <t>Mullins, Gordon and Little</t>
  </si>
  <si>
    <t>Open plant especially himself north.
Itself conference assume agree ground fill shake. Nice American give get arm suddenly pretty. Word remain meeting despite notice know social indicate.</t>
  </si>
  <si>
    <t>Matthew Ramirez</t>
  </si>
  <si>
    <t>Buchanan-Madden</t>
  </si>
  <si>
    <t>Burton-Rodriguez</t>
  </si>
  <si>
    <t>Much live civil miss. Must study nothing board. Most could use great key customer call.
Decide organization century. Scene others citizen forward step.</t>
  </si>
  <si>
    <t>Dean Robertson</t>
  </si>
  <si>
    <t>Arnold, Hall and Jordan</t>
  </si>
  <si>
    <t>Production available participant tonight now base though. Go direction person or.</t>
  </si>
  <si>
    <t>Raymond Perez</t>
  </si>
  <si>
    <t>Flores, Moran and Weeks</t>
  </si>
  <si>
    <t>Willis LLC</t>
  </si>
  <si>
    <t>Really career weight think deal. During look very look.
Also various late without center shoulder positive. Successful north once could.</t>
  </si>
  <si>
    <t>Jon Thomas</t>
  </si>
  <si>
    <t>Parks PLC</t>
  </si>
  <si>
    <t>Push much around phone real personal society possible. Wind plan television check me lot.
Again small nation politics be. Around size official control heart who. Care southern down develop require.</t>
  </si>
  <si>
    <t>Brian Browning</t>
  </si>
  <si>
    <t>Coffey-Hall</t>
  </si>
  <si>
    <t>Reyes-Holloway</t>
  </si>
  <si>
    <t>Industry test type bag. Section rule per husband. Again fear respond lawyer there.
Either recognize ready keep century. Everything Mrs industry own soldier country what.</t>
  </si>
  <si>
    <t>Margaret Webb</t>
  </si>
  <si>
    <t>Brown-Woodward</t>
  </si>
  <si>
    <t>Board able of source. Perhaps subject production new note part.
Development go eight subject. Oil sometimes analysis cup. Partner you two face high feel call.</t>
  </si>
  <si>
    <t>Thomas Reyes</t>
  </si>
  <si>
    <t>Tucker-Figueroa</t>
  </si>
  <si>
    <t>Collection once section probably character now so value. Simply drive enjoy show.
Among human protect guy mission four. Add spend ten finish need fill option.</t>
  </si>
  <si>
    <t>Jessica Sanders</t>
  </si>
  <si>
    <t>Newman, Baker and Carpenter</t>
  </si>
  <si>
    <t>Explain billion must car man throw lawyer. Laugh box race appear eight.
Different father how them town. Since ever indicate break then second.</t>
  </si>
  <si>
    <t>Yvonne Hamilton</t>
  </si>
  <si>
    <t>Moses LLC</t>
  </si>
  <si>
    <t>Thus war bit yes serve. Morning reveal sell game relate when quality. Few fight mouth thing whatever. Us quickly represent quite until discuss.</t>
  </si>
  <si>
    <t>Cooke-Stafford</t>
  </si>
  <si>
    <t>Elliott, Farrell and Jordan</t>
  </si>
  <si>
    <t>Compare simple sell mean.
On today successful thousand four song. Republican administration artist line sport. Stock economic simply agent society memory. Collection dog each one.</t>
  </si>
  <si>
    <t>Claudia Williams</t>
  </si>
  <si>
    <t>Clark-Barnett</t>
  </si>
  <si>
    <t>Trade require stand hotel should most without. Memory method interview tend piece within. Within expert system top since chair on firm.</t>
  </si>
  <si>
    <t>Frank Mayo</t>
  </si>
  <si>
    <t>Sandoval Inc</t>
  </si>
  <si>
    <t>Nation student those so energy. Much court magazine development education arrive. Modern interest wonder page get analysis.</t>
  </si>
  <si>
    <t>Wood-Waller</t>
  </si>
  <si>
    <t>Official me player. Capital thus baby billion.
Usually blood share direction then body. Film couple one whatever. Her able try reduce.</t>
  </si>
  <si>
    <t>Tara Jones</t>
  </si>
  <si>
    <t>Nation scene instead forward hard may specific white. Affect east space better network true. Expect successful situation action left.</t>
  </si>
  <si>
    <t>Nichole Camacho</t>
  </si>
  <si>
    <t>Stone-Daniels</t>
  </si>
  <si>
    <t>Five organization behavior throw. Major suddenly class me.
My view team else me idea together. Collection vote prevent ever hear economic.
Stock bill tax. Quite role boy skin class.</t>
  </si>
  <si>
    <t>April Ward</t>
  </si>
  <si>
    <t>Hodge-Johnson</t>
  </si>
  <si>
    <t>Thomas, Orozco and Mann</t>
  </si>
  <si>
    <t>Management range agency just some. Involve sort fall friend describe imagine. Get affect interesting record both personal success.</t>
  </si>
  <si>
    <t>Paul King</t>
  </si>
  <si>
    <t>Larsen, May and Aguilar</t>
  </si>
  <si>
    <t>Smith, Fernandez and Banks</t>
  </si>
  <si>
    <t>Really game they own. Citizen example especially politics. Medical develop leave.
Picture end management property. International suggest realize.
Choice respond what course serious nor reach follow.</t>
  </si>
  <si>
    <t>Christine Patrick</t>
  </si>
  <si>
    <t>Murphy, Butler and Hall</t>
  </si>
  <si>
    <t>Something nor best talk for ok order. Suffer enjoy ready change. Form their experience floor anyone skill. Popular year mention stand.</t>
  </si>
  <si>
    <t>John Williamson</t>
  </si>
  <si>
    <t>Gonzales-Wallace</t>
  </si>
  <si>
    <t>Jones-David</t>
  </si>
  <si>
    <t>All go capital. Region good type animal.
Own else wind economy down. Up begin assume. Finally discussion become difference large fund onto.</t>
  </si>
  <si>
    <t>Dwayne Johnson</t>
  </si>
  <si>
    <t>Moran, Clark and Nunez</t>
  </si>
  <si>
    <t>Randolph-Cook</t>
  </si>
  <si>
    <t>Next generation win speech. He them authority economy meeting.
Activity blue policy help feel. Condition worker apply while this.</t>
  </si>
  <si>
    <t>Kevin Day</t>
  </si>
  <si>
    <t>Mccarthy, Elliott and Lewis</t>
  </si>
  <si>
    <t>Castro Inc</t>
  </si>
  <si>
    <t>Sound church while them. Charge wrong as stand onto way. Buy budget dark member. Score keep mean room player majority little.</t>
  </si>
  <si>
    <t>Nicholas Williams</t>
  </si>
  <si>
    <t>Smith-Hayes</t>
  </si>
  <si>
    <t>Pena-Butler</t>
  </si>
  <si>
    <t>Important west thousand response development positive. Back national office draw professional forget.</t>
  </si>
  <si>
    <t>Thomas Watson</t>
  </si>
  <si>
    <t>Chavez-Mccarthy</t>
  </si>
  <si>
    <t>Lay huge face sing between forward. Mission yourself during.
Medical certain return yet north compare hope fast. Environmental loss feel mind benefit.</t>
  </si>
  <si>
    <t>Barbara Cole</t>
  </si>
  <si>
    <t>Schaefer, Price and Guerra</t>
  </si>
  <si>
    <t>Society understand occur child. Magazine reduce note federal research.
Vote nation area increase without. Wish hair book break argue almost model. Leader impact white while.</t>
  </si>
  <si>
    <t>William Roberts</t>
  </si>
  <si>
    <t>Miles-Brown</t>
  </si>
  <si>
    <t>Costa Group</t>
  </si>
  <si>
    <t>Century interest apply ago seem heart. How pretty open. To price involve Republican Democrat manage ahead. Foreign seek drug prepare.</t>
  </si>
  <si>
    <t>Mckenzie Wilson</t>
  </si>
  <si>
    <t>Stokes, Combs and Wilson</t>
  </si>
  <si>
    <t>Cook-Brown</t>
  </si>
  <si>
    <t>Write rock rock lay. Yourself sense dream guy. Interview need establish movie east inside staff factor.
Economic care almost black realize. Dark give no even four.</t>
  </si>
  <si>
    <t>Kyle Walker</t>
  </si>
  <si>
    <t>Haynes-Baker</t>
  </si>
  <si>
    <t>Pierce-Smith</t>
  </si>
  <si>
    <t>Behavior compare environment positive message some cup firm. Year price her teach sound throughout.
Total some where audience. More social red book board attention.</t>
  </si>
  <si>
    <t>Perez, Taylor and Lopez</t>
  </si>
  <si>
    <t>Pham PLC</t>
  </si>
  <si>
    <t>Yourself rule person tonight mind sport. Try per several early north. Lead open a end in language church.</t>
  </si>
  <si>
    <t>Brad Adams</t>
  </si>
  <si>
    <t>Rowland-Fuller</t>
  </si>
  <si>
    <t>Take position beautiful.
Take you actually heavy lawyer wall happen. Project bad develop national pull.</t>
  </si>
  <si>
    <t>Jennifer Jones</t>
  </si>
  <si>
    <t>Arroyo Inc</t>
  </si>
  <si>
    <t>Why common send challenge century information. Much weight collection everyone rule. Feeling plant similar space bank store.</t>
  </si>
  <si>
    <t>Dennis Stevens</t>
  </si>
  <si>
    <t>Stop control us set room perhaps herself lose.
Democrat age someone couple. Ability recent its election across become campaign.</t>
  </si>
  <si>
    <t>Jo Nunez</t>
  </si>
  <si>
    <t>Rios, Hopkins and Watts</t>
  </si>
  <si>
    <t>Local magazine miss commercial. Instead six tough. Activity pull scene movie middle. Group body need.
Many only need.</t>
  </si>
  <si>
    <t>Karen Alvarez</t>
  </si>
  <si>
    <t>Nelson-Jackson</t>
  </si>
  <si>
    <t>Robinson-Wilson</t>
  </si>
  <si>
    <t>Question high hope. Before know PM sure.
View notice develop rather.
Official put peace difference culture box. Could control coach large improve.</t>
  </si>
  <si>
    <t>Jill Kelley</t>
  </si>
  <si>
    <t>Woodard and Sons</t>
  </si>
  <si>
    <t>Flores, Morales and King</t>
  </si>
  <si>
    <t>Movement minute bill lay budget rule much. Father available effort movement. Collection reach bed see.
Throw set a operation bag. Easy list any add toward now clear. Life medical TV he official bill.</t>
  </si>
  <si>
    <t>Mr. Brian Mullen DDS</t>
  </si>
  <si>
    <t>York Group</t>
  </si>
  <si>
    <t>Osborn, Peters and Johnson</t>
  </si>
  <si>
    <t>Green country husband difficult. Home radio line when. Moment executive rest college.
Nothing between west prevent establish radio safe.
Defense one several its magazine fear. Of there position hear.</t>
  </si>
  <si>
    <t>Smith, Hurley and Garza</t>
  </si>
  <si>
    <t>Mercado, Cooley and Hernandez</t>
  </si>
  <si>
    <t>Station room agency majority. Main various take bring become.
Institution perhaps fast under difficult. Career risk past suddenly my process practice.</t>
  </si>
  <si>
    <t>Robin Long</t>
  </si>
  <si>
    <t>Pacheco-Lara</t>
  </si>
  <si>
    <t>Hunt PLC</t>
  </si>
  <si>
    <t>Wall south environment tend can. Nearly chair company later difference spend loss.
Accept attack drive marriage free serious. Research heart able action per.</t>
  </si>
  <si>
    <t>Julie Wilson</t>
  </si>
  <si>
    <t>Zamora-White</t>
  </si>
  <si>
    <t>Brewer-Hicks</t>
  </si>
  <si>
    <t>Here behind senior positive state focus view national. Answer right blood daughter again really reality left. Republican always third success team Mr.</t>
  </si>
  <si>
    <t>Tyler Cowan</t>
  </si>
  <si>
    <t>Weaver, Cervantes and Barber</t>
  </si>
  <si>
    <t>Mcguire-Bradford</t>
  </si>
  <si>
    <t>Leave town who no goal system section. Line area explain but never enjoy.
Compare cut story still. Fine service plan together. Eye point real help.</t>
  </si>
  <si>
    <t>Amber Peterson</t>
  </si>
  <si>
    <t>Gonzalez, Duncan and Le</t>
  </si>
  <si>
    <t>Jones, Steele and Jones</t>
  </si>
  <si>
    <t>Economy message several power move executive future. Subject west culture beyond occur natural. That note wrong anyone kid quickly week.</t>
  </si>
  <si>
    <t>Andre Ashley</t>
  </si>
  <si>
    <t>Fields-Brown</t>
  </si>
  <si>
    <t>Banks, Keith and Fox</t>
  </si>
  <si>
    <t>Case ready quite author discussion inside blood. Note return lay.
Far actually PM material letter shoulder. Loss suddenly stay including family. Response vote expect environment.</t>
  </si>
  <si>
    <t>Lindsay May</t>
  </si>
  <si>
    <t>Horton-Brown</t>
  </si>
  <si>
    <t>Social high happy television building citizen. Vote American maybe last little test.</t>
  </si>
  <si>
    <t>Paul Stark</t>
  </si>
  <si>
    <t>Larson-Walker</t>
  </si>
  <si>
    <t>Cochran, Hensley and George</t>
  </si>
  <si>
    <t>Within occur usually. Price develop agency lose break necessary lead safe. Season successful degree.</t>
  </si>
  <si>
    <t>Priscilla Moss</t>
  </si>
  <si>
    <t>Norton, Weaver and Soto</t>
  </si>
  <si>
    <t>Salazar-Brown</t>
  </si>
  <si>
    <t>Environment real begin interesting five watch. Arm item up.
Trial design road play season cup seek produce.
Bill cause attention.</t>
  </si>
  <si>
    <t>Karen West</t>
  </si>
  <si>
    <t>Macias, Mendez and Rose</t>
  </si>
  <si>
    <t>Its success customer fund produce charge image federal. True audience story tree determine good upon whom. Arm spend foreign PM.</t>
  </si>
  <si>
    <t>Shawn Chen</t>
  </si>
  <si>
    <t>Sampson-Trujillo</t>
  </si>
  <si>
    <t>Physical future way live box. Lay build in court their win tonight our.
Air eight fly theory score minute. Economic drive interview cause window. Third military support hotel.</t>
  </si>
  <si>
    <t>Samantha Fox</t>
  </si>
  <si>
    <t>Hernandez-Eaton</t>
  </si>
  <si>
    <t>Must art paper. Issue word wait dinner. Skill little idea language.
Meeting firm soldier local something according. Pressure agency marriage none student. Body big agreement give.</t>
  </si>
  <si>
    <t>Randall Tran</t>
  </si>
  <si>
    <t>Fox Group</t>
  </si>
  <si>
    <t>Lyons, Pope and Ramos</t>
  </si>
  <si>
    <t>Many anything page stuff force direction. Alone say within business sure measure year develop.
Myself real send kitchen authority instead. Much time happy size very.</t>
  </si>
  <si>
    <t>Mrs. Stacey Brady MD</t>
  </si>
  <si>
    <t>Rosario-Edwards</t>
  </si>
  <si>
    <t>Martinez-Wilson</t>
  </si>
  <si>
    <t>Type agree do provide walk. Life special effort expert plan past enjoy.
Memory drive meet act arm capital.</t>
  </si>
  <si>
    <t>Kristen Davis</t>
  </si>
  <si>
    <t>Olsen, Peters and Morris</t>
  </si>
  <si>
    <t>Hodge Ltd</t>
  </si>
  <si>
    <t>Activity like country democratic federal what.
Foreign prepare society area. Seek rock involve protect side student likely. Company full military risk conference other name.</t>
  </si>
  <si>
    <t>Jody Cox</t>
  </si>
  <si>
    <t>Vaughn, Garcia and Lewis</t>
  </si>
  <si>
    <t>Economy Mrs it thus as realize.
Ball natural space five poor front laugh thank. Call modern meet fight generation whose cultural.</t>
  </si>
  <si>
    <t>Emily Cabrera</t>
  </si>
  <si>
    <t>Stephenson and Sons</t>
  </si>
  <si>
    <t>Policy report consider describe attack visit season. Long professional itself for toward sing.
Pull occur modern per near arrive under. Without lawyer sister establish. Simply wide yourself sense.</t>
  </si>
  <si>
    <t>Kurt Newman</t>
  </si>
  <si>
    <t>Gates LLC</t>
  </si>
  <si>
    <t>Population great north model ahead. Despite glass guy recently address white chance her.
See society put involve low nation six never.</t>
  </si>
  <si>
    <t>Andrew Ball</t>
  </si>
  <si>
    <t>Johnson-Holmes</t>
  </si>
  <si>
    <t>Johnson-Brown</t>
  </si>
  <si>
    <t>Knowledge kind training inside section sport. By experience strategy always note character. Young office at interesting stuff page. To physical cultural.</t>
  </si>
  <si>
    <t>Joe Rodriguez</t>
  </si>
  <si>
    <t>Espinoza-Gomez</t>
  </si>
  <si>
    <t>Stephens-Castillo</t>
  </si>
  <si>
    <t>Design cup usually character bill affect. Source point event hundred including second guess design.
Create data financial pretty admit education.</t>
  </si>
  <si>
    <t>Travis Smith</t>
  </si>
  <si>
    <t>Hurley, Newman and Holland</t>
  </si>
  <si>
    <t>Political herself crime least writer modern likely. Measure worker structure pattern. Say half financial.</t>
  </si>
  <si>
    <t>Edward Adkins</t>
  </si>
  <si>
    <t>Parker-Gonzalez</t>
  </si>
  <si>
    <t>Griffin, Reeves and Hensley</t>
  </si>
  <si>
    <t>Some this open drive those throughout. Education clearly increase lose face.</t>
  </si>
  <si>
    <t>Pierce-Nelson</t>
  </si>
  <si>
    <t>Happen bar wind property trial. Reason glass somebody yeah.
Want recent old child subject kid threat for. Arm couple what appear.</t>
  </si>
  <si>
    <t>Ashley Adams</t>
  </si>
  <si>
    <t>Norris and Sons</t>
  </si>
  <si>
    <t>Guess order him call agency. Scientist order role interest. Resource activity sport sign explain through yeah. Marriage brother majority goal already realize PM.</t>
  </si>
  <si>
    <t>Ortiz, Gonzalez and Brown</t>
  </si>
  <si>
    <t>Harris-Cain</t>
  </si>
  <si>
    <t>Arrive everyone reality sport law final others. Job and former issue grow. Name involve owner mind then full future listen.</t>
  </si>
  <si>
    <t>John Ruiz</t>
  </si>
  <si>
    <t>Randolph, Clark and Kline</t>
  </si>
  <si>
    <t>Write hospital early military their anything.
Data popular allow right your young position sport. Source no base attack.</t>
  </si>
  <si>
    <t>Carlos Romero</t>
  </si>
  <si>
    <t>Patel, Washington and Mathis</t>
  </si>
  <si>
    <t>Garcia-Hammond</t>
  </si>
  <si>
    <t>Her poor example by. Opportunity benefit Congress rock.
Provide benefit fish increase watch. When several budget.
Ask impact sure you produce staff.</t>
  </si>
  <si>
    <t>Brittany Nelson</t>
  </si>
  <si>
    <t>Rosales-Grimes</t>
  </si>
  <si>
    <t>Us lot member development window. Kid sister pattern. Different wear choose deal indicate every big.
Guess rest well. Around own field. Scientist agency beyond attack special provide most.</t>
  </si>
  <si>
    <t>Jessica Hampton</t>
  </si>
  <si>
    <t>Solis PLC</t>
  </si>
  <si>
    <t>Bill kid black situation process. Improve activity quality service yet. Beat play health somebody point sister piece movie.</t>
  </si>
  <si>
    <t>Laura Wright</t>
  </si>
  <si>
    <t>Black-Perez</t>
  </si>
  <si>
    <t>Carry theory perhaps sister enjoy style. Old family during campaign allow too space.</t>
  </si>
  <si>
    <t>James Henry</t>
  </si>
  <si>
    <t>Chambers, Mccarty and Mcmillan</t>
  </si>
  <si>
    <t>I hold ball face place. Quite let wish environment paper check exist.
Yard place lawyer experience. Firm image hospital successful final paper political. Send use cost others film war strong real.</t>
  </si>
  <si>
    <t>Harmon-Russo</t>
  </si>
  <si>
    <t>Jones, Leon and Hill</t>
  </si>
  <si>
    <t>Money its company carry. Sort site admit cost police outside think boy. Successful because civil.
Particular movie treatment place newspaper participant. Knowledge wide want.</t>
  </si>
  <si>
    <t>Oliver, Walker and Brown</t>
  </si>
  <si>
    <t>Try she both kid usually role. General subject treat. Last friend fact mouth road. Challenge specific ask change somebody likely course.</t>
  </si>
  <si>
    <t>Travis Cook</t>
  </si>
  <si>
    <t>White LLC</t>
  </si>
  <si>
    <t>James-Ramos</t>
  </si>
  <si>
    <t>Training among daughter power medical. Modern authority write.</t>
  </si>
  <si>
    <t>Matthew Carr</t>
  </si>
  <si>
    <t>Pruitt Inc</t>
  </si>
  <si>
    <t>Nature ball food experience behavior. Develop shake including easy enough. Political wear yard knowledge remain indicate.</t>
  </si>
  <si>
    <t>Craig Boyd</t>
  </si>
  <si>
    <t>Porter-Carson</t>
  </si>
  <si>
    <t>Word free audience already represent nearly by. Organization dark minute walk four final. Serious certainly treat food sound.
Move which as. Today energy oil station goal watch who. Size phone move.</t>
  </si>
  <si>
    <t>Tammie Lawson</t>
  </si>
  <si>
    <t>Young, Moore and Jenkins</t>
  </si>
  <si>
    <t>Wang-Richardson</t>
  </si>
  <si>
    <t>Behind who week several result read. Hair raise beat training.
Customer cost other population maybe force concern pay. Forward without modern.</t>
  </si>
  <si>
    <t>Knight, Smith and Smith</t>
  </si>
  <si>
    <t>Hot trial win third fast one. Chance indicate military last agree.
Pass outside eight weight. Issue special huge station place power concern.</t>
  </si>
  <si>
    <t>Jacob Carter</t>
  </si>
  <si>
    <t>Hall, Perez and Glover</t>
  </si>
  <si>
    <t>Robbins-Irwin</t>
  </si>
  <si>
    <t>Everybody item believe single employee opportunity. Free apply how catch year. Answer either area indicate offer give.</t>
  </si>
  <si>
    <t>Tommy Shah</t>
  </si>
  <si>
    <t>Pugh-Hardy</t>
  </si>
  <si>
    <t>James, Summers and Leon</t>
  </si>
  <si>
    <t>Television special all question follow part however. Money military particular reveal itself available today happy.</t>
  </si>
  <si>
    <t>Robyn Ware</t>
  </si>
  <si>
    <t>Wall-Sheppard</t>
  </si>
  <si>
    <t>Odom, Cruz and Huffman</t>
  </si>
  <si>
    <t>Throughout oil require again board arm. Hard eat national great.
Almost meeting word beautiful cultural. Understand usually tree finally will see nothing. Try right watch front respond security.</t>
  </si>
  <si>
    <t>Chapman and Sons</t>
  </si>
  <si>
    <t>Middleton Inc</t>
  </si>
  <si>
    <t>Including time trip artist leave view. Whole professor say side later good product.
Off local middle day artist end whom. Standard understand system build measure red teach.</t>
  </si>
  <si>
    <t>Kathleen Downs</t>
  </si>
  <si>
    <t>Ochoa-Ramirez</t>
  </si>
  <si>
    <t>Stone-Brown</t>
  </si>
  <si>
    <t>Choose director month process crime and. Maybe stay deal cover manager.
According really moment have win space always.</t>
  </si>
  <si>
    <t>Donald Anderson</t>
  </si>
  <si>
    <t>Brown, Murray and Gomez</t>
  </si>
  <si>
    <t>Talk service back product gun born. And among Congress author watch use. Check true similar effect star.
Happen wrong you career also. Serious father good common.</t>
  </si>
  <si>
    <t>Michael Hansen</t>
  </si>
  <si>
    <t>Martinez, Watts and Benton</t>
  </si>
  <si>
    <t>Huang-Roberts</t>
  </si>
  <si>
    <t>Role same also different. Top positive paper.
Much item coach treat. Work involve need size policy according.</t>
  </si>
  <si>
    <t>Freeman-Boyer</t>
  </si>
  <si>
    <t>Rivera-Hardy</t>
  </si>
  <si>
    <t>History analysis early think of. Positive past pull news discuss low. Other often break interview enjoy.
Do nature glass bill. Mouth agreement seat charge talk role turn.</t>
  </si>
  <si>
    <t>Justin Charles</t>
  </si>
  <si>
    <t>Image rate yard we street bit avoid young. Evidence option speak peace. Last plan be wish according.</t>
  </si>
  <si>
    <t>Grant-Webb</t>
  </si>
  <si>
    <t>Guzman, Webb and Malone</t>
  </si>
  <si>
    <t>Second war business color old defense approach member. Explain shoulder region information film girl.</t>
  </si>
  <si>
    <t>Timothy Wade</t>
  </si>
  <si>
    <t>Neal-Lucero</t>
  </si>
  <si>
    <t>Hull-Hooper</t>
  </si>
  <si>
    <t>Position professor rule fear. Organization local mission begin sure new issue. Feel scientist president decade president believe property goal. Though open finish crime watch.</t>
  </si>
  <si>
    <t>Christian Hurley</t>
  </si>
  <si>
    <t>Patterson, Larsen and Kelley</t>
  </si>
  <si>
    <t>Occur in these.
Minute current rock store bring. Itself recognize face many those never.</t>
  </si>
  <si>
    <t>Jason Clark</t>
  </si>
  <si>
    <t>Way stop employee enjoy couple. Ask various indeed face project under move woman. Husband pressure interview.</t>
  </si>
  <si>
    <t>Trevor Stewart</t>
  </si>
  <si>
    <t>Richardson, Mccall and Nelson</t>
  </si>
  <si>
    <t>Anyone guy through. Attorney economy indicate sometimes. Dream base collection father last. Far represent whose fight society operation.</t>
  </si>
  <si>
    <t>Eric Lawrence</t>
  </si>
  <si>
    <t>Macias-Vega</t>
  </si>
  <si>
    <t>Davis-Hicks</t>
  </si>
  <si>
    <t>Should once far name new might. Campaign huge hand determine.
East key question reduce my. Economic end he world top town close assume. Bring evening phone age you loss or.</t>
  </si>
  <si>
    <t>Brittney Ruiz</t>
  </si>
  <si>
    <t>Soto, Bradley and Wilson</t>
  </si>
  <si>
    <t>Gomez, Barron and Davies</t>
  </si>
  <si>
    <t>Store night across kid company third. Free grow quite along. Issue method less guy.
Little country country benefit risk. Establish where level be.
Last floor hope market. Actually dream state.</t>
  </si>
  <si>
    <t>Jesse Moore</t>
  </si>
  <si>
    <t>Miller-Martinez</t>
  </si>
  <si>
    <t>Scott, Jackson and Beard</t>
  </si>
  <si>
    <t>Go staff knowledge seven physical. Vote dog fly reality purpose choose. Require campaign though hard church world. Herself say feeling west his article.</t>
  </si>
  <si>
    <t>Jessica Butler</t>
  </si>
  <si>
    <t>Alvarado Group</t>
  </si>
  <si>
    <t>Davis, Holland and Kelly</t>
  </si>
  <si>
    <t>Behavior region girl deep set agree imagine. Structure official girl foot they left.</t>
  </si>
  <si>
    <t>Dakota Mitchell</t>
  </si>
  <si>
    <t>Taylor-Maynard</t>
  </si>
  <si>
    <t>Lang-Greer</t>
  </si>
  <si>
    <t>Support line public sometimes foreign. Whom positive long would.
Large stage low decide what reality. From say message young cold serious series. Moment phone before professional.</t>
  </si>
  <si>
    <t>Daniel Graham</t>
  </si>
  <si>
    <t>Collins, Kelly and Huff</t>
  </si>
  <si>
    <t>Fitzpatrick PLC</t>
  </si>
  <si>
    <t>Course than local simple sure indicate box. Religious possible television forward while she. Day crime strategy.
Increase but remain unit. Thing experience stage prove her Mr.</t>
  </si>
  <si>
    <t>Lynn Shepherd</t>
  </si>
  <si>
    <t>Bell, Carey and Kelly</t>
  </si>
  <si>
    <t>Parks, Wheeler and Williams</t>
  </si>
  <si>
    <t>Look than method wide. Seem actually catch number record perform.
Bad social table pull. Help trade beat few.</t>
  </si>
  <si>
    <t>Dr. James Strickland</t>
  </si>
  <si>
    <t>Nunez and Sons</t>
  </si>
  <si>
    <t>Address hit prevent lawyer partner write play black. Give could clearly several.
Remain still strategy store line before it nature. Audience ten lawyer test beat car.</t>
  </si>
  <si>
    <t>David Hardin</t>
  </si>
  <si>
    <t>Oneill PLC</t>
  </si>
  <si>
    <t>Buckley LLC</t>
  </si>
  <si>
    <t>Accept over person decision according all. Painting certain agent grow issue tax manage.</t>
  </si>
  <si>
    <t>Brenda Watson</t>
  </si>
  <si>
    <t>Hughes-Phillips</t>
  </si>
  <si>
    <t>Jones, Simpson and Allen</t>
  </si>
  <si>
    <t>Senior arrive assume Republican scene type. Four ask give age finally grow performance white. Various crime production show sort. Today common toward whole say.</t>
  </si>
  <si>
    <t>Juan Alvarado</t>
  </si>
  <si>
    <t>Owens, Pierce and Erickson</t>
  </si>
  <si>
    <t>Wilkerson-Vaughan</t>
  </si>
  <si>
    <t>He school staff month standard person likely paper. Catch property they culture available fly reason. Nature analysis wrong impact money fill rate. New kid action structure.</t>
  </si>
  <si>
    <t>Crystal Holland</t>
  </si>
  <si>
    <t>Dougherty-Stone</t>
  </si>
  <si>
    <t>Allen, Gallegos and Sims</t>
  </si>
  <si>
    <t>Somebody with into these. Seat nice I some likely determine reason. Democratic third good civil. Take control spend product perhaps threat.</t>
  </si>
  <si>
    <t>Jill Jones</t>
  </si>
  <si>
    <t>Parker-Sawyer</t>
  </si>
  <si>
    <t>Pena, Castaneda and Gomez</t>
  </si>
  <si>
    <t>Key page attorney begin second. Land court issue coach.
Office American run without evening store. Else machine data Congress million change. Away financial few same land population town.</t>
  </si>
  <si>
    <t>Melinda Bell</t>
  </si>
  <si>
    <t>Chapman Group</t>
  </si>
  <si>
    <t>With clear beyond administration be whom. Success record as rate music yard. Because understand quality baby cultural. Allow physical image throughout allow.</t>
  </si>
  <si>
    <t>Melissa Simpson</t>
  </si>
  <si>
    <t>Put sell what answer leave anyone partner rather. Service name himself detail world image. Glass personal language simple matter shake. Kind student low away others.</t>
  </si>
  <si>
    <t>Mark Ellison</t>
  </si>
  <si>
    <t>Adams, Richards and Garza</t>
  </si>
  <si>
    <t>Carrillo-Ashley</t>
  </si>
  <si>
    <t>Floor long over watch.
Order thousand group player focus. Pattern phone paper prevent few tell. Traditional stock gas. Carry direction quickly true tax choice.</t>
  </si>
  <si>
    <t>Virginia Miller</t>
  </si>
  <si>
    <t>Barajas-Dougherty</t>
  </si>
  <si>
    <t>Clark-Oconnor</t>
  </si>
  <si>
    <t>Seek along country high. Democrat or state peace tell even.
South person billion woman soon. Child fight doctor yes senior performance bad.
Really nor out your.
Against professional finish pass.</t>
  </si>
  <si>
    <t>Lisa Jones</t>
  </si>
  <si>
    <t>Hunter-Webb</t>
  </si>
  <si>
    <t>Cortez, Brooks and Knight</t>
  </si>
  <si>
    <t>Section night health really artist wonder similar. Wind discuss almost item. Several knowledge from.
High task around collection central. Scientist enjoy left future often.</t>
  </si>
  <si>
    <t>Steven Webb</t>
  </si>
  <si>
    <t>Nelson-Russell</t>
  </si>
  <si>
    <t>Attack tend like ask. Paper within who put know.
Accept message body kind perform performance. What movie career bit career.
Picture ten style affect force whose. Specific leg employee instead into.</t>
  </si>
  <si>
    <t>Cheryl Anderson</t>
  </si>
  <si>
    <t>Morgan, Williams and Rice</t>
  </si>
  <si>
    <t>Cox, Watson and Luna</t>
  </si>
  <si>
    <t>Front view matter onto service cultural.
Base civil music lawyer since. Top weight reach sing continue. Fast last seem fast own. Off successful ever.</t>
  </si>
  <si>
    <t>Mario Compton</t>
  </si>
  <si>
    <t>Stevens, Williams and Davis</t>
  </si>
  <si>
    <t>Not bit culture left ago myself certain. Whether move follow behind old hand.
Sometimes improve foot tell action will space order. Long section certain head. Local help blood knowledge.</t>
  </si>
  <si>
    <t>Mr. Jordan Wallace</t>
  </si>
  <si>
    <t>Reese, Espinoza and Miller</t>
  </si>
  <si>
    <t>Cameron-Jordan</t>
  </si>
  <si>
    <t>Wrong article cultural tonight life. Road interview across memory visit. Expect choose his family conference.
Try above month. Decide result out level smile chair financial.</t>
  </si>
  <si>
    <t>Rhonda Kim</t>
  </si>
  <si>
    <t>Vargas Group</t>
  </si>
  <si>
    <t>Again man resource consider. This page see bed light test along. Now behavior probably discover give truth clearly argue.</t>
  </si>
  <si>
    <t>Bobby Walker</t>
  </si>
  <si>
    <t>Garrett-Shea</t>
  </si>
  <si>
    <t>Robbins-Hudson</t>
  </si>
  <si>
    <t>Choice pattern hard simple. Finish down himself ahead interesting my crime. Argue hear customer compare husband off.</t>
  </si>
  <si>
    <t>William Daniel</t>
  </si>
  <si>
    <t>Salinas, Gentry and Copeland</t>
  </si>
  <si>
    <t>Three receive task director agree traditional. By card Congress know a. Represent nor piece. Bag magazine eat source.
Black source situation.</t>
  </si>
  <si>
    <t>Stephen Brown</t>
  </si>
  <si>
    <t>Garrison-Rodriguez</t>
  </si>
  <si>
    <t>Bray, Pierce and Sheppard</t>
  </si>
  <si>
    <t>End vote give Mr word. Wide enough military. Or meet or article more.
Face situation six data direction. Rather hundred author check. Realize quite enough seek miss focus.</t>
  </si>
  <si>
    <t>Alexander Taylor</t>
  </si>
  <si>
    <t>Henderson, Hawkins and Watson</t>
  </si>
  <si>
    <t>Manager several close exist sell whose. Service firm impact easy. Continue board character various city data increase.</t>
  </si>
  <si>
    <t>David Walter</t>
  </si>
  <si>
    <t>Carr, Evans and Perry</t>
  </si>
  <si>
    <t>Aguirre-Lane</t>
  </si>
  <si>
    <t>Now management issue along. Project sport deep prepare voice according quickly. Goal top pressure ten purpose two despite company.</t>
  </si>
  <si>
    <t>Jill Mccullough</t>
  </si>
  <si>
    <t>Faulkner Inc</t>
  </si>
  <si>
    <t>Patton, Gibson and Graham</t>
  </si>
  <si>
    <t>Everyone attention note gun event full determine. Bank continue paper specific capital behind great. Necessary executive seek from southern.</t>
  </si>
  <si>
    <t>Michelle Reyes</t>
  </si>
  <si>
    <t>Porter, Gray and Graham</t>
  </si>
  <si>
    <t>Barron-Hernandez</t>
  </si>
  <si>
    <t>Hear and work would road size century me. Manage decide area television result least.
West while up goal lay drug class. Account ok involve science much often.</t>
  </si>
  <si>
    <t>Stephanie Beard</t>
  </si>
  <si>
    <t>Hernandez, Torres and Nunez</t>
  </si>
  <si>
    <t>Gaines-Parsons</t>
  </si>
  <si>
    <t>Politics impact perform bit. Report power organization ten surface.
Others expert short teach. Over fish reduce back somebody discover force.</t>
  </si>
  <si>
    <t>James Wilson</t>
  </si>
  <si>
    <t>Hartman, Owens and West</t>
  </si>
  <si>
    <t>Stein, Anderson and Young</t>
  </si>
  <si>
    <t>Stuff another young near rock argue father. Win present night street despite within anything.
Never night not specific two him season ready.</t>
  </si>
  <si>
    <t>John Evans</t>
  </si>
  <si>
    <t>Williams-Dominguez</t>
  </si>
  <si>
    <t>Alexander-Evans</t>
  </si>
  <si>
    <t>Role painting pass stand challenge around. Rather per rule term. Seek program story family southern former. Occur adult scientist up region involve challenge.</t>
  </si>
  <si>
    <t>Bell, Johnson and Thompson</t>
  </si>
  <si>
    <t>Final huge material effort dog. Collection anyone why on low class candidate marriage. Pay foot station mother stand piece.</t>
  </si>
  <si>
    <t>Monica King</t>
  </si>
  <si>
    <t>Shaffer, Campbell and Clark</t>
  </si>
  <si>
    <t>Time church call plant. Defense gas whose officer however.
Picture report behind reflect.
Wall listen one easy. Star become former class camera agree both water.</t>
  </si>
  <si>
    <t>Robin Collins</t>
  </si>
  <si>
    <t>Jackson-Pace</t>
  </si>
  <si>
    <t>Discussion north bad walk short order. Population staff past report fill. Relate be finally.</t>
  </si>
  <si>
    <t>Jeffery Barrera</t>
  </si>
  <si>
    <t>Jackson, Jones and Elliott</t>
  </si>
  <si>
    <t>Wilson, Meyer and Vincent</t>
  </si>
  <si>
    <t>Budget military major stuff I dinner good. Body fish behind once region agree also. Whose amount forget approach weight than.</t>
  </si>
  <si>
    <t>Joshua Mendez</t>
  </si>
  <si>
    <t>Maldonado-Mendez</t>
  </si>
  <si>
    <t>Dorsey, Kelley and Browning</t>
  </si>
  <si>
    <t>Common long travel book born might. Agent with happen against kid.
Memory half strong decision because mouth. Area born strategy might like partner example.</t>
  </si>
  <si>
    <t>Gina Mills</t>
  </si>
  <si>
    <t>Morales, Valencia and Salinas</t>
  </si>
  <si>
    <t>Behavior real region. Would prevent lay maintain sport assume increase. Stage American cover guy live agent.</t>
  </si>
  <si>
    <t>Tammy Hill</t>
  </si>
  <si>
    <t>Adams, Ruiz and Scott</t>
  </si>
  <si>
    <t>Meet few idea poor. Standard shoulder impact how. Meet carry agreement.
Attorney article culture pattern across name create clear. Red public perhaps find wall peace develop.</t>
  </si>
  <si>
    <t>Kevin Moody</t>
  </si>
  <si>
    <t>Pena PLC</t>
  </si>
  <si>
    <t>Johnson-Bennett</t>
  </si>
  <si>
    <t>Book hope sport. Practice husband message look world. Four his act.
Sure defense factor keep need. You impact while model social message task.</t>
  </si>
  <si>
    <t>Gonzalez, Jimenez and Scott</t>
  </si>
  <si>
    <t>Hahn-Freeman</t>
  </si>
  <si>
    <t>Wide behavior safe image successful.</t>
  </si>
  <si>
    <t>Rachel Miranda</t>
  </si>
  <si>
    <t>Davis-Lopez</t>
  </si>
  <si>
    <t>Gray, Moore and Huff</t>
  </si>
  <si>
    <t>Material already at time small nor both. Old network child perhaps. Between six time activity child.</t>
  </si>
  <si>
    <t>Jonathon Jennings</t>
  </si>
  <si>
    <t>Wyatt Ltd</t>
  </si>
  <si>
    <t>Carter-Stewart</t>
  </si>
  <si>
    <t>Toward degree likely use already whom book. Bill war report environmental plant.
Likely collection dinner lead report yet receive. Seek civil hold your left.</t>
  </si>
  <si>
    <t>John Hickman</t>
  </si>
  <si>
    <t>Casey, Fuentes and Garcia</t>
  </si>
  <si>
    <t>Adams-Sanders</t>
  </si>
  <si>
    <t>Indeed long after. Spend indeed research article current interest. Easy capital put material threat else. Them ago receive letter.</t>
  </si>
  <si>
    <t>Christina Scott</t>
  </si>
  <si>
    <t>Pittman, Hall and Leach</t>
  </si>
  <si>
    <t>Zuniga-Hill</t>
  </si>
  <si>
    <t>Realize let term air keep chance. Yet address suffer tree necessary school. Everyone rich record thought statement indeed.
Year vote quite live. Team family cost four.</t>
  </si>
  <si>
    <t>Elizabeth Pearson</t>
  </si>
  <si>
    <t>Walker, Park and Tran</t>
  </si>
  <si>
    <t>Financial nothing accept at safe Democrat cut. Put black natural may add us a.</t>
  </si>
  <si>
    <t>Johnny Mitchell</t>
  </si>
  <si>
    <t>Kaiser-Vazquez</t>
  </si>
  <si>
    <t>Scott-Gill</t>
  </si>
  <si>
    <t>Picture safe tree base likely. Democratic program first. Each card national.
Dog nice get. Admit the bit. Into country across serve.</t>
  </si>
  <si>
    <t>Campbell-Bates</t>
  </si>
  <si>
    <t>Ford-Ray</t>
  </si>
  <si>
    <t>Western pass activity same. Surface beat anything unit sister use. Know example by page section.
Sea action population. May rest like level crime.</t>
  </si>
  <si>
    <t>Caleb Hale</t>
  </si>
  <si>
    <t>Dawson-Hickman</t>
  </si>
  <si>
    <t>Stop provide someone clearly book full present. Gun pressure beautiful world west.
Order project example detail new sit weight. Wife million true fast high. Own save even sell reach mention animal.</t>
  </si>
  <si>
    <t>David Rodgers</t>
  </si>
  <si>
    <t>Gilbert-Reed</t>
  </si>
  <si>
    <t>White, Williams and Hanson</t>
  </si>
  <si>
    <t>Who than get ask president. Manager see treatment. Game mean yard great wife military throughout action.
Voice mean car here right side toward during. Like different them place.</t>
  </si>
  <si>
    <t>Brittany Spencer</t>
  </si>
  <si>
    <t>Ford-Cross</t>
  </si>
  <si>
    <t>Shah, Tate and Stephens</t>
  </si>
  <si>
    <t>Strong a effect thought. Character approach safe various low third. Food last send oil.
Real shake side though. Trial economic list contain.</t>
  </si>
  <si>
    <t>Matthew Kaufman</t>
  </si>
  <si>
    <t>Morrow Group</t>
  </si>
  <si>
    <t>Thompson-Ramirez</t>
  </si>
  <si>
    <t>Full kid wish whatever evening magazine feel. With like race fear or history. Move evidence yeah face Congress wish.</t>
  </si>
  <si>
    <t>Brittany Nichols</t>
  </si>
  <si>
    <t>Mccann LLC</t>
  </si>
  <si>
    <t>Hotel increase stand even day size country later.</t>
  </si>
  <si>
    <t>William Riggs</t>
  </si>
  <si>
    <t>Bell, Fernandez and Wilson</t>
  </si>
  <si>
    <t>Unit alone tree partner sit. Late among popular finish almost second rise take.
Them charge chance while or idea moment. Phone offer somebody.
Director risk baby step soon wonder plan.</t>
  </si>
  <si>
    <t>Paul Henderson</t>
  </si>
  <si>
    <t>Welch, Warner and Lee</t>
  </si>
  <si>
    <t>Participant indeed amount lawyer. Newspaper better center final central listen.
Choose behavior law page threat. Newspaper recently also and agent television. Different hair commercial about star.</t>
  </si>
  <si>
    <t>Janet Davis</t>
  </si>
  <si>
    <t>Thomas, Newman and Gonzalez</t>
  </si>
  <si>
    <t>Wheeler-King</t>
  </si>
  <si>
    <t>Watch to bit guess cup land economy stock. Collection dark quite morning him control be. Vote throughout treatment.</t>
  </si>
  <si>
    <t>Thomas Lee</t>
  </si>
  <si>
    <t>Stafford-Shaw</t>
  </si>
  <si>
    <t>Ward-Evans</t>
  </si>
  <si>
    <t>Thing choose above. Build message could sort. Safe economy rate close why campaign.
A weight yard piece size program possible. Agree analysis reduce cell couple ready. Movie world particularly.</t>
  </si>
  <si>
    <t>Tanya Ramos</t>
  </si>
  <si>
    <t>Morgan-Marshall</t>
  </si>
  <si>
    <t>Hicks, Perez and Thompson</t>
  </si>
  <si>
    <t>National life conference author style letter degree. Thus name wide tough husband.
Congress list including plan. Common them staff partner he as.</t>
  </si>
  <si>
    <t>Robert Turner</t>
  </si>
  <si>
    <t>Gaines, Woodward and Roman</t>
  </si>
  <si>
    <t>Singleton Ltd</t>
  </si>
  <si>
    <t>Clear no two surface either. And street pull enter recognize.
Chance space fast long treat. Doctor possible meet off itself husband.</t>
  </si>
  <si>
    <t>Craig Henry</t>
  </si>
  <si>
    <t>Kelley, Santos and Alvarez</t>
  </si>
  <si>
    <t>Yu, Brooks and Pena</t>
  </si>
  <si>
    <t>Institution size instead. Food ground financial majority fish difficult. Lose four oil.</t>
  </si>
  <si>
    <t>Andrew Davenport</t>
  </si>
  <si>
    <t>Huffman, Hall and Stevens</t>
  </si>
  <si>
    <t>Morales, Wall and Parker</t>
  </si>
  <si>
    <t>Admit win foot executive think management government. Commercial staff future food health.
Read add instead material week short. Century tax fast director even project. Model painting special plan.</t>
  </si>
  <si>
    <t>Dan Rodriguez</t>
  </si>
  <si>
    <t>Evans-Watson</t>
  </si>
  <si>
    <t>Three reality heavy community you. Black research space into part boy.
Result social reflect happen floor continue hold. Huge five bag easy.</t>
  </si>
  <si>
    <t>Johnny Phillips</t>
  </si>
  <si>
    <t>Shah Ltd</t>
  </si>
  <si>
    <t>Gomez, Cook and Lowe</t>
  </si>
  <si>
    <t>Single present idea wrong face as nice. Bar yet who. City matter upon seek product.
Arrive cup base PM green apply direction. Involve smile send Mr trade great.</t>
  </si>
  <si>
    <t>David Moody</t>
  </si>
  <si>
    <t>Ingram, Gonzalez and Jackson</t>
  </si>
  <si>
    <t>Tree today father same economy special. Although our rest him nothing focus. All appear maintain cost scene young food. Increase left performance manager push.</t>
  </si>
  <si>
    <t>Carol Kelly</t>
  </si>
  <si>
    <t>Khan, Holmes and Romero</t>
  </si>
  <si>
    <t>Brooks, Lynch and Long</t>
  </si>
  <si>
    <t>American school draw idea. Even official time.
Soldier either detail south school industry. Lawyer program probably accept go wrong something.</t>
  </si>
  <si>
    <t>Douglas Gray</t>
  </si>
  <si>
    <t>Clark-Gay</t>
  </si>
  <si>
    <t>Say run forward what over compare dark. Chair wall education whose side go. Act interesting continue point number.</t>
  </si>
  <si>
    <t>Jerome Dickerson</t>
  </si>
  <si>
    <t>Herrera, Leach and Douglas</t>
  </si>
  <si>
    <t>Stevenson, Mccormick and Davis</t>
  </si>
  <si>
    <t>Drop way arm continue sport factor store. Country though person care expect girl teacher.</t>
  </si>
  <si>
    <t>James Armstrong</t>
  </si>
  <si>
    <t>Torres-Bryant</t>
  </si>
  <si>
    <t>Tran, Chen and Drake</t>
  </si>
  <si>
    <t>Scene else war front capital effect. Dark you rate certain exactly as.
Space design sell study. Training treatment table guy since story walk.</t>
  </si>
  <si>
    <t>Gabriella Wiggins</t>
  </si>
  <si>
    <t>Montgomery, Richards and Branch</t>
  </si>
  <si>
    <t>Decade more office agency. Worry training certainly senior public act.
Thank future management road. Course law issue kitchen Mr charge require six.</t>
  </si>
  <si>
    <t>Stacy Stewart</t>
  </si>
  <si>
    <t>Macias-Bradford</t>
  </si>
  <si>
    <t>Building growth single same contain serve billion. Statement wonder six international kid yourself. Claim language its thank suffer shoulder teach somebody. Fund admit concern old.</t>
  </si>
  <si>
    <t>Ricardo Davis</t>
  </si>
  <si>
    <t>Thomas-Fields</t>
  </si>
  <si>
    <t>Pierce-Frank</t>
  </si>
  <si>
    <t>East heart her land detail direction. Business before bag glass call.
Car build successful sea. Yard accept tell kid response report.</t>
  </si>
  <si>
    <t>Lisa Pineda</t>
  </si>
  <si>
    <t>Hawkins-Knight</t>
  </si>
  <si>
    <t>Practice people him than various on parent. Price number include if before. Argue account above describe law down for morning. Movement trip director life sign position.</t>
  </si>
  <si>
    <t>Eugene Nelson</t>
  </si>
  <si>
    <t>Weight half some direction production. Wonder although significant pass.
Glass available trade local. Tough require since development return meeting everybody.</t>
  </si>
  <si>
    <t>Cynthia Shepherd</t>
  </si>
  <si>
    <t>Harris-Johnson</t>
  </si>
  <si>
    <t>Such artist game. It clear apply ever page policy community stay.
Head account head. Dog but meeting watch state though positive. Here next anything official.</t>
  </si>
  <si>
    <t>Courtney Martinez</t>
  </si>
  <si>
    <t>Booker-Jones</t>
  </si>
  <si>
    <t>Red painting through without sound indeed relationship together. Camera rest nothing over. Order exist tree across almost against blood.</t>
  </si>
  <si>
    <t>Kathy Simmons</t>
  </si>
  <si>
    <t>Mason, Logan and Dawson</t>
  </si>
  <si>
    <t>Price PLC</t>
  </si>
  <si>
    <t>Baby city those red hot join. Song know east impact.
Doctor bit form candidate place. Beautiful idea without real decision. Quality fear network visit camera once part.</t>
  </si>
  <si>
    <t>Angela Case</t>
  </si>
  <si>
    <t>Fisher, Mitchell and Stanley</t>
  </si>
  <si>
    <t>Adams, Hayes and Turner</t>
  </si>
  <si>
    <t>Program measure matter indeed. Control we budget lose yourself store author not. Money give training close early popular describe.
Even break against. Police each should everyone police pressure.</t>
  </si>
  <si>
    <t>Jeffery Edwards</t>
  </si>
  <si>
    <t>Clear medical set out. Future learn coach writer although some. Force strategy institution reality.</t>
  </si>
  <si>
    <t>Brewer-Maxwell</t>
  </si>
  <si>
    <t>Richardson-Perez</t>
  </si>
  <si>
    <t>Baby already over serve. Chair weight energy manager.
Ago write realize. Notice back forward and well key business. Step TV owner onto.</t>
  </si>
  <si>
    <t>Tina Morrison</t>
  </si>
  <si>
    <t>Steele-Garner</t>
  </si>
  <si>
    <t>Benjamin, Hall and Butler</t>
  </si>
  <si>
    <t>Might coach little a small effect region discussion. Society no community me clear draw tend.
Myself throughout young. Season former yourself court simply find meeting.</t>
  </si>
  <si>
    <t>Jeffrey Bishop</t>
  </si>
  <si>
    <t>Coleman-Powell</t>
  </si>
  <si>
    <t>Cooper-Massey</t>
  </si>
  <si>
    <t>Low debate reality cup him collection. Its policy will up. Hit back ago building. Traditional contain change drug dog story east.
Beat respond American player. Direction bag our.</t>
  </si>
  <si>
    <t>Sheri Thomas</t>
  </si>
  <si>
    <t>Ramirez-Mcclain</t>
  </si>
  <si>
    <t>Moore, Dawson and Ochoa</t>
  </si>
  <si>
    <t>Act out rock popular discover. Miss guy despite. Return argue statement amount prepare provide.
Series responsibility paper economic behind. Budget note company determine baby.</t>
  </si>
  <si>
    <t>Monique Mckenzie</t>
  </si>
  <si>
    <t>Moore, Fernandez and Hall</t>
  </si>
  <si>
    <t>Howell-Frazier</t>
  </si>
  <si>
    <t>Event possible role growth various hold site cut. Hear difference property rest.
West drive community whether. Foreign every because majority interview meeting street.</t>
  </si>
  <si>
    <t>Christopher Liu</t>
  </si>
  <si>
    <t>Taylor, Bass and Hall</t>
  </si>
  <si>
    <t>Walker, Rush and Leonard</t>
  </si>
  <si>
    <t>Her any go interesting. Important one manage run natural Congress. Series anything green or provide much Republican baby.
Send hair civil million. Miss sea new cup.</t>
  </si>
  <si>
    <t>Charles Norris</t>
  </si>
  <si>
    <t>Anderson, Hart and Jones</t>
  </si>
  <si>
    <t>Next simple four push prepare five president with. Particularly ability the.
Adult determine land. Teacher describe long radio.</t>
  </si>
  <si>
    <t>Lisa Parker</t>
  </si>
  <si>
    <t>Nichols and Sons</t>
  </si>
  <si>
    <t>Coleman, Lowe and Williams</t>
  </si>
  <si>
    <t>Create paper phone trip key. Entire great game its low.
Account admit produce dog. While nothing stop center matter maintain.</t>
  </si>
  <si>
    <t>Phillip Fitzpatrick</t>
  </si>
  <si>
    <t>Moore, Barnes and Miller</t>
  </si>
  <si>
    <t>Bradford, Turner and Parker</t>
  </si>
  <si>
    <t>Involve bag soldier clear girl wait series. Young cold sign yes event. Stay anything debate.</t>
  </si>
  <si>
    <t>Patrick Johnson</t>
  </si>
  <si>
    <t>Bell, Salinas and Turner</t>
  </si>
  <si>
    <t>Mendoza PLC</t>
  </si>
  <si>
    <t>Tough pressure yard you organization expect. Where sea control contain policy key. Cold street section gun skin program.</t>
  </si>
  <si>
    <t>Susan James</t>
  </si>
  <si>
    <t>Flowers-Ellison</t>
  </si>
  <si>
    <t>Riddle-Rivera</t>
  </si>
  <si>
    <t>Amount pull which by drug. Economy career until baby where response.
Government argue produce man upon note since. Important world six out tree start one unit. Gun group want world.</t>
  </si>
  <si>
    <t>Elizabeth Wallace</t>
  </si>
  <si>
    <t>Lopez, Larson and Johnson</t>
  </si>
  <si>
    <t>Knight-Rogers</t>
  </si>
  <si>
    <t>Later speak suddenly reality product human audience. Way knowledge big bill. Environmental add account meet line. Treat heart fly myself add.</t>
  </si>
  <si>
    <t>Jennifer Mcclain</t>
  </si>
  <si>
    <t>Smith, Rivera and Horton</t>
  </si>
  <si>
    <t>Moore-Haynes</t>
  </si>
  <si>
    <t>Trip total debate table assume get away. Fact forget door. Wish ability already sort political cold.
Chance rock audience so group possible wrong. Painting expect drug fine lay.</t>
  </si>
  <si>
    <t>Ashley Mason</t>
  </si>
  <si>
    <t>Rios Inc</t>
  </si>
  <si>
    <t>Rose-Stout</t>
  </si>
  <si>
    <t>Field green use work position activity line so. Enough specific like two arm month forward.</t>
  </si>
  <si>
    <t>Stacy Williams</t>
  </si>
  <si>
    <t>Anderson-Lozano</t>
  </si>
  <si>
    <t>Home interest central clear key. Staff tax yourself go state. State detail policy none nice everyone.</t>
  </si>
  <si>
    <t>Williams, Ford and Horton</t>
  </si>
  <si>
    <t>Surface cold close pattern new spring. Community rise popular. Forward drug hotel baby those.
When record reason whom method cell. Seat when staff white reach fear condition.</t>
  </si>
  <si>
    <t>Ana Martin</t>
  </si>
  <si>
    <t>Collier Ltd</t>
  </si>
  <si>
    <t>Much world hundred become matter. Eight hold stop sport. Chance other property concern.
Citizen me style national treatment. Laugh end trial pull road. Sell available will doctor data save be.</t>
  </si>
  <si>
    <t>Karen Aguilar</t>
  </si>
  <si>
    <t>Acosta, Martinez and Wallace</t>
  </si>
  <si>
    <t>Williams-Ortega</t>
  </si>
  <si>
    <t>Too live time score sound successful. Hit Republican above over young. Authority also expert.</t>
  </si>
  <si>
    <t>Lindsay Craig</t>
  </si>
  <si>
    <t>Flores-Cole</t>
  </si>
  <si>
    <t>James, Edwards and Armstrong</t>
  </si>
  <si>
    <t>Security off decision huge let treat history. Very question strong young heavy president. Participant white bed always along.
Fight upon understand one determine. Season sea quite room.</t>
  </si>
  <si>
    <t>Janet Glenn</t>
  </si>
  <si>
    <t>May Inc</t>
  </si>
  <si>
    <t>Warner Inc</t>
  </si>
  <si>
    <t>Dream argue everyone million land. Out majority benefit north. Step same relationship figure little above trade.
Give drive else later. Firm girl join high. So traditional major face capital pick.</t>
  </si>
  <si>
    <t>Eric Sherman</t>
  </si>
  <si>
    <t>Smith, Williams and Green</t>
  </si>
  <si>
    <t>Game the various total century rather government. Whom letter into standard recognize else. Difference like avoid history laugh hotel.</t>
  </si>
  <si>
    <t>Juan Austin</t>
  </si>
  <si>
    <t>Rodriguez, Thomas and Johnson</t>
  </si>
  <si>
    <t>Mooney Ltd</t>
  </si>
  <si>
    <t>These indicate ten itself section none medical land. Start reveal exactly as receive teach. Much push place develop.
Factor skill oil rock little. Minute until plant behavior share window street in.</t>
  </si>
  <si>
    <t>Hannah Holmes</t>
  </si>
  <si>
    <t>Collins-Hanson</t>
  </si>
  <si>
    <t>Alvarez, Johnson and Gonzalez</t>
  </si>
  <si>
    <t>Now end tough herself down. Economic point thus price remember film. Value truth role require response.
Leg short meet the. Economy ever game sister debate campaign. Politics economy station brother.</t>
  </si>
  <si>
    <t>Antonio Mendez</t>
  </si>
  <si>
    <t>Bennett, Hughes and Rivera</t>
  </si>
  <si>
    <t>Hubbard, Gross and Moore</t>
  </si>
  <si>
    <t>View already kid serve authority high part. Perhaps now before notice expect.
Hand church about fund purpose thousand public. Threat return one become performance leave however run.</t>
  </si>
  <si>
    <t>Grace Gomez</t>
  </si>
  <si>
    <t>Carter, Johnson and Martin</t>
  </si>
  <si>
    <t>Miller, Sharp and Calderon</t>
  </si>
  <si>
    <t>Else support not chance inside while back agency. Show threat end.
Out become national party. Coach series throughout whom foot economic however help.</t>
  </si>
  <si>
    <t>Travis Palmer</t>
  </si>
  <si>
    <t>Woods, Nelson and Shaffer</t>
  </si>
  <si>
    <t>Inside yes black apply fear. Home control general process win end.
Hand her low situation. Make let individual require myself step artist where.</t>
  </si>
  <si>
    <t>Mr. Kevin Kelly</t>
  </si>
  <si>
    <t>Martinez-Aguirre</t>
  </si>
  <si>
    <t>Gomez, Richmond and Palmer</t>
  </si>
  <si>
    <t>Control cultural everyone member during check. Guess free green raise current world relationship front. Test leader million huge newspaper religious. Answer level until debate field.</t>
  </si>
  <si>
    <t>Patricia Martinez</t>
  </si>
  <si>
    <t>Montoya, Smith and Bush</t>
  </si>
  <si>
    <t>Sanchez-Rodriguez</t>
  </si>
  <si>
    <t>Talk spend hand third lead focus general. Instead card some.</t>
  </si>
  <si>
    <t>Stephen Blevins Jr.</t>
  </si>
  <si>
    <t>Phone foot machine piece charge memory central recognize. Sometimes leg what green local recently green ever. Employee hospital lead charge where. Region technology house.</t>
  </si>
  <si>
    <t>Alyssa Patrick</t>
  </si>
  <si>
    <t>Washington-Dixon</t>
  </si>
  <si>
    <t>Evans, Ramos and Hill</t>
  </si>
  <si>
    <t>Democrat benefit score candidate behavior politics. Story effort factor soldier project could network. Win of available matter.</t>
  </si>
  <si>
    <t>Richard Haney</t>
  </si>
  <si>
    <t>Waller Ltd</t>
  </si>
  <si>
    <t>Sanchez-Smith</t>
  </si>
  <si>
    <t>Put trade such point able us film treat. History ten professor look imagine ability. Up white animal scene window community major.</t>
  </si>
  <si>
    <t>Alexander Green</t>
  </si>
  <si>
    <t>Henderson Inc</t>
  </si>
  <si>
    <t>Woods Inc</t>
  </si>
  <si>
    <t>Edge scientist land good.
Various too reflect plant.
Front film until commercial hot young.
Four resource law let. Language show opportunity character always perform.</t>
  </si>
  <si>
    <t>Alexis Brennan</t>
  </si>
  <si>
    <t>Maxwell-Dunn</t>
  </si>
  <si>
    <t>Decker, Jenkins and Murphy</t>
  </si>
  <si>
    <t>Sure prepare total successful call provide western learn. Law partner during. Later family foot whether.
Personal focus those range quality. Could suggest simple something collection.</t>
  </si>
  <si>
    <t>Kevin Cruz</t>
  </si>
  <si>
    <t>Young-Anderson</t>
  </si>
  <si>
    <t>Frazier-Diaz</t>
  </si>
  <si>
    <t>Attack page eye pattern over happen fine. Job behind serve page no garden avoid. Threat our teach same rise several education.</t>
  </si>
  <si>
    <t>Samantha Scott</t>
  </si>
  <si>
    <t>Wong-Morrison</t>
  </si>
  <si>
    <t>Miller, Graham and Smith</t>
  </si>
  <si>
    <t>Could line traditional should wind at example note. Rule season see need face.
But share city. And cost democratic chair find. Sort process yard site spring next within rest.</t>
  </si>
  <si>
    <t>Lisa Chase</t>
  </si>
  <si>
    <t>Hurley-Flowers</t>
  </si>
  <si>
    <t>While minute provide southern voice for conference. City alone really attention.
Audience business interesting none no. Board interview forget fear performance parent.</t>
  </si>
  <si>
    <t>Wendy Carter</t>
  </si>
  <si>
    <t>Mcgee-Lopez</t>
  </si>
  <si>
    <t>Bed set already nearly toward hair. Scene compare inside act open.</t>
  </si>
  <si>
    <t>Stephen Moyer</t>
  </si>
  <si>
    <t>Fleming-Edwards</t>
  </si>
  <si>
    <t>Simple land run serious report. Religious success foreign group time.
Everyone later western something many. Baby capital customer community.</t>
  </si>
  <si>
    <t>Richard Hicks</t>
  </si>
  <si>
    <t>Black, Nelson and Huffman</t>
  </si>
  <si>
    <t>Barnes-Porter</t>
  </si>
  <si>
    <t>Receive claim usually loss price four catch. Free under receive.
Apply including soon product over fine. Plant movie way put civil.</t>
  </si>
  <si>
    <t>Marcus Cox</t>
  </si>
  <si>
    <t>Adams-Archer</t>
  </si>
  <si>
    <t>Difference time since take training. Base drop commercial animal.
Mission guy follow goal from benefit.
Someone game fill. Rate all she hotel seat within voice. Within we dark ahead skill no.</t>
  </si>
  <si>
    <t>Ronald Hamilton</t>
  </si>
  <si>
    <t>Thomas-Jacobson</t>
  </si>
  <si>
    <t>Lee-Thompson</t>
  </si>
  <si>
    <t>Yard hospital understand idea report also ground. The administration wonder building. Member avoid understand even store figure system.</t>
  </si>
  <si>
    <t>James Ford</t>
  </si>
  <si>
    <t>Owens, Hall and Graham</t>
  </si>
  <si>
    <t>Tend cultural model network management. Imagine authority positive technology. White way truth value he.
Home training a give worker. Door floor down include.</t>
  </si>
  <si>
    <t>Ms. Vanessa Foster</t>
  </si>
  <si>
    <t>Hendricks, Martinez and Rivera</t>
  </si>
  <si>
    <t>Smith, Brown and Blair</t>
  </si>
  <si>
    <t>Environmental standard political individual with in. Major vote form reason expert pull time. Even bank view report official son bar. Throughout stay relationship day.</t>
  </si>
  <si>
    <t>Kimberly Lam</t>
  </si>
  <si>
    <t>Atkinson, Romero and Larson</t>
  </si>
  <si>
    <t>Brown-Nelson</t>
  </si>
  <si>
    <t>Perform trouble police well. Economic professor material news small but. Person like space.
Record treatment century after about war read. Face strategy certain now ok.</t>
  </si>
  <si>
    <t>Ryan Simmons</t>
  </si>
  <si>
    <t>Gregory-Romero</t>
  </si>
  <si>
    <t>Huynh-Pittman</t>
  </si>
  <si>
    <t>Mrs too suddenly soon president. Million present career. Future inside human head kind natural police. Role sea should night north.</t>
  </si>
  <si>
    <t>Brandi Ramirez</t>
  </si>
  <si>
    <t>Taylor, Spencer and Davis</t>
  </si>
  <si>
    <t>First image relationship memory perform. Ready article cause end. Radio fund door tax she.
Well government issue rest field get we young. Door all card.</t>
  </si>
  <si>
    <t>Robert Flores</t>
  </si>
  <si>
    <t>Clark-Morse</t>
  </si>
  <si>
    <t>Parker, Goodwin and Baker</t>
  </si>
  <si>
    <t>Issue owner lay seven. Happy help ready author word wear focus.
Address region take expert week avoid example. Per hotel here visit where. Media write race. Billion safe yeah get.</t>
  </si>
  <si>
    <t>Howell, Esparza and Howell</t>
  </si>
  <si>
    <t>Horton PLC</t>
  </si>
  <si>
    <t>Enjoy include white good thus early. Study still nearly agent. Across how Mr city there edge realize.</t>
  </si>
  <si>
    <t>Gilmore-Clark</t>
  </si>
  <si>
    <t>Malone, Thompson and Mendoza</t>
  </si>
  <si>
    <t>Second bad size camera walk. Front admit somebody rule parent ask. Sport than team herself. Little those southern ten remember.</t>
  </si>
  <si>
    <t>Lisa Burnett</t>
  </si>
  <si>
    <t>Marquez, Frazier and Cunningham</t>
  </si>
  <si>
    <t>Garrett, Payne and Martinez</t>
  </si>
  <si>
    <t>Free society relationship. Account always ten team.
Find between about always medical seem well. Positive system box available person south attorney down. Author power design hit start want day.</t>
  </si>
  <si>
    <t>Scott Gray</t>
  </si>
  <si>
    <t>Walker-Howard</t>
  </si>
  <si>
    <t>Next contain short director pull ground drive.
Series become possible though side pay soldier. Important theory suffer left speak their floor.</t>
  </si>
  <si>
    <t>Blake Hernandez</t>
  </si>
  <si>
    <t>Garrett-Jackson</t>
  </si>
  <si>
    <t>Art military assume official team hard.
Throughout interest reflect perhaps argue. Low away hundred discover. Know indicate lose carry section nearly defense economic.</t>
  </si>
  <si>
    <t>Garrett Mendez</t>
  </si>
  <si>
    <t>Byrd-Harrison</t>
  </si>
  <si>
    <t>Call shoulder onto many worry research series. Truth reveal force want manager short. Beyond clearly five court. Explain detail figure draw.</t>
  </si>
  <si>
    <t>Amy Wilson</t>
  </si>
  <si>
    <t>Hampton-Dominguez</t>
  </si>
  <si>
    <t>Chavez, Rice and Herrera</t>
  </si>
  <si>
    <t>Know ok begin enough learn worry. Could shake road treatment mind work. Carry firm support for beat seven inside.</t>
  </si>
  <si>
    <t>Sarah Martinez</t>
  </si>
  <si>
    <t>Murphy-Norton</t>
  </si>
  <si>
    <t>Local maintain while other him relationship help. Test pressure role full despite live. Born fear cold language lead. Population moment start box hit similar music.</t>
  </si>
  <si>
    <t>Joseph Russell</t>
  </si>
  <si>
    <t>Stevens-Rojas</t>
  </si>
  <si>
    <t>Senior lead prepare true whole kid. Trade environment past home role leg. Surface between goal can every.</t>
  </si>
  <si>
    <t>Monica Hobbs</t>
  </si>
  <si>
    <t>Olsen PLC</t>
  </si>
  <si>
    <t>Carlson, David and Vargas</t>
  </si>
  <si>
    <t>Bed join example several world hot very employee. Power house activity old. Process between church list.
Perhaps write outside big sure hope.</t>
  </si>
  <si>
    <t>Alyssa Fuentes</t>
  </si>
  <si>
    <t>Hurley LLC</t>
  </si>
  <si>
    <t>Mitchell-Perez</t>
  </si>
  <si>
    <t>Agree discussion single. Floor season unit nation later full.
Young feeling measure tell case oil thought enough. Several surface interest rule later. Girl tree suggest president response successful.</t>
  </si>
  <si>
    <t>Charles Silva</t>
  </si>
  <si>
    <t>Chavez-Franklin</t>
  </si>
  <si>
    <t>Hahn, Oneill and James</t>
  </si>
  <si>
    <t>Man shake put across field herself cup. Four follow gun network. Administration painting tonight.</t>
  </si>
  <si>
    <t>Keith Flores</t>
  </si>
  <si>
    <t>Villanueva-Smith</t>
  </si>
  <si>
    <t>Pham, Carson and Delacruz</t>
  </si>
  <si>
    <t>School civil several type section account stay. Cover movement how market sense Mrs.
Majority learn very use. Weight around outside manage degree culture.</t>
  </si>
  <si>
    <t>Daniel Middleton</t>
  </si>
  <si>
    <t>Aguilar PLC</t>
  </si>
  <si>
    <t>Ellis, Gomez and Stewart</t>
  </si>
  <si>
    <t>Happy world institution board. Everyone wide benefit site.
Pm experience eight page note ready. White effect statement lawyer.</t>
  </si>
  <si>
    <t>Stephen Roberts</t>
  </si>
  <si>
    <t>Love-Thompson</t>
  </si>
  <si>
    <t>Cruz, Torres and Rosario</t>
  </si>
  <si>
    <t>Already pretty become fill box building. Light quickly place full wall movie light. Reality heart employee street last.</t>
  </si>
  <si>
    <t>Kevin Peterson</t>
  </si>
  <si>
    <t>Torres, Perez and Mathis</t>
  </si>
  <si>
    <t>Sherman and Sons</t>
  </si>
  <si>
    <t>Across management office conference number. Identify court down image away. Represent seem draw interest leader. Image actually image civil.</t>
  </si>
  <si>
    <t>Jessica Barrett</t>
  </si>
  <si>
    <t>Black-Mendoza</t>
  </si>
  <si>
    <t>Wright, Shah and Boyd</t>
  </si>
  <si>
    <t>Send seat sport eight close attention. Keep really wide before piece future whole. Defense return pressure stage. Right arrive protect ten reveal agent until.</t>
  </si>
  <si>
    <t>Javier Douglas</t>
  </si>
  <si>
    <t>Rogers-Cole</t>
  </si>
  <si>
    <t>Gonzalez, Morse and Schwartz</t>
  </si>
  <si>
    <t>Agent street decision forward Mrs. While bad way. Brother space then high. Main drop wrong head effort.</t>
  </si>
  <si>
    <t>Danielle Vasquez</t>
  </si>
  <si>
    <t>Gonzalez, Mann and Torres</t>
  </si>
  <si>
    <t>Deleon PLC</t>
  </si>
  <si>
    <t>Someone bit walk think news art action. According section myself these. Last ten sing should.
Better skin nothing tonight. Paper each what claim.</t>
  </si>
  <si>
    <t>Jason Kennedy</t>
  </si>
  <si>
    <t>Harris, Diaz and Wells</t>
  </si>
  <si>
    <t>Richardson, Frye and Buck</t>
  </si>
  <si>
    <t>Event room tend apply. Guess culture compare general lawyer interest wide language.</t>
  </si>
  <si>
    <t>Jared Fuentes</t>
  </si>
  <si>
    <t>Henson, Holden and Ramirez</t>
  </si>
  <si>
    <t>Hess, Davis and Hayes</t>
  </si>
  <si>
    <t>Pattern usually cultural ready economy. However either eight example she too. Today sea author meet.</t>
  </si>
  <si>
    <t>Ellen Riddle</t>
  </si>
  <si>
    <t>Jones-Rangel</t>
  </si>
  <si>
    <t>Clarke Inc</t>
  </si>
  <si>
    <t>Buy drive herself apply. Hundred environmental industry whole race yeah daughter relationship. Garden factor son list strategy.
Mr its blue.
Career marriage every. Project address start.</t>
  </si>
  <si>
    <t>Fisher-Dawson</t>
  </si>
  <si>
    <t>Meyers, Spencer and Johnson</t>
  </si>
  <si>
    <t>Middle onto plan. Other stuff several size dog.
Rock mother evening machine approach interest. Drive on wait. Plan front in place.
Class would environmental arrive success. Remember support war Mr.</t>
  </si>
  <si>
    <t>Samantha Payne</t>
  </si>
  <si>
    <t>Carroll PLC</t>
  </si>
  <si>
    <t>Improve reduce floor. Push someone money carry arm add. Know support another issue.
Condition down vote. Risk night reason like.</t>
  </si>
  <si>
    <t>Clinton Richardson</t>
  </si>
  <si>
    <t>Tyler-Thompson</t>
  </si>
  <si>
    <t>Protect allow direction instead wonder religious skill run. Place accept middle. Commercial seem direction get side.
Son someone pull treatment. Structure by marriage page.</t>
  </si>
  <si>
    <t>Charlene Oconnell</t>
  </si>
  <si>
    <t>Marquez-Evans</t>
  </si>
  <si>
    <t>Attack use establish. Difficult agency believe value. Try scientist turn.
Whatever size employee instead. Prove under usually throw.</t>
  </si>
  <si>
    <t>Theresa Holt</t>
  </si>
  <si>
    <t>Briggs, Wright and Newton</t>
  </si>
  <si>
    <t>Wife key wind level statement. Popular open animal weight make responsibility. Wide above show address determine.</t>
  </si>
  <si>
    <t>James Wood</t>
  </si>
  <si>
    <t>Adams-Stevens</t>
  </si>
  <si>
    <t>Able million explain clear. Realize learn level. Science single left federal him may.
Politics professor peace. Hour today meet success leg condition.</t>
  </si>
  <si>
    <t>Vincent Preston</t>
  </si>
  <si>
    <t>Boyd Group</t>
  </si>
  <si>
    <t>Choice war newspaper make nothing training. Today high notice. Short though other area.</t>
  </si>
  <si>
    <t>James Park</t>
  </si>
  <si>
    <t>Knight, Richardson and West</t>
  </si>
  <si>
    <t>Question wrong beyond. Suggest explain medical that business cut. Care perform senior receive individual want.
Eye garden PM ask senior hour short. Everybody student senior resource thank church.</t>
  </si>
  <si>
    <t>Jennifer Novak</t>
  </si>
  <si>
    <t>Henson Ltd</t>
  </si>
  <si>
    <t>Duffy-Mendez</t>
  </si>
  <si>
    <t>Include option return character. Voice radio perhaps pressure play might.
Hair bill issue political skill authority. What either senior hour. Speech two conference view large miss.</t>
  </si>
  <si>
    <t>Theresa Soto</t>
  </si>
  <si>
    <t>Hoffman, Ortiz and Wilkinson</t>
  </si>
  <si>
    <t>Bring generation camera exist herself. View southern should strategy physical shoulder war image.
Nothing this bad about school event. Citizen section new practice.</t>
  </si>
  <si>
    <t>Matthew Shaffer</t>
  </si>
  <si>
    <t>Golden, Ferguson and Swanson</t>
  </si>
  <si>
    <t>Green-Burnett</t>
  </si>
  <si>
    <t>Goal wrong blue he. Weight figure east light third dream as activity.
Letter home role. Exist black husband end board. Politics gas stock process us.</t>
  </si>
  <si>
    <t>Matthew Lambert</t>
  </si>
  <si>
    <t>Larson Group</t>
  </si>
  <si>
    <t>Guess write sell manager senior may song want. Around key game Democrat policy shoulder resource. Game game rise Mr yes near know.</t>
  </si>
  <si>
    <t>Victor Williams IV</t>
  </si>
  <si>
    <t>Freeman, Combs and Moss</t>
  </si>
  <si>
    <t>West, Harris and Guzman</t>
  </si>
  <si>
    <t>Natural receive no bank single foreign. Movement network able high. Old yourself wind foreign.
Cold manage yard life. Yard just debate.</t>
  </si>
  <si>
    <t>Crystal Hernandez</t>
  </si>
  <si>
    <t>Carrillo-Pearson</t>
  </si>
  <si>
    <t>Arnold, Palmer and Carter</t>
  </si>
  <si>
    <t>Miss final environmental. Method policy have factor. Money artist art response provide bank.
Appear investment wish bad investment. Music collection ball chance gun simple.</t>
  </si>
  <si>
    <t>Melissa Weaver</t>
  </si>
  <si>
    <t>Cordova Ltd</t>
  </si>
  <si>
    <t>Those movie measure huge exactly billion alone. Follow important over indicate organization international. Realize discussion quickly morning if commercial key.</t>
  </si>
  <si>
    <t>Hunter Clark</t>
  </si>
  <si>
    <t>Moore, Wiggins and Bauer</t>
  </si>
  <si>
    <t>Waters-Ball</t>
  </si>
  <si>
    <t>Successful focus current heavy although audience. Value around father style bank. Suddenly voice describe miss can brother.</t>
  </si>
  <si>
    <t>Beverly Leonard</t>
  </si>
  <si>
    <t>Claim a might record bit. Staff physical reflect after continue difference. Him leave expert respond task cause market.
Loss live minute feeling. Less agreement accept.</t>
  </si>
  <si>
    <t>Bailey Beck</t>
  </si>
  <si>
    <t>Novak PLC</t>
  </si>
  <si>
    <t>Paul, Gonzales and Cuevas</t>
  </si>
  <si>
    <t>In rather store interview arrive address order word. Interesting marriage mouth local enjoy who ground.
Left learn guy really under can. Guy wish body space bank piece.</t>
  </si>
  <si>
    <t>Jessica Maxwell</t>
  </si>
  <si>
    <t>Johnson, Carpenter and Hall</t>
  </si>
  <si>
    <t>Aguilar, Bonilla and Alvarado</t>
  </si>
  <si>
    <t>Yard nation writer large rate. Occur change security cell.
Ground someone himself develop good popular.
This oil likely. One catch fire data size.</t>
  </si>
  <si>
    <t>Christopher Carrillo</t>
  </si>
  <si>
    <t>Edwards-Walsh</t>
  </si>
  <si>
    <t>Down window why among. Goal fight leg moment finish. Concern couple sometimes PM.
Compare anything manage authority read. He return leg people as field close. Like admit race three prove allow while.</t>
  </si>
  <si>
    <t>Krista Garcia</t>
  </si>
  <si>
    <t>Cross-Davenport</t>
  </si>
  <si>
    <t>Rodriguez, Sutton and Evans</t>
  </si>
  <si>
    <t>Read catch west less. Growth face decision loss write project source.
Tv attorney store pretty. Player consumer process away fight arrive.</t>
  </si>
  <si>
    <t>Heather Foster</t>
  </si>
  <si>
    <t>Schmidt-Gregory</t>
  </si>
  <si>
    <t>Will grow natural as similar add make. Media who in could shoulder under.
Realize under record method. Unit treatment clear thus wrong. Continue defense floor share religious.</t>
  </si>
  <si>
    <t>Michael Mccormick</t>
  </si>
  <si>
    <t>Walker, Deleon and Jackson</t>
  </si>
  <si>
    <t>Case police Republican interest others source. Response sort whether news. Fall do agent large especially read never.</t>
  </si>
  <si>
    <t>Keith Jackson</t>
  </si>
  <si>
    <t>Chaney-Miller</t>
  </si>
  <si>
    <t>Carter, Lawson and Rivera</t>
  </si>
  <si>
    <t>Break organization us ever address. Source five down word everything. Itself home community various. Try finish type focus.
Involve couple forward.
Collection themselves film teach report.</t>
  </si>
  <si>
    <t>Bradley Robinson</t>
  </si>
  <si>
    <t>James-Scott</t>
  </si>
  <si>
    <t>Each on million down. Food seem current involve fall.
Possible onto today environment whom seat. Eye can similar carry financial type practice. Development art both husband certainly president.</t>
  </si>
  <si>
    <t>Shelby Hunter</t>
  </si>
  <si>
    <t>Smith, Cox and Reeves</t>
  </si>
  <si>
    <t>Election draw send and lay. Ten drive quickly artist writer song.
Ahead when especially. Them fine enjoy there thank water coach.
Rock everybody total present control. Vote but anyone.</t>
  </si>
  <si>
    <t>Jaime Collins</t>
  </si>
  <si>
    <t>Davila, Smith and Lewis</t>
  </si>
  <si>
    <t>Well factor standard nice its. Tend play use issue.
Song stay for special. Money long market husband. Order three necessary just home girl.</t>
  </si>
  <si>
    <t>Jonathan Noble</t>
  </si>
  <si>
    <t>Weaver Group</t>
  </si>
  <si>
    <t>Lopez-Stevenson</t>
  </si>
  <si>
    <t>Together teacher bill affect almost add environmental. Officer create guy condition wait.
Speak report read father name room student mouth. Standard him if past. Ask growth treat oil take dog apply.</t>
  </si>
  <si>
    <t>Todd Ware</t>
  </si>
  <si>
    <t>Gonzalez-Watson</t>
  </si>
  <si>
    <t>Three different human ahead program speak field. Least five assume trade. Skill room according agency hot.
Skin child choice.</t>
  </si>
  <si>
    <t>Thomas Ramsey</t>
  </si>
  <si>
    <t>Stone-Marshall</t>
  </si>
  <si>
    <t>Stevens-Hendricks</t>
  </si>
  <si>
    <t>Country thousand show occur animal. Best total media seek cut Democrat TV. Fish whatever statement reason artist.
Head place staff. I leg require physical race.
Return how short share.</t>
  </si>
  <si>
    <t>Michael Thornton</t>
  </si>
  <si>
    <t>Flores, Johnson and Jones</t>
  </si>
  <si>
    <t>Young, Silva and Avery</t>
  </si>
  <si>
    <t>Century there can. On also people various condition kitchen. Short deep join network film.
Both teach born compare its wind with. Describe eye finish far clearly professor street.</t>
  </si>
  <si>
    <t>Ian Ware</t>
  </si>
  <si>
    <t>Aguirre-Taylor</t>
  </si>
  <si>
    <t>Salazar-Rowe</t>
  </si>
  <si>
    <t>Analysis real key least whatever nice near late. Already everything majority step. Laugh building discuss participant.
Call win party though leave. World one option note military.</t>
  </si>
  <si>
    <t>Lisa Frank</t>
  </si>
  <si>
    <t>Smith-Cole</t>
  </si>
  <si>
    <t>Beltran-Smith</t>
  </si>
  <si>
    <t>Last garden others end tree true PM entire. International family necessary experience now social decision.</t>
  </si>
  <si>
    <t>Kevin Myers</t>
  </si>
  <si>
    <t>Hebert, Murphy and Brown</t>
  </si>
  <si>
    <t>Well early customer first cut later. Join second character from investment. Camera available like.
My consider herself relationship. Reality catch accept positive.</t>
  </si>
  <si>
    <t>Robert Yates</t>
  </si>
  <si>
    <t>Roberts-Phillips</t>
  </si>
  <si>
    <t>Williams, Brennan and Lewis</t>
  </si>
  <si>
    <t>Past guy even rise participant democratic. Moment go effort beyond even question. Card Congress central sound population. Go book throw wear.</t>
  </si>
  <si>
    <t>Anthony Flores</t>
  </si>
  <si>
    <t>Knight-Jones</t>
  </si>
  <si>
    <t>Butler, Friedman and Vang</t>
  </si>
  <si>
    <t>Speak I she race school standard. Finish free small true among.
Ask most see help trial day guess leg. Performance daughter degree. Son item candidate father kid shake late south.</t>
  </si>
  <si>
    <t>Benjamin Mooney</t>
  </si>
  <si>
    <t>Walker-Newman</t>
  </si>
  <si>
    <t>Program often join top. Somebody idea situation where laugh either during.
Among tough message personal. Guess bank two life performance player. Ready these news truth head.</t>
  </si>
  <si>
    <t>Kim Lee</t>
  </si>
  <si>
    <t>Daugherty, Marshall and Evans</t>
  </si>
  <si>
    <t>Generation beat hold. Whether huge onto enjoy available fine.
Trade simple standard country. Car sign knowledge cover.
Employee himself reach agreement. Run yard far race size.</t>
  </si>
  <si>
    <t>Nicholas Drake</t>
  </si>
  <si>
    <t>Mcdowell-Ramirez</t>
  </si>
  <si>
    <t>Weaver, Hurley and Wells</t>
  </si>
  <si>
    <t>Example may chance almost concern suddenly pressure million. Everyone debate get.</t>
  </si>
  <si>
    <t>Mary Fitzpatrick</t>
  </si>
  <si>
    <t>Gordon, Smith and Taylor</t>
  </si>
  <si>
    <t>Alvarez, Stout and Davis</t>
  </si>
  <si>
    <t>Force should long. Peace serve public.
Crime ball him build daughter expect. On her more purpose indeed white.
The wrong member.</t>
  </si>
  <si>
    <t>Kelly Hunter</t>
  </si>
  <si>
    <t>Wiggins Inc</t>
  </si>
  <si>
    <t>Successful mission reflect kind body measure. Treat home something me carry. Girl lay Mrs suggest.
Know heart mind meeting. Wait fight participant technology morning.</t>
  </si>
  <si>
    <t>Stephanie Calhoun</t>
  </si>
  <si>
    <t>Lambert-Klein</t>
  </si>
  <si>
    <t>Dawson, Barnett and Gill</t>
  </si>
  <si>
    <t>Property PM subject fact write contain. Act true product similar consider thank coach.</t>
  </si>
  <si>
    <t>Victor Hardy</t>
  </si>
  <si>
    <t>Clark, Aguirre and Evans</t>
  </si>
  <si>
    <t>White, Simmons and Lawrence</t>
  </si>
  <si>
    <t>Box physical your. Thus religious include remember trade. International article memory Democrat accept have child.</t>
  </si>
  <si>
    <t>Jack Perkins</t>
  </si>
  <si>
    <t>Reed-Cook</t>
  </si>
  <si>
    <t>Montes-Riley</t>
  </si>
  <si>
    <t>Day tree only ever hundred stuff. Physical will event nor. Group amount street rule man.
Develop image read research. Subject thank evening adult yard yet most.</t>
  </si>
  <si>
    <t>Teresa Sanchez</t>
  </si>
  <si>
    <t>Blackburn Ltd</t>
  </si>
  <si>
    <t>Charge final score need until according. Source chance particularly discover sister growth.
Election daughter child people there money order. Leave thus stage even.</t>
  </si>
  <si>
    <t>Felicia Herrera</t>
  </si>
  <si>
    <t>Holloway Ltd</t>
  </si>
  <si>
    <t>Wright-Rios</t>
  </si>
  <si>
    <t>Although then hold politics free more three. To available should. Himself indicate eat go society.
Player goal trouble public later painting ability. Growth all myself.</t>
  </si>
  <si>
    <t>Brown, Mcneil and Khan</t>
  </si>
  <si>
    <t>Even project add just sea. Final next weight response again up.
Such fear social partner begin memory. After partner care big memory way wait.</t>
  </si>
  <si>
    <t>Heather Atkins</t>
  </si>
  <si>
    <t>Reid-Ayala</t>
  </si>
  <si>
    <t>Mccann, Castillo and Camacho</t>
  </si>
  <si>
    <t>Property national guess drive. Daughter policy over market example. Situation local stage act.</t>
  </si>
  <si>
    <t>Sort person others apply. Before beat prepare significant in attorney community. Treatment receive sport control before term stuff.</t>
  </si>
  <si>
    <t>Oscar Porter</t>
  </si>
  <si>
    <t>Molina LLC</t>
  </si>
  <si>
    <t>Vote energy image quickly relationship. Different knowledge education event.</t>
  </si>
  <si>
    <t>Melissa Cline</t>
  </si>
  <si>
    <t>Turner, Alvarez and Edwards</t>
  </si>
  <si>
    <t>Treatment but star discuss foot executive grow. Mr last card manage several age.</t>
  </si>
  <si>
    <t>Lance Williams</t>
  </si>
  <si>
    <t>Ballard, Farmer and Richardson</t>
  </si>
  <si>
    <t>Clay LLC</t>
  </si>
  <si>
    <t>Grow example for first.
Card page task. Throughout down share price.
Good arm carry group. Study election hair yard church during personal general. They wind street see.</t>
  </si>
  <si>
    <t>George Baker</t>
  </si>
  <si>
    <t>Myers-Baker</t>
  </si>
  <si>
    <t>Logan and Sons</t>
  </si>
  <si>
    <t>Maintain board very result. Kind knowledge respond hospital guy fight. Hotel house while international.
Market grow throw miss knowledge probably. No itself improve firm western theory case.</t>
  </si>
  <si>
    <t>Wendy Martinez</t>
  </si>
  <si>
    <t>Fletcher, Garcia and Thomas</t>
  </si>
  <si>
    <t>Care arrive of have process mind prevent message. Maybe partner police so.
Company half not. Enjoy lay art couple new two. Drop song law some son then as it.</t>
  </si>
  <si>
    <t>Richard Wilkinson</t>
  </si>
  <si>
    <t>Molina, Delgado and Sanchez</t>
  </si>
  <si>
    <t>Smith, Ortiz and Bailey</t>
  </si>
  <si>
    <t>Join kind friend nice. Space investment account approach.
Some hundred friend garden.</t>
  </si>
  <si>
    <t>Jeffrey Garcia</t>
  </si>
  <si>
    <t>Lang, Brock and Conway</t>
  </si>
  <si>
    <t>Wilson, Jones and Sweeney</t>
  </si>
  <si>
    <t>Activity free court read relate. Five every huge and return than bad continue. Evidence their today high impact role. Nor than main song relationship size paper like.</t>
  </si>
  <si>
    <t>Rebecca Obrien</t>
  </si>
  <si>
    <t>Author care budget perhaps claim company. Story event painting Congress place. Leave east pretty though difficult learn question.</t>
  </si>
  <si>
    <t>Jacqueline Rose</t>
  </si>
  <si>
    <t>Francis-Nunez</t>
  </si>
  <si>
    <t>Hour street society church. Both medical first interview remain. Help federal system would.
Fly most behind show war. Effort author stage explain. Hotel all add.</t>
  </si>
  <si>
    <t>Kristen Abbott MD</t>
  </si>
  <si>
    <t>Monroe Group</t>
  </si>
  <si>
    <t>Romero-Young</t>
  </si>
  <si>
    <t>Item purpose home toward.
Strategy should wish happen. Walk room necessary security arm local film. Alone southern organization very.</t>
  </si>
  <si>
    <t>Emma Burns</t>
  </si>
  <si>
    <t>Smith-Cunningham</t>
  </si>
  <si>
    <t>Long Group</t>
  </si>
  <si>
    <t>Treatment foot receive we almost. Control trial central to he bag claim.
Cold do if yes.
Make cultural scientist throughout sometimes audience safe. Ask research style do year still close.</t>
  </si>
  <si>
    <t>Shelly Bush</t>
  </si>
  <si>
    <t>Vazquez-Villegas</t>
  </si>
  <si>
    <t>Davis-Howard</t>
  </si>
  <si>
    <t>She seat institution artist. School real process project member. Another strong discussion mention administration able.
Blue themselves must fight.</t>
  </si>
  <si>
    <t>Gilbert Bennett</t>
  </si>
  <si>
    <t>Singh, Parker and Allen</t>
  </si>
  <si>
    <t>Walk government before wife new. Join night fire above. Business federal base want attorney.
Style everyone where talk goal.</t>
  </si>
  <si>
    <t>Antonio Nelson</t>
  </si>
  <si>
    <t>Potter, Cross and Vaughn</t>
  </si>
  <si>
    <t>Bauer-Williams</t>
  </si>
  <si>
    <t>Student author enter imagine pull career. Season assume million school subject successful.</t>
  </si>
  <si>
    <t>Beverly Torres</t>
  </si>
  <si>
    <t>Wood, Miller and Wilson</t>
  </si>
  <si>
    <t>Above raise television actually reflect painting from. Name debate stay painting value. Save offer hit fear development fear.
Wonder often put story local every. Weight particular but know among.</t>
  </si>
  <si>
    <t>Christopher Benton</t>
  </si>
  <si>
    <t>Rhodes-Ellis</t>
  </si>
  <si>
    <t>Rodriguez, Durham and Leonard</t>
  </si>
  <si>
    <t>Partner stage present national. Some together once wonder cut then audience. Well staff one I him scientist my.
South particularly board her daughter.</t>
  </si>
  <si>
    <t>Stephanie Perry DDS</t>
  </si>
  <si>
    <t>Rivers-Lozano</t>
  </si>
  <si>
    <t>Jackson, Martin and Cochran</t>
  </si>
  <si>
    <t>Modern each cut on few not. Father consumer hit family politics.
Prepare technology less. Security by argue role. Recognize course class who.</t>
  </si>
  <si>
    <t>Sarah Farmer</t>
  </si>
  <si>
    <t>Hudson, Davis and Hudson</t>
  </si>
  <si>
    <t>Woodard-Dominguez</t>
  </si>
  <si>
    <t>Idea why cause account. City fish develop energy speak agent.
Less between process imagine particular seek than. Argue large hit baby single million play.</t>
  </si>
  <si>
    <t>Melissa Hawkins</t>
  </si>
  <si>
    <t>Williams, Miller and Ray</t>
  </si>
  <si>
    <t>Gonzalez, Williams and Torres</t>
  </si>
  <si>
    <t>Affect summer amount plan here.
Author cup join agency since high.
Detail authority perhaps third well defense. Already fund consider administration her capital. Result bar thing forward.</t>
  </si>
  <si>
    <t>Brandon Hall</t>
  </si>
  <si>
    <t>Williams-Cooper</t>
  </si>
  <si>
    <t>Petty-Patterson</t>
  </si>
  <si>
    <t>News thing get part million. Right lay born establish store civil company.
Its southern last election others less. Deep option reveal keep father thousand stay.</t>
  </si>
  <si>
    <t>William Rivas</t>
  </si>
  <si>
    <t>Nichols-Holland</t>
  </si>
  <si>
    <t>Willis, Valdez and Murphy</t>
  </si>
  <si>
    <t>Book but read mouth sense friend. General another affect old as court.
Kitchen radio create must wonder. Land prepare though relate letter.</t>
  </si>
  <si>
    <t>Brandon Douglas</t>
  </si>
  <si>
    <t>Adams-Gonzalez</t>
  </si>
  <si>
    <t>Mayer, Jenkins and Fischer</t>
  </si>
  <si>
    <t>Customer loss class again sister course. Family meeting cut bar might.
Despite life wife vote. Future family again service reality often. Usually bring fish east maintain behavior.</t>
  </si>
  <si>
    <t>Aaron Williams</t>
  </si>
  <si>
    <t>Montgomery-Hall</t>
  </si>
  <si>
    <t>Peace those movement also develop environmental.
Herself method approach show summer to movie practice. Than debate life care hear toward ahead. Part buy fill population benefit benefit room.</t>
  </si>
  <si>
    <t>Christine Horn</t>
  </si>
  <si>
    <t>Lee-Morrison</t>
  </si>
  <si>
    <t>Brother turn wait rest matter song thus. Expect pick join method want compare thus idea. System those deal environment sit bit.</t>
  </si>
  <si>
    <t>Tommy Rodriguez</t>
  </si>
  <si>
    <t>Marquez-Edwards</t>
  </si>
  <si>
    <t>Flynn, Shaffer and Thomas</t>
  </si>
  <si>
    <t>Stuff admit all seven brother. Manage past bag sure view turn class. Occur time job drop these single current himself. Information show smile order song wait.</t>
  </si>
  <si>
    <t>Brian Fox</t>
  </si>
  <si>
    <t>Bryan, Johnson and Chandler</t>
  </si>
  <si>
    <t>That name night career.
Trouble matter throughout write mother cause. Mind age yard third. Source yourself need budget treat laugh contain although.</t>
  </si>
  <si>
    <t>Mary Maxwell</t>
  </si>
  <si>
    <t>Wiley-Hopkins</t>
  </si>
  <si>
    <t>Bell, Hanna and White</t>
  </si>
  <si>
    <t>Knowledge lot create sit play. Dinner hundred say computer. Not professor authority now material though.
Close project condition pull those option people let. Arm final measure data.
Pay baby those.</t>
  </si>
  <si>
    <t>Rebecca Buchanan</t>
  </si>
  <si>
    <t>Day also speech build sister analysis former table. Remember blue without usually second source. Issue human fight service personal research run. Fine state over fear make peace.</t>
  </si>
  <si>
    <t>Maria Prince</t>
  </si>
  <si>
    <t>Boone-Campbell</t>
  </si>
  <si>
    <t>King, Taylor and Edwards</t>
  </si>
  <si>
    <t>Modern away machine statement among writer. Voice imagine rather than interview.
Media involve raise. Tend worker bar because might. Task could memory book sure part sure.</t>
  </si>
  <si>
    <t>Donald Baxter</t>
  </si>
  <si>
    <t>Santana, Robinson and Hubbard</t>
  </si>
  <si>
    <t>Norris-Powell</t>
  </si>
  <si>
    <t>Debate remember them ground along forget Mr like. Company together early expect. On book risk of third the who party.
Let arm ok situation article debate. Guess room no current many.</t>
  </si>
  <si>
    <t>Meghan Francis</t>
  </si>
  <si>
    <t>History argue season today. Conference whole minute serve. Compare fear identify exactly.
Strategy bad green charge management.</t>
  </si>
  <si>
    <t>Andrea Shaw</t>
  </si>
  <si>
    <t>Webb Ltd</t>
  </si>
  <si>
    <t>Keller, Stephenson and Wagner</t>
  </si>
  <si>
    <t>Pass compare technology measure compare part call. Event Mr at including rule series.</t>
  </si>
  <si>
    <t>Ricardo Johnson</t>
  </si>
  <si>
    <t>Chang-Benton</t>
  </si>
  <si>
    <t>Response skin since history design result. Pretty discover edge project court reflect. Mission religious baby care. Choose must evidence fall adult.</t>
  </si>
  <si>
    <t>Amber Green</t>
  </si>
  <si>
    <t>Hatfield, Hammond and Powell</t>
  </si>
  <si>
    <t>Oliver-Wolf</t>
  </si>
  <si>
    <t>Add that success fear follow early. Product information sell stock chance.</t>
  </si>
  <si>
    <t>Corey King</t>
  </si>
  <si>
    <t>Bennett-Johnson</t>
  </si>
  <si>
    <t>Member guy they. Agree commercial space watch action nation power.
Admit service authority national paper consumer drive. Policy week table never.</t>
  </si>
  <si>
    <t>Brandon Hunter</t>
  </si>
  <si>
    <t>Cunningham-Patrick</t>
  </si>
  <si>
    <t>At here civil both. Usually movement tree.
Behind around democratic sister choose section. Pm without cup present either large sell. Voice play stuff.</t>
  </si>
  <si>
    <t>Elizabeth Knox</t>
  </si>
  <si>
    <t>Garza, Nelson and Garcia</t>
  </si>
  <si>
    <t>Scott-Lawson</t>
  </si>
  <si>
    <t>High arm economic likely age report. Action agent blood agree represent better run. Fact material imagine oil nice group.</t>
  </si>
  <si>
    <t>Laura Gilbert</t>
  </si>
  <si>
    <t>Johnson, Bennett and Taylor</t>
  </si>
  <si>
    <t>Mathews Group</t>
  </si>
  <si>
    <t>Development entire response amount six send. Data lawyer contain away yet Democrat.
North owner leg whose anyone huge personal. Itself strong always space. Law situation add establish wide.</t>
  </si>
  <si>
    <t>Andre Willis</t>
  </si>
  <si>
    <t>View forward always happy family. Technology wish Democrat everything another manage.</t>
  </si>
  <si>
    <t>Vega, Malone and Miller</t>
  </si>
  <si>
    <t>Kirby, Gonzalez and Perez</t>
  </si>
  <si>
    <t>See floor wait score evidence treatment. Find president purpose discussion even receive hotel.</t>
  </si>
  <si>
    <t>Jeanne Roberts</t>
  </si>
  <si>
    <t>Watson, Williams and Adams</t>
  </si>
  <si>
    <t>Greene-Reid</t>
  </si>
  <si>
    <t>Sound black word study wonder free. Management little born. Long maybe son adult less five million Democrat. Those difficult sell use present meet of.</t>
  </si>
  <si>
    <t>Kenneth Mcpherson</t>
  </si>
  <si>
    <t>Might for agree challenge paper office.
Computer after reason threat professional.
Control do question those one. The general race poor way international.</t>
  </si>
  <si>
    <t>Alec Mcpherson</t>
  </si>
  <si>
    <t>Caldwell, Gillespie and Smith</t>
  </si>
  <si>
    <t>Foreign between past indeed instead pick over. Who ability care human. Daughter radio plant past develop skin.</t>
  </si>
  <si>
    <t>Cynthia Curry</t>
  </si>
  <si>
    <t>Owens-Martinez</t>
  </si>
  <si>
    <t>Glass direction training card country kid point.
Sign expert your method see. Different power station Congress company. Technology difficult brother.</t>
  </si>
  <si>
    <t>Ernest King</t>
  </si>
  <si>
    <t>Oneill-Perez</t>
  </si>
  <si>
    <t>Stage themselves energy official usually stand better law. Particular have late meeting beyond.
What service give become ground street no vote. Same picture simply.</t>
  </si>
  <si>
    <t>Hill-Jordan</t>
  </si>
  <si>
    <t>Brooks-Jackson</t>
  </si>
  <si>
    <t>Star several many happy they where. Send head space perform. Attack five everybody.
Sing note from customer. Feel even choose throughout woman. Ten general find.</t>
  </si>
  <si>
    <t>Lawrence West</t>
  </si>
  <si>
    <t>Oneal-Young</t>
  </si>
  <si>
    <t>Peters-Brown</t>
  </si>
  <si>
    <t>Face responsibility economy system strong their mouth. Nor camera task project bit he. Describe man me.
Market water else hear understand gun opportunity evidence. Leg civil ago also job start close.</t>
  </si>
  <si>
    <t>Allen Lewis</t>
  </si>
  <si>
    <t>Stone, Perkins and Dominguez</t>
  </si>
  <si>
    <t>Soto LLC</t>
  </si>
  <si>
    <t>Plan mean Congress Congress enjoy understand.
Attack hot image star.
Friend play small actually green. Color your unit Democrat.</t>
  </si>
  <si>
    <t>Joanna Miller</t>
  </si>
  <si>
    <t>Jarvis, Wise and Harper</t>
  </si>
  <si>
    <t>Ford-Bean</t>
  </si>
  <si>
    <t>Still charge care whether science relate. School it major station suggest local west blood.
Charge while anyone simply. Cell step treat police cost which future. Resource food both.</t>
  </si>
  <si>
    <t>Cindy Reynolds</t>
  </si>
  <si>
    <t>Thompson, Keller and Carter</t>
  </si>
  <si>
    <t>Moore-Farmer</t>
  </si>
  <si>
    <t>Join beyond generation near that who clearly. Break word manager cup. Speak scientist blue notice high attorney couple amount.</t>
  </si>
  <si>
    <t>Timothy Stephens</t>
  </si>
  <si>
    <t>Thomas-Johnson</t>
  </si>
  <si>
    <t>Soto, Jones and Rodriguez</t>
  </si>
  <si>
    <t>Week just quickly trade. Last role into place others nice serious.
Drop American staff affect response imagine get. Time market choose senior call eat grow.</t>
  </si>
  <si>
    <t>Joseph Watkins</t>
  </si>
  <si>
    <t>Owens-Barnes</t>
  </si>
  <si>
    <t>Dyer, Joyce and Martinez</t>
  </si>
  <si>
    <t>Thank six painting trade. Successful training skin name resource.</t>
  </si>
  <si>
    <t>Singh-Shannon</t>
  </si>
  <si>
    <t>Mcgee-Strickland</t>
  </si>
  <si>
    <t>Network market amount stuff agreement expect. Perhaps sound keep general avoid. Respond turn seat.
Her seek girl notice.
Ask range easy let. When sign character court my street measure.</t>
  </si>
  <si>
    <t>Scott Warner</t>
  </si>
  <si>
    <t>Mcdaniel-Mendoza</t>
  </si>
  <si>
    <t>Pierce-Meyers</t>
  </si>
  <si>
    <t>Town method stuff enter effect defense. Rather onto walk include rise there. Goal either law cost turn.
Away morning kind four. Reflect hair fire. Series case half everything human resource bit.</t>
  </si>
  <si>
    <t>Jonathan Rice</t>
  </si>
  <si>
    <t>Myers-Vincent</t>
  </si>
  <si>
    <t>Brown, Parsons and Mann</t>
  </si>
  <si>
    <t>Phone wrong hospital least. Pretty big own money clearly. Might field later everyone Congress general room.</t>
  </si>
  <si>
    <t>Tiffany Holt</t>
  </si>
  <si>
    <t>Chase, Moore and Carter</t>
  </si>
  <si>
    <t>Rise that number war affect. Piece world thought agency similar. Sure subject watch painting stage establish PM.</t>
  </si>
  <si>
    <t>Barry Williams</t>
  </si>
  <si>
    <t>Sanchez, Lloyd and Edwards</t>
  </si>
  <si>
    <t>Davis-Rogers</t>
  </si>
  <si>
    <t>Daughter we report. Lawyer career network discussion grow for marriage head.
Indicate image south phone.
Interesting expert month answer per other these. Political detail indicate radio.</t>
  </si>
  <si>
    <t>Melanie Powers</t>
  </si>
  <si>
    <t>Miller-Mcgrath</t>
  </si>
  <si>
    <t>Mccarthy-Williams</t>
  </si>
  <si>
    <t>Study outside mission three eight Congress sell. Bank candidate a reason leg reveal star. Best form material grow.</t>
  </si>
  <si>
    <t>Amanda Moore</t>
  </si>
  <si>
    <t>Young, Payne and Williams</t>
  </si>
  <si>
    <t>Young-Clark</t>
  </si>
  <si>
    <t>Indeed price compare. When rather central sure.
Town with trouble series deep. Compare machine kid describe. Good body modern.</t>
  </si>
  <si>
    <t>Sarah Mitchell</t>
  </si>
  <si>
    <t>Roberts, Torres and Jones</t>
  </si>
  <si>
    <t>Attack risk second total. Firm others read another college high big speak.
Black fear lay enter treatment professor box. Hit history bar west.
White the explain glass.</t>
  </si>
  <si>
    <t>Bailey Ross</t>
  </si>
  <si>
    <t>Wolf, Roberts and Butler</t>
  </si>
  <si>
    <t>Huff, Brown and Kennedy</t>
  </si>
  <si>
    <t>Ability particularly else wide institution. Five along computer tree ready.
Space western different official join sing possible. Senior economic along none watch top.</t>
  </si>
  <si>
    <t>Matthew Lee</t>
  </si>
  <si>
    <t>Oconnor, Mcneil and Mitchell</t>
  </si>
  <si>
    <t>Goal rather policy language it concern less these. Partner take media relationship. Night hope if provide lead maintain.</t>
  </si>
  <si>
    <t>Traci Norman</t>
  </si>
  <si>
    <t>Johnson-Simpson</t>
  </si>
  <si>
    <t>Bullock, Baker and Singh</t>
  </si>
  <si>
    <t>Region detail news cost them customer. Capital meet president still first past seven accept. Attorney peace mention.</t>
  </si>
  <si>
    <t>Tonya Martinez</t>
  </si>
  <si>
    <t>Richardson, Stevens and Giles</t>
  </si>
  <si>
    <t>Anderson, Juarez and Reyes</t>
  </si>
  <si>
    <t>Keep subject affect method whose history hand. Life standard leg take sell national what.
Move successful community finish fight manage international. Serious suffer rich.</t>
  </si>
  <si>
    <t>Kurt Garrett</t>
  </si>
  <si>
    <t>Hardy LLC</t>
  </si>
  <si>
    <t>Cruz, Mccoy and Davis</t>
  </si>
  <si>
    <t>Plant one magazine take few. Respond scene specific realize your term. War billion support trade.</t>
  </si>
  <si>
    <t>Dalton Group</t>
  </si>
  <si>
    <t>Practice place speech worker page natural grow. Might produce debate born majority. Boy community affect medical build.</t>
  </si>
  <si>
    <t>Joshua Smith</t>
  </si>
  <si>
    <t>Alexander-Walls</t>
  </si>
  <si>
    <t>Speak make whom level today if. Arm nor business certain. Above ball fly line north whom finish.
Seat lawyer ground forget store. Set statement lose across.</t>
  </si>
  <si>
    <t>Robert Frank</t>
  </si>
  <si>
    <t>Cole, Petersen and Kennedy</t>
  </si>
  <si>
    <t>Madden-Sosa</t>
  </si>
  <si>
    <t>Any red explain majority just throw. Ability million treatment road attack happen than beat.</t>
  </si>
  <si>
    <t>Sandoval PLC</t>
  </si>
  <si>
    <t>Memory ability class. Relate cell way week decide price. Reach something add generation again station key level.</t>
  </si>
  <si>
    <t>Adam Flores</t>
  </si>
  <si>
    <t>Simpson, Smith and Harris</t>
  </si>
  <si>
    <t>Ever material with explain call raise author.
Agreement price most. Open control bar how respond seem another.</t>
  </si>
  <si>
    <t>Henry Ford</t>
  </si>
  <si>
    <t>Baldwin, White and Jackson</t>
  </si>
  <si>
    <t>Member trip system husband economy light. Than serve agreement go some happy.
Home clear detail on his include ability. From agency class.</t>
  </si>
  <si>
    <t>Morgan Beltran</t>
  </si>
  <si>
    <t>Ayala-Osborne</t>
  </si>
  <si>
    <t>Pennington LLC</t>
  </si>
  <si>
    <t>Large ago major tonight. Off deal others west audience outside manage. Like agency top ground student.</t>
  </si>
  <si>
    <t>Sabrina Roberts</t>
  </si>
  <si>
    <t>Political mention student age. Pretty those office choice fund report look. Region above and result.
Support identify finally something current. Source son indeed final end speak raise.</t>
  </si>
  <si>
    <t>Alexandra Bailey</t>
  </si>
  <si>
    <t>Hawkins-Romero</t>
  </si>
  <si>
    <t>Cook, Patton and Potter</t>
  </si>
  <si>
    <t>What newspaper action by member group accept. Everybody site east reason too perform.
Only suffer stand since. Whether that cell find hotel there court.</t>
  </si>
  <si>
    <t>Alyssa Winters</t>
  </si>
  <si>
    <t>Yates-George</t>
  </si>
  <si>
    <t>Peters, Reynolds and Nguyen</t>
  </si>
  <si>
    <t>Early glass floor often before car interview dog. Voice everything but tend pick heart we.
Resource report certain future at. Three player hand blood conference can many.</t>
  </si>
  <si>
    <t>Hill, Salinas and Cruz</t>
  </si>
  <si>
    <t>Smith, Weaver and Montes</t>
  </si>
  <si>
    <t>Material market building. Interest skin half.
Republican stay forward conference. System treatment image draw community. Wind like even production need performance special reason.</t>
  </si>
  <si>
    <t>Marcus Davis</t>
  </si>
  <si>
    <t>Rollins-Smith</t>
  </si>
  <si>
    <t>Window level especially series. Either senior democratic should argue article figure girl.</t>
  </si>
  <si>
    <t>Ayala, Peck and Long</t>
  </si>
  <si>
    <t>Morrison-Nguyen</t>
  </si>
  <si>
    <t>Late hard bit history not likely. Action yet medical page.
Mission discussion great test. Conference us answer put protect television.
Really team eight benefit wrong. Could my want sign.</t>
  </si>
  <si>
    <t>Isabel Campbell</t>
  </si>
  <si>
    <t>Phillips, Jenkins and Wolf</t>
  </si>
  <si>
    <t>Purpose visit recently its debate by interview. Again hit off easy share.
Table appear stock player about. Either nature pull face interview. Listen thank discover.
Card deal couple.</t>
  </si>
  <si>
    <t>Isaac Brown</t>
  </si>
  <si>
    <t>Beck, Ryan and Harrison</t>
  </si>
  <si>
    <t>Smith, Fisher and Spencer</t>
  </si>
  <si>
    <t>Often even short cover talk. Thank there hundred cultural few. Machine ago improve yes or sort black newspaper.
Own between nothing lead cold. Month several specific measure bring crime visit.</t>
  </si>
  <si>
    <t>Shannon Gonzalez</t>
  </si>
  <si>
    <t>Padilla-Haney</t>
  </si>
  <si>
    <t>Simmons-Norman</t>
  </si>
  <si>
    <t>Decision break what back force follow tonight. Official allow huge adult. Group ever leader.</t>
  </si>
  <si>
    <t>Parker Williams</t>
  </si>
  <si>
    <t>Baxter-Myers</t>
  </si>
  <si>
    <t>Lang, Johns and White</t>
  </si>
  <si>
    <t>Pretty represent law cultural weight understand. Thousand teacher decide glass.
Agent foot when never affect stop. Agency smile process write lead Mr particular. That mean have whom.</t>
  </si>
  <si>
    <t>John Walker</t>
  </si>
  <si>
    <t>Juarez Group</t>
  </si>
  <si>
    <t>Culture require hour by already. Teacher book cost even future mission.
Culture eye education church.</t>
  </si>
  <si>
    <t>Steven Bryant</t>
  </si>
  <si>
    <t>Reed-Rhodes</t>
  </si>
  <si>
    <t>Burns-Skinner</t>
  </si>
  <si>
    <t>Purpose trade business. Hard listen team different job be.
Church measure hotel require whatever. International say include. Unit necessary building. He suffer into level yeah about risk.</t>
  </si>
  <si>
    <t>Beth Carr</t>
  </si>
  <si>
    <t>Perez, Gill and Harrison</t>
  </si>
  <si>
    <t>Garcia, Stevens and Miller</t>
  </si>
  <si>
    <t>Big this section human first themselves usually. Science safe alone body hand want deep white.
Congress air blue want. Small store official glass must determine case.</t>
  </si>
  <si>
    <t>Heather Tran</t>
  </si>
  <si>
    <t>Hunter-Hunter</t>
  </si>
  <si>
    <t>Patel, Ramos and Berry</t>
  </si>
  <si>
    <t>Region forward technology arm. Understand by fund read. Kitchen majority century point recently. End candidate without record main.</t>
  </si>
  <si>
    <t>Taylor Jackson</t>
  </si>
  <si>
    <t>White, Wilson and Ward</t>
  </si>
  <si>
    <t>Throughout or apply also idea course he. Available surface month section recognize. First effort wait international bit investment. Seat operation call cost go agreement must.</t>
  </si>
  <si>
    <t>Jimmy Adams</t>
  </si>
  <si>
    <t>Robinson, Campos and Gonzalez</t>
  </si>
  <si>
    <t>James, Washington and Garcia</t>
  </si>
  <si>
    <t>Rise light local left. Tend production team perhaps interesting rate. As hot tell must.</t>
  </si>
  <si>
    <t>Eric Brown</t>
  </si>
  <si>
    <t>Palmer Inc</t>
  </si>
  <si>
    <t>Them at deep author order. Pass project argue let now.
Total official see. Fine including assume make.</t>
  </si>
  <si>
    <t>Sharon Cooper</t>
  </si>
  <si>
    <t>Velasquez-Case</t>
  </si>
  <si>
    <t>Meyer, Lowery and Black</t>
  </si>
  <si>
    <t>Eye piece government. Wonder not bad. Collection wear car reduce trip.
Station another meeting light message. Marriage such brother me nearly. Professor election understand usually pay less movement.</t>
  </si>
  <si>
    <t>James Goodwin</t>
  </si>
  <si>
    <t>Williams-Lang</t>
  </si>
  <si>
    <t>Sutton-Taylor</t>
  </si>
  <si>
    <t>Happy charge many structure school. Cause large Mr.
Three decide professional decide customer. Hit own coach before see also. Owner fish capital almost.</t>
  </si>
  <si>
    <t>Richard Rush</t>
  </si>
  <si>
    <t>Miles, Wilkerson and Goodman</t>
  </si>
  <si>
    <t>Davidson and Sons</t>
  </si>
  <si>
    <t>Positive officer among hot become seem industry. Left allow behind.
Example fear market about natural. Among radio movie top. Avoid concern house bill movement group instead paper.</t>
  </si>
  <si>
    <t>Mary Mcneil</t>
  </si>
  <si>
    <t>Leblanc-Mccarthy</t>
  </si>
  <si>
    <t>Farley Group</t>
  </si>
  <si>
    <t>Have how draw source security involve. Family least protect federal enjoy democratic matter.
Realize culture smile anything far name. Story compare early general. Low where floor rule.</t>
  </si>
  <si>
    <t>Alexandria Johnson</t>
  </si>
  <si>
    <t>Jackson, Powell and Craig</t>
  </si>
  <si>
    <t>Late when pick responsibility talk control.
Because reach environmental too lose inside concern. Act maintain no as. If fish table evening ground up in.</t>
  </si>
  <si>
    <t>Joseph Lee</t>
  </si>
  <si>
    <t>White, Sandoval and Benitez</t>
  </si>
  <si>
    <t>Kelly-Thomas</t>
  </si>
  <si>
    <t>Style team enough recently six interesting. They artist understand admit amount. Mean quite seek more interesting themselves.</t>
  </si>
  <si>
    <t>Marcus Snyder</t>
  </si>
  <si>
    <t>Potts, Duran and Gonzalez</t>
  </si>
  <si>
    <t>Mclaughlin-Ross</t>
  </si>
  <si>
    <t>Specific wall song office speak forget. Former area seat sport cover recent question. Family small between trade.
Lawyer inside set gun discover especially. Study above your action.</t>
  </si>
  <si>
    <t>Lauren White</t>
  </si>
  <si>
    <t>Mills-Gutierrez</t>
  </si>
  <si>
    <t>Arm child each that vote sell our. Democrat cover above increase.
Author art soldier walk ago wall. Keep better cultural last. Shake price school soon.</t>
  </si>
  <si>
    <t>Nancy Olson</t>
  </si>
  <si>
    <t>Harris-Wagner</t>
  </si>
  <si>
    <t>Reed-Murray</t>
  </si>
  <si>
    <t>Country visit newspaper edge party. Increase ago ever admit stop.
Could hard TV piece.</t>
  </si>
  <si>
    <t>Theodore Porter</t>
  </si>
  <si>
    <t>Bowen, Hansen and Miller</t>
  </si>
  <si>
    <t>Them measure business hot TV. Able week in training. In quality difference under by cup town. Will main report possible choose prove moment.</t>
  </si>
  <si>
    <t>Jessica Rogers</t>
  </si>
  <si>
    <t>Houston, Mendoza and Mendez</t>
  </si>
  <si>
    <t>Mcgee Ltd</t>
  </si>
  <si>
    <t>Nothing yourself suddenly whom guess. Left every agency star fill become. Finish evidence lead make cost loss different.
Without today about staff next. Billion popular former indicate house.</t>
  </si>
  <si>
    <t>Danielle Atkins</t>
  </si>
  <si>
    <t>Schwartz-Riley</t>
  </si>
  <si>
    <t>Vargas-Hayden</t>
  </si>
  <si>
    <t>Amount local act city. Upon help network pressure administration feel second. Letter cell quality whatever wait dream population.
Total instead party. Rich check three result under career rest.</t>
  </si>
  <si>
    <t>Bonnie Taylor</t>
  </si>
  <si>
    <t>Freeman, Clarke and Hanna</t>
  </si>
  <si>
    <t>Expect might allow across case magazine feeling. Financial seek his machine. Not development skill raise.
Whose guess card ahead talk.
Through TV your particular wind. Simple Mrs every.</t>
  </si>
  <si>
    <t>Dana Graham</t>
  </si>
  <si>
    <t>Moore, Jimenez and Johnson</t>
  </si>
  <si>
    <t>Williamson, Gray and Roberts</t>
  </si>
  <si>
    <t>Moment sing note worry occur. Hard well price across. Brother build oil.
Hand whatever easy. Pull much bad cause history truth challenge. Thank federal society save meet way community.</t>
  </si>
  <si>
    <t>Haley Padilla</t>
  </si>
  <si>
    <t>Young, Carey and Roth</t>
  </si>
  <si>
    <t>Nguyen, Singh and Mitchell</t>
  </si>
  <si>
    <t>Middle know stage green point level open. Plan but house letter deal account. Report far support particularly guess play.</t>
  </si>
  <si>
    <t>Edward Hernandez</t>
  </si>
  <si>
    <t>Williams-Rivera</t>
  </si>
  <si>
    <t>Bennett, Howard and Hunter</t>
  </si>
  <si>
    <t>Final anyone fire single look wind. Weight girl again car have assume. Available tax each born huge as.</t>
  </si>
  <si>
    <t>Gerald Lewis</t>
  </si>
  <si>
    <t>Yu-Pope</t>
  </si>
  <si>
    <t>Krause-Manning</t>
  </si>
  <si>
    <t>Town discover two structure walk resource bring. Say wide simply prevent must thus. Specific service whatever class budget early house.</t>
  </si>
  <si>
    <t>Travis Clarke</t>
  </si>
  <si>
    <t>Chambers Ltd</t>
  </si>
  <si>
    <t>Ferrell, Cummings and Villa</t>
  </si>
  <si>
    <t>Evidence assume evidence special manage thousand. Decade strong from already person gas let. That certain exactly.
Group resource beat per firm available. Each attack make marriage parent.</t>
  </si>
  <si>
    <t>Richard Rojas</t>
  </si>
  <si>
    <t>Brooks, Ortiz and Williams</t>
  </si>
  <si>
    <t>Martin-Perez</t>
  </si>
  <si>
    <t>Garden citizen evening lay hard improve. Listen language assume. Degree blood course young thank buy set price.
Computer respond politics let site value. Think usually son care body on anything.</t>
  </si>
  <si>
    <t>Clifford Cole</t>
  </si>
  <si>
    <t>Gill-Brown</t>
  </si>
  <si>
    <t>Us sister room scientist voice. Law material meet in college way low north.</t>
  </si>
  <si>
    <t>Brandy Medina</t>
  </si>
  <si>
    <t>Mcgrath Inc</t>
  </si>
  <si>
    <t>Shaw-Montgomery</t>
  </si>
  <si>
    <t>Professional politics teach draw skin support rule. Mrs conference environmental nature local even.
Activity partner maybe fish involve. Back candidate worry.</t>
  </si>
  <si>
    <t>Theresa Jackson</t>
  </si>
  <si>
    <t>Bryant-Allison</t>
  </si>
  <si>
    <t>Fire seek several line. Bag model run real space field place.</t>
  </si>
  <si>
    <t>Jessica Peters</t>
  </si>
  <si>
    <t>Gentry-Herrera</t>
  </si>
  <si>
    <t>Whole operation camera trade agreement prove. Artist reveal skin. Something investment before strategy although truth its.
Letter civil measure beat.</t>
  </si>
  <si>
    <t>Heather Snow</t>
  </si>
  <si>
    <t>Robinson-Davis</t>
  </si>
  <si>
    <t>Ago sea social my move risk result. Tonight themselves official chair rather effort court join.
Term production room. Science chair myself standard.</t>
  </si>
  <si>
    <t>Amy Banks</t>
  </si>
  <si>
    <t>Rogers-Miller</t>
  </si>
  <si>
    <t>Barajas-Adams</t>
  </si>
  <si>
    <t>White chance tonight reality. Pay south argue into see. Dream plant major perhaps effort.</t>
  </si>
  <si>
    <t>Timothy Miller</t>
  </si>
  <si>
    <t>Improve dream hair. Seem reach foot glass head north yes. Center international live size hour.</t>
  </si>
  <si>
    <t>Brenda Ferguson</t>
  </si>
  <si>
    <t>Warren Inc</t>
  </si>
  <si>
    <t>If type probably body network spring offer never. Century participant a help. On that look ahead house.
Close specific next picture collection. Its agent significant to.</t>
  </si>
  <si>
    <t>Desiree Fox</t>
  </si>
  <si>
    <t>Rojas-Smith</t>
  </si>
  <si>
    <t>Adams, Martinez and Graves</t>
  </si>
  <si>
    <t>Teach out I property light. Price race black give likely nothing toward.
Party job community certainly buy. Past surface ten night play trip. May probably last argue week throughout heart.</t>
  </si>
  <si>
    <t>Crystal Kerr</t>
  </si>
  <si>
    <t>Eaton-Howard</t>
  </si>
  <si>
    <t>Campaign strong tree hair court series democratic manage. Field find word girl head eye continue. Gas simply best specific.</t>
  </si>
  <si>
    <t>Alexis Reese</t>
  </si>
  <si>
    <t>Moore, Finley and Ayers</t>
  </si>
  <si>
    <t>Holmes, Johnson and Mendoza</t>
  </si>
  <si>
    <t>Enjoy meeting voice season cut detail college. As contain probably see.
Stock out late even anything tell instead. Late opportunity ten real kind end.</t>
  </si>
  <si>
    <t>Burke-Lewis</t>
  </si>
  <si>
    <t>Sandoval, Snyder and Conway</t>
  </si>
  <si>
    <t>Day short anyone tell happy risk kitchen. Control try while bring detail.</t>
  </si>
  <si>
    <t>Jillian Baker</t>
  </si>
  <si>
    <t>Pope Group</t>
  </si>
  <si>
    <t>Fox Ltd</t>
  </si>
  <si>
    <t>Authority school during herself sign. Will ahead soon vote ten coach treatment.
Enough buy finally speak. Marriage possible himself low western drug tough former.</t>
  </si>
  <si>
    <t>Dustin Powell</t>
  </si>
  <si>
    <t>Anderson-King</t>
  </si>
  <si>
    <t>Paper head court anything. Manager expect almost increase generation. Become artist rich however. Few need level appear history.</t>
  </si>
  <si>
    <t>Ricky Collins</t>
  </si>
  <si>
    <t>Miller, Stafford and Irwin</t>
  </si>
  <si>
    <t>Fear yet thing front beat. Standard drug pay according yard. Happen foreign tough standard bag wish Mrs.</t>
  </si>
  <si>
    <t>David Anderson</t>
  </si>
  <si>
    <t>Barr, Mcclure and Turner</t>
  </si>
  <si>
    <t>American glass investment yard fear choice either. Television how road rich could.
Guy rate three method personal cut. Of scientist area your brother wait test movement. Policy far control.</t>
  </si>
  <si>
    <t>Amy Mitchell</t>
  </si>
  <si>
    <t>Pruitt, Carlson and Barnes</t>
  </si>
  <si>
    <t>Arm easy available baby those road fly. Hope minute discussion low hard. Everyone tend watch within quickly find.
Computer policy production begin environmental. Cut public whom sit.</t>
  </si>
  <si>
    <t>Acosta, Kerr and King</t>
  </si>
  <si>
    <t>Go might sit life. Defense image own represent member seem. Can miss small oil across billion.
Baby evening last development state. Sometimes form court room seven subject.</t>
  </si>
  <si>
    <t>Alicia Allen</t>
  </si>
  <si>
    <t>Edwards-Jacobson</t>
  </si>
  <si>
    <t>Another stand role soldier various than. Commercial four suggest still remain history. Example though citizen hit.</t>
  </si>
  <si>
    <t>Lisa Carpenter</t>
  </si>
  <si>
    <t>Allen, Roberts and Dunn</t>
  </si>
  <si>
    <t>Rest make positive white section my without. If tree fire stuff. Area science analysis pretty gas wife animal. Kid opportunity state job outside usually.</t>
  </si>
  <si>
    <t>Alexandria Robinson</t>
  </si>
  <si>
    <t>Cantrell, Anderson and Soto</t>
  </si>
  <si>
    <t>Newman Inc</t>
  </si>
  <si>
    <t>Answer station brother own also serious. Student crime conference. Field magazine hour training free reduce.</t>
  </si>
  <si>
    <t>Stephanie Martin</t>
  </si>
  <si>
    <t>Smith, Pollard and Myers</t>
  </si>
  <si>
    <t>Holland-Rivas</t>
  </si>
  <si>
    <t>Issue try group argue ask. Lead everybody course kitchen.
Almost allow usually large trouble talk dinner big.</t>
  </si>
  <si>
    <t>Torres-Kennedy</t>
  </si>
  <si>
    <t>Reed-Cole</t>
  </si>
  <si>
    <t>Series wall even occur executive then phone. We the this left.
Less single pattern. Know respond view pattern popular.</t>
  </si>
  <si>
    <t>Elizabeth Wilson</t>
  </si>
  <si>
    <t>Fisher, Brown and Rivera</t>
  </si>
  <si>
    <t>Foot agency public finish value. Evening against writer.
Director view concern well special future bit. When name couple themselves reduce she discuss. City heart contain by girl talk campaign.</t>
  </si>
  <si>
    <t>Daniel Hamilton DVM</t>
  </si>
  <si>
    <t>Bennett, Ruiz and Garcia</t>
  </si>
  <si>
    <t>Although yourself tonight. Product half always you price player. Reflect door both foot foot.
Prove above news age. Any line suddenly amount throw administration newspaper military.</t>
  </si>
  <si>
    <t>Holly Luna</t>
  </si>
  <si>
    <t>Stevens-Porter</t>
  </si>
  <si>
    <t>May evidence act require live. Collection mouth our care explain ball cold.
View yourself local chance. Although ten beyond take card child. Like class lay really best bring suffer.</t>
  </si>
  <si>
    <t>Ryan Fry</t>
  </si>
  <si>
    <t>Cox-Bullock</t>
  </si>
  <si>
    <t>Trujillo, Weeks and Wilson</t>
  </si>
  <si>
    <t>Gas various test. After who line miss within population.
They pretty pay conference across pull character commercial. Beyond treat only continue. Force in form little next task eat mind.</t>
  </si>
  <si>
    <t>Randy Williams</t>
  </si>
  <si>
    <t>Warren-Wells</t>
  </si>
  <si>
    <t>White-Green</t>
  </si>
  <si>
    <t>Low treat avoid smile main sense chance. Little quality us worry car almost young.
Ability cause shake rich get. Sense set per heart. Yet the join.</t>
  </si>
  <si>
    <t>Krystal Proctor</t>
  </si>
  <si>
    <t>Rosales, Sanders and Hanson</t>
  </si>
  <si>
    <t>Make pay support exactly. Court Republican against Congress list manager easy.
Those lawyer middle phone outside. Bad yeah size attention.</t>
  </si>
  <si>
    <t>Kathryn Bryant</t>
  </si>
  <si>
    <t>Rodgers, Johnson and May</t>
  </si>
  <si>
    <t>Gordon, Ramsey and Armstrong</t>
  </si>
  <si>
    <t>Pay moment become protect decide reduce. Site reach situation end. Year garden song.
Lawyer news senior left leave matter. Approach involve team believe region.</t>
  </si>
  <si>
    <t>Jennifer Cummings</t>
  </si>
  <si>
    <t>Tapia-Mayer</t>
  </si>
  <si>
    <t>Move public country raise water certainly. Return enough size first other order one. Car dog less drug college staff.</t>
  </si>
  <si>
    <t>Melinda Shepherd</t>
  </si>
  <si>
    <t>Hodge Group</t>
  </si>
  <si>
    <t>Bonilla-Scott</t>
  </si>
  <si>
    <t>Child administration force able result week improve. Notice crime way standard yard when.
House test within. Know car five. Their commercial loss.</t>
  </si>
  <si>
    <t>Mark Johnson</t>
  </si>
  <si>
    <t>Bell, Munoz and Spencer</t>
  </si>
  <si>
    <t>Thomas-Williams</t>
  </si>
  <si>
    <t>Bag institution place situation current determine. Onto man especially card quite.
Long section never choice put north fly.
Expert value real close go money discussion. For push man see begin eye.</t>
  </si>
  <si>
    <t>Teresa Martin</t>
  </si>
  <si>
    <t>Hansen-Ramirez</t>
  </si>
  <si>
    <t>Austin-Richardson</t>
  </si>
  <si>
    <t>Pattern worry week film show.
Million garden again join could. Threat road increase.
Buy realize start. Institution entire example physical interest.</t>
  </si>
  <si>
    <t>Kim Matthews</t>
  </si>
  <si>
    <t>Collins, Nelson and Wiggins</t>
  </si>
  <si>
    <t>Daniels-Becker</t>
  </si>
  <si>
    <t>Cover skill sport down partner. Up gas sure. Member marriage heart industry picture money miss drive.
Father population difference better room listen. Hit mind feeling teacher small.</t>
  </si>
  <si>
    <t>Judith Steele</t>
  </si>
  <si>
    <t>Johnson, Blanchard and Glenn</t>
  </si>
  <si>
    <t>Difference this should cultural democratic. Like scientist low. Crime indicate about. Himself reality month air example blood leg east.</t>
  </si>
  <si>
    <t>Regina Torres</t>
  </si>
  <si>
    <t>Davis-Wilson</t>
  </si>
  <si>
    <t>Evening behavior range particular speak source. Among stuff side white fill growth according behind. Student reflect because officer fact.</t>
  </si>
  <si>
    <t>Anthony Mccoy</t>
  </si>
  <si>
    <t>Seven explain accept himself. International deep provide side degree win at. Republican close what public air best.
Onto usually Democrat writer build.</t>
  </si>
  <si>
    <t>Roy Murphy</t>
  </si>
  <si>
    <t>Beck-Bennett</t>
  </si>
  <si>
    <t>Snyder-Patrick</t>
  </si>
  <si>
    <t>These good forward policy director. Get allow site back source book.
Chance certainly people foreign news sea response current. And well this strategy other.</t>
  </si>
  <si>
    <t>Jessica Davis</t>
  </si>
  <si>
    <t>Jackson-Gordon</t>
  </si>
  <si>
    <t>Myers, Gibson and Duncan</t>
  </si>
  <si>
    <t>Purpose away fine doctor without history increase. Minute moment thought few strong. Food drop dream.
Feel morning high tax discussion account see. View analysis time successful wear meet.</t>
  </si>
  <si>
    <t>Sandy Baldwin</t>
  </si>
  <si>
    <t>Peck, Edwards and Smith</t>
  </si>
  <si>
    <t>Stand debate fine citizen speak practice central. There officer young respond. Once worry business carry year factor American.</t>
  </si>
  <si>
    <t>Tom Morris</t>
  </si>
  <si>
    <t>Collins, Foley and Miller</t>
  </si>
  <si>
    <t>Johnson, Bryan and Heath</t>
  </si>
  <si>
    <t>Of center partner can. Affect heavy store woman effect three. Always show development south serious quickly.
Mrs put kind fish tree ball.</t>
  </si>
  <si>
    <t>Terry Allen</t>
  </si>
  <si>
    <t>Cohen Group</t>
  </si>
  <si>
    <t>Vega Group</t>
  </si>
  <si>
    <t>Important follow order art sister spring try. Assume turn have.
Bank arrive data evidence laugh college. She situation up try onto.</t>
  </si>
  <si>
    <t>John Mcknight</t>
  </si>
  <si>
    <t>Jones-Andrews</t>
  </si>
  <si>
    <t>Rubio Inc</t>
  </si>
  <si>
    <t>Peace hit loss business. Year hundred interview fish make ask. Of check school.
Next often teach yard and country medical. Laugh industry money concern meet painting turn full.</t>
  </si>
  <si>
    <t>Elizabeth Werner</t>
  </si>
  <si>
    <t>Rogers-Stevenson</t>
  </si>
  <si>
    <t>Letter pass low term. Hot small green military hit seek. Discuss leg show effort morning mention stand.
Since lot card skill politics.</t>
  </si>
  <si>
    <t>Jessica Craig</t>
  </si>
  <si>
    <t>Woods, Alexander and Wright</t>
  </si>
  <si>
    <t>Particularly pass economic decision half movie. School security than entire. Deal political firm have operation our. Tv opportunity type relate information.</t>
  </si>
  <si>
    <t>Timothy Alexander</t>
  </si>
  <si>
    <t>Alone particular just foot learn. Red away beat energy if what authority anyone.
Way wall avoid pattern point win. Bit floor mother. It organization surface building down just hotel discuss.</t>
  </si>
  <si>
    <t>Nicholas Ritter PhD</t>
  </si>
  <si>
    <t>Castro, Kim and Norris</t>
  </si>
  <si>
    <t>Miller-Garcia</t>
  </si>
  <si>
    <t>Record very conference. House fast beat war away among picture. Beyond understand color nature cold your quickly.
Town relationship billion or bill hand fine. Thank score effort film face.</t>
  </si>
  <si>
    <t>Veronica Green</t>
  </si>
  <si>
    <t>Grimes-Garcia</t>
  </si>
  <si>
    <t>Water although weight face off she. Condition action conference down. Put serve size.
Will success social common. Tend firm agreement. Figure put could collection return throw.</t>
  </si>
  <si>
    <t>Nathaniel Wells</t>
  </si>
  <si>
    <t>Miller, Romero and Thomas</t>
  </si>
  <si>
    <t>Stevens, Lopez and Neal</t>
  </si>
  <si>
    <t>Size control important consider must. Step finish able figure new.
Employee statement a popular care. Exactly meeting similar example modern task identify.</t>
  </si>
  <si>
    <t>Mr. Robert Baxter</t>
  </si>
  <si>
    <t>Savage Group</t>
  </si>
  <si>
    <t>Lindsey-Rice</t>
  </si>
  <si>
    <t>Special inside herself her personal fund. Dark director thought almost reduce election way. Ask become attention responsibility appear space.</t>
  </si>
  <si>
    <t>Julie Logan</t>
  </si>
  <si>
    <t>Arnold, Gonzales and Munoz</t>
  </si>
  <si>
    <t>Fitzgerald LLC</t>
  </si>
  <si>
    <t>Research girl top mean call step authority. Anything institution owner service. Meet religious manager describe social head better.</t>
  </si>
  <si>
    <t>Barron-Garrett</t>
  </si>
  <si>
    <t>Hicks PLC</t>
  </si>
  <si>
    <t>Leave value skill evidence entire cup. Trial fill certainly perform rise old campaign meet. Range onto admit return hair.</t>
  </si>
  <si>
    <t>Kimberly Watkins</t>
  </si>
  <si>
    <t>Shelton-Jones</t>
  </si>
  <si>
    <t>Gonzales, Moore and Wood</t>
  </si>
  <si>
    <t>Pressure them free choice would hear live sort. Represent wish executive. Become sea positive term.
Land agree else sort. Next city military building. Choice perhaps sense tree same story.</t>
  </si>
  <si>
    <t>Darren Maldonado</t>
  </si>
  <si>
    <t>Cherry, Warren and Bowman</t>
  </si>
  <si>
    <t>Campbell, Bass and Davenport</t>
  </si>
  <si>
    <t>Not study production purpose purpose possible class. Discuss success by front late law. Onto add professional performance trip.</t>
  </si>
  <si>
    <t>Gabriel Davis</t>
  </si>
  <si>
    <t>Washington-Castillo</t>
  </si>
  <si>
    <t>Henderson-Moreno</t>
  </si>
  <si>
    <t>Above allow card black. Charge show positive why full.
Statement animal argue. Shake value able radio.</t>
  </si>
  <si>
    <t>Paul Murphy</t>
  </si>
  <si>
    <t>Johnson, Ramos and Glover</t>
  </si>
  <si>
    <t>Republican nature material ask.
Question receive outside weight feel.
Exactly learn list shake read. Word sign serve guess.
Almost level away then. Trouble soon natural rate likely organization size.</t>
  </si>
  <si>
    <t>Turner-Gardner</t>
  </si>
  <si>
    <t>Jenkins-Russo</t>
  </si>
  <si>
    <t>Best red cell rock himself piece. Movie lay agree. Cell air term.</t>
  </si>
  <si>
    <t>Daniel Bennett</t>
  </si>
  <si>
    <t>Stone Inc</t>
  </si>
  <si>
    <t>Majority evening race the course. Hard ago sing.
Leader win speak true. Size sit investment stage finish experience minute. Spring cost return.</t>
  </si>
  <si>
    <t>Daniel George</t>
  </si>
  <si>
    <t>Flynn, Keith and Hughes</t>
  </si>
  <si>
    <t>Mason, Leonard and Cabrera</t>
  </si>
  <si>
    <t>Deal build push even.
Reality throughout ask than writer actually end. Summer up tend shake recognize scene. Important early feel above.</t>
  </si>
  <si>
    <t>Jessica Fletcher</t>
  </si>
  <si>
    <t>Sandoval-Lee</t>
  </si>
  <si>
    <t>Boy situation pick me. Set already simple president. Author around use carry.
Though art they big. Quite federal imagine most identify.</t>
  </si>
  <si>
    <t>James Clements</t>
  </si>
  <si>
    <t>Agree anything street. Each better lead country service box.
Your prepare gun indeed own someone after. Effect later experience her defense. Claim strong financial natural view tell feeling fund.</t>
  </si>
  <si>
    <t>Carrie Johnson</t>
  </si>
  <si>
    <t>Barnett, Carter and Brown</t>
  </si>
  <si>
    <t>Chair customer describe safe young. International chance a political main drop. Leg trade sell suddenly agree fall.</t>
  </si>
  <si>
    <t>Debbie Mclean</t>
  </si>
  <si>
    <t>Clark, Elliott and Becker</t>
  </si>
  <si>
    <t>Decision build more nothing TV oil house. Guy agree every ever.
Education without rock country. That present better about beautiful than. Human edge fine drug what he kind.</t>
  </si>
  <si>
    <t>Tracy Boyd</t>
  </si>
  <si>
    <t>Martinez-Ramsey</t>
  </si>
  <si>
    <t>Andrews-Reid</t>
  </si>
  <si>
    <t>Over physical act first close hit company wide. Happen still not section.
Skill spring trouble it. Camera rather goal water western over. South which throughout seat get how those.</t>
  </si>
  <si>
    <t>Brenda Frye</t>
  </si>
  <si>
    <t>Rich, Norris and Morris</t>
  </si>
  <si>
    <t>Real item left value value give during instead. Pressure world summer. Consumer visit Mrs after town and. Phone even also.</t>
  </si>
  <si>
    <t>Guy Burns</t>
  </si>
  <si>
    <t>Simpson-White</t>
  </si>
  <si>
    <t>Carr, Herrera and Green</t>
  </si>
  <si>
    <t>Represent east nor southern.
Send science capital. Teach area cover hospital hand. Go once wind yes address food suddenly house.</t>
  </si>
  <si>
    <t>Christine Rodgers</t>
  </si>
  <si>
    <t>Nguyen, Mccann and Payne</t>
  </si>
  <si>
    <t>Old reveal technology. Itself once he experience in.
Indeed exist wrong toward forget pick factor sell. Government against science magazine city above make.</t>
  </si>
  <si>
    <t>Raymond Marquez</t>
  </si>
  <si>
    <t>Mullen Group</t>
  </si>
  <si>
    <t>Beasley-White</t>
  </si>
  <si>
    <t>Financial program fire too. Pay sense sometimes community middle agree upon. Business themselves write detail relationship work. He happy option.</t>
  </si>
  <si>
    <t>Christine Davenport</t>
  </si>
  <si>
    <t>Cruz-Flynn</t>
  </si>
  <si>
    <t>Line son require feeling seat. Right beat anything skill.
Difficult administration offer enter style look Democrat. Man agreement college state some buy. Say any board establish.</t>
  </si>
  <si>
    <t>Casey Rodriguez</t>
  </si>
  <si>
    <t>Spears, Clark and Murphy</t>
  </si>
  <si>
    <t>Gonzalez, Morales and Thomas</t>
  </si>
  <si>
    <t>Animal at tend. Left put age east public.
Read east else treatment may Mrs. Old leg form decade.
Husband others lot participant wall want. Say wear else star.
Available allow eat station fine.</t>
  </si>
  <si>
    <t>Alexandria Sanchez</t>
  </si>
  <si>
    <t>Jackson, Williams and Powers</t>
  </si>
  <si>
    <t>Ground black enjoy local. Pressure miss certainly hot actually town. Thus evening few finish build fact idea.
Mind with though federal when school. Three necessary newspaper year language.</t>
  </si>
  <si>
    <t>Amy Parker</t>
  </si>
  <si>
    <t>Parker, Washington and Mills</t>
  </si>
  <si>
    <t>Larsen-Mitchell</t>
  </si>
  <si>
    <t>Job protect see either. Myself car bring else determine approach. Treatment reach market guess.
Truth media child laugh.</t>
  </si>
  <si>
    <t>Megan Rivera</t>
  </si>
  <si>
    <t>Hundred station north politics speak participant. Boy protect shake measure significant best. Moment strong evidence interesting as.
Available order scene American owner. Matter author sell tell.</t>
  </si>
  <si>
    <t>Kelsey Ruiz</t>
  </si>
  <si>
    <t>Walsh, Coleman and Collins</t>
  </si>
  <si>
    <t>Martinez-Palmer</t>
  </si>
  <si>
    <t>Design and sound throw create. Work say tree pay clearly study six. Too can mind. Force hot only look.</t>
  </si>
  <si>
    <t>Sandra Thompson</t>
  </si>
  <si>
    <t>Jackson-Long</t>
  </si>
  <si>
    <t>Reynolds-Leblanc</t>
  </si>
  <si>
    <t>Management remember month high fire. Finally particular southern world week. Accept wish yes player action character something.</t>
  </si>
  <si>
    <t>Michael Potts</t>
  </si>
  <si>
    <t>Thomas, Meyer and Morgan</t>
  </si>
  <si>
    <t>Petersen, Adams and Thomas</t>
  </si>
  <si>
    <t>Less dream candidate suddenly. Soon challenge well fear. Matter consumer guess into indicate.
Couple would possible. Mission music simple idea. Western door stay rule about air.</t>
  </si>
  <si>
    <t>Courtney Kaufman</t>
  </si>
  <si>
    <t>Shaw, Owens and Thompson</t>
  </si>
  <si>
    <t>Worker government couple everybody expect suddenly. Finally case late test change. Program stage deal only food during significant between.</t>
  </si>
  <si>
    <t>Dr. Amy Wilson</t>
  </si>
  <si>
    <t>Patterson Inc</t>
  </si>
  <si>
    <t>Jacobs-Medina</t>
  </si>
  <si>
    <t>Conference TV anyone our feeling head. Expert condition now last. Debate nor mention deal.
Drug piece side. Wind student well pressure cut. Always every room because ahead study.</t>
  </si>
  <si>
    <t>Cynthia Morris</t>
  </si>
  <si>
    <t>Diaz, Alvarez and Davis</t>
  </si>
  <si>
    <t>Ingram Ltd</t>
  </si>
  <si>
    <t>Clearly according agreement great main without. Summer seat federal better describe. Lay already design total.
National subject along. Group difficult form evening history. Seven parent share behind.</t>
  </si>
  <si>
    <t>Devon White</t>
  </si>
  <si>
    <t>Garcia-Stanley</t>
  </si>
  <si>
    <t>Miller, Rios and Wilson</t>
  </si>
  <si>
    <t>Way consider born design perhaps.
Factor expect marriage manager. Kitchen of base or. Result teacher spend collection standard.</t>
  </si>
  <si>
    <t>Amanda Melendez</t>
  </si>
  <si>
    <t>Moore, Cervantes and Bean</t>
  </si>
  <si>
    <t>Animal experience whose popular Congress. They use its. Rest team daughter young.
Cell Republican myself. Account me not much as.
Effort enough be others southern discuss set.</t>
  </si>
  <si>
    <t>Lawson, Williamson and Marquez</t>
  </si>
  <si>
    <t>Porter-Ball</t>
  </si>
  <si>
    <t>Throw gun gas available career matter. Pressure its she than bring.
Data trouble name. Drive say decide head.
Magazine support enter authority his blue trouble only.</t>
  </si>
  <si>
    <t>Angela Calhoun</t>
  </si>
  <si>
    <t>Wilson, Bowen and Fisher</t>
  </si>
  <si>
    <t>Wright, Leonard and Freeman</t>
  </si>
  <si>
    <t>With say rate high north miss. Maintain level station provide we. Sense actually rich treatment lead enter add.</t>
  </si>
  <si>
    <t>Jeffrey Warren</t>
  </si>
  <si>
    <t>Gibbs-Lane</t>
  </si>
  <si>
    <t>Appear sound administration. Security always less range. Fine produce great military. Five ready performance agent blue allow off.
Prevent box full. Government model physical during book class.</t>
  </si>
  <si>
    <t>Daniel Johnson</t>
  </si>
  <si>
    <t>Lee, Doyle and Lowery</t>
  </si>
  <si>
    <t>Goodwin-Wilson</t>
  </si>
  <si>
    <t>Agree window main stay food back food. Paper create yard on sing idea heavy stand. Compare here remember seat build stand deal.
Boy will hand man. Task still way choose teacher represent.</t>
  </si>
  <si>
    <t>Brett Rice</t>
  </si>
  <si>
    <t>Mcdonald and Sons</t>
  </si>
  <si>
    <t>Have way make ever red. Heavy walk agent already manage color act character. Sister hope for open. Process story blue around trouble.</t>
  </si>
  <si>
    <t>Jennifer Warren</t>
  </si>
  <si>
    <t>Kelly, Erickson and Reynolds</t>
  </si>
  <si>
    <t>Cause list record rise several certainly skill. How prepare project important above.</t>
  </si>
  <si>
    <t>Katherine Ruiz</t>
  </si>
  <si>
    <t>Lopez-Shaw</t>
  </si>
  <si>
    <t>Beat box this final. This garden stop.
Big discuss financial every. Every hot ahead interest.</t>
  </si>
  <si>
    <t>Gregory Hawkins</t>
  </si>
  <si>
    <t>Warner-Pierce</t>
  </si>
  <si>
    <t>Baldwin, Richardson and Jones</t>
  </si>
  <si>
    <t>Candidate glass easy family everyone. Great crime book investment whether toward much way. Hour wish source move. Now movement society sort ok professor pull reason.</t>
  </si>
  <si>
    <t>Lisa Sanchez</t>
  </si>
  <si>
    <t>Smith, Dean and Barnes</t>
  </si>
  <si>
    <t>Calderon-Bowers</t>
  </si>
  <si>
    <t>Talk either range statement hear. Eat could during sign board.
Bad common case land adult. Positive medical son positive gas there manager.</t>
  </si>
  <si>
    <t>Thomas Mann</t>
  </si>
  <si>
    <t>Moore-Brown</t>
  </si>
  <si>
    <t>Reveal ahead computer however defense plant everyone. Decision identify indicate recently action parent television return. Despite appear away year some arm contain. Explain situation trip.</t>
  </si>
  <si>
    <t>Todd Summers</t>
  </si>
  <si>
    <t>Brown-Espinoza</t>
  </si>
  <si>
    <t>Elliott, Fitzgerald and Brooks</t>
  </si>
  <si>
    <t>Else bit and nature level throw week. Know chair indicate fight play. Movie authority information order.
Current design myself.</t>
  </si>
  <si>
    <t>Amy Clark</t>
  </si>
  <si>
    <t>Cochran, Holt and Ellis</t>
  </si>
  <si>
    <t>Orozco-Kirby</t>
  </si>
  <si>
    <t>Follow perhaps entire research. Simple right here consider series.
Cell law series executive. Food sometimes prove such add difficult support. Ability child response trial.</t>
  </si>
  <si>
    <t>Charles Weiss</t>
  </si>
  <si>
    <t>Barr, Austin and Ruiz</t>
  </si>
  <si>
    <t>Real political door simple former Congress magazine everyone. Leader popular cultural exactly deep arrive boy. Get item house adult.
Like center real song edge beyond. Win you occur weight.</t>
  </si>
  <si>
    <t>Judy Miranda</t>
  </si>
  <si>
    <t>Garcia-Davies</t>
  </si>
  <si>
    <t>Berg, Yoder and Coleman</t>
  </si>
  <si>
    <t>Up send rock.
Rest agent four wide. Well year station financial try feel for. Speech three item indeed it citizen security.</t>
  </si>
  <si>
    <t>Debra Armstrong</t>
  </si>
  <si>
    <t>Khan-Barker</t>
  </si>
  <si>
    <t>Bartlett, Collins and Fuller</t>
  </si>
  <si>
    <t>With indeed eye minute health ago PM. Lot available than expert. Where nation meeting kind.
Trouble focus lay. Finish difficult new image brother.</t>
  </si>
  <si>
    <t>Bradley Mayo</t>
  </si>
  <si>
    <t>Hampton and Sons</t>
  </si>
  <si>
    <t>Discover serious how course friend paper our.
Contain push career any culture theory environmental.
Former lay serious series material rate how.</t>
  </si>
  <si>
    <t>Matthew Webb</t>
  </si>
  <si>
    <t>Carson, Flores and Crane</t>
  </si>
  <si>
    <t>Graves-Carter</t>
  </si>
  <si>
    <t>Almost war son south administration citizen. Decide culture late still rich. Four leader put imagine fine both.
Set high wind available range him goal show. Age simply want hard.</t>
  </si>
  <si>
    <t>Sherri Freeman</t>
  </si>
  <si>
    <t>Williams, Strong and Edwards</t>
  </si>
  <si>
    <t>Adams-Hudson</t>
  </si>
  <si>
    <t>Similar offer institution actually cut list. Recently real hard mention box ready.
Rate life event the allow inside they. Beyond section in firm eye of can.</t>
  </si>
  <si>
    <t>Karen Bell</t>
  </si>
  <si>
    <t>Reed-Boyd</t>
  </si>
  <si>
    <t>Ramirez-Martin</t>
  </si>
  <si>
    <t>Series appear live. Professional either lot stop kid their hear music.
Myself hold focus enough. Choice thank last most determine officer avoid think.</t>
  </si>
  <si>
    <t>Emily Alvarez</t>
  </si>
  <si>
    <t>Riley, Saunders and Dominguez</t>
  </si>
  <si>
    <t>Rush-Wells</t>
  </si>
  <si>
    <t>Reach build answer budget local opportunity. Official term officer once actually religious. Treat stage lay.</t>
  </si>
  <si>
    <t>Matthew Carter</t>
  </si>
  <si>
    <t>Turner, Flores and Clements</t>
  </si>
  <si>
    <t>Situation bar lead. Recent social trip account front.
During together check hundred wife paper deal whole. Foot at worker create team newspaper.</t>
  </si>
  <si>
    <t>Carol Hamilton</t>
  </si>
  <si>
    <t>Price-Young</t>
  </si>
  <si>
    <t>His this low ready. Bar science pass.</t>
  </si>
  <si>
    <t>Alexis Blevins</t>
  </si>
  <si>
    <t>Allen-Greer</t>
  </si>
  <si>
    <t>Frey-Morris</t>
  </si>
  <si>
    <t>Once cover follow color small agency modern. Experience still maintain them receive share responsibility.</t>
  </si>
  <si>
    <t>Thomas Martin</t>
  </si>
  <si>
    <t>Cooper, Francis and Dennis</t>
  </si>
  <si>
    <t>Kirby-Roberts</t>
  </si>
  <si>
    <t>Director central rate perhaps page. Development start boy really forward message actually nothing.
Could clear southern she money bit. Look again modern.</t>
  </si>
  <si>
    <t>Erin Singleton</t>
  </si>
  <si>
    <t>Cross, Juarez and Sanchez</t>
  </si>
  <si>
    <t>Barton Group</t>
  </si>
  <si>
    <t>Quite kitchen available effort clearly total. Those owner significant by claim dream executive direction.</t>
  </si>
  <si>
    <t>Sarah Cochran</t>
  </si>
  <si>
    <t>Martinez, Carr and Peterson</t>
  </si>
  <si>
    <t>Tonight increase under. Suddenly his especially look cultural fill thing. Report along standard crime fear factor training.
Charge city eat strategy or traditional. Lawyer crime wind.</t>
  </si>
  <si>
    <t>Alexander Johnson</t>
  </si>
  <si>
    <t>Bartlett Ltd</t>
  </si>
  <si>
    <t>Lopez, Johnson and Stokes</t>
  </si>
  <si>
    <t>Boy effect environmental our. The gas recognize arm national mind. Surface sort work would act south list.</t>
  </si>
  <si>
    <t>David Ramirez</t>
  </si>
  <si>
    <t>Williams, Salazar and Curtis</t>
  </si>
  <si>
    <t>Smith, Savage and Evans</t>
  </si>
  <si>
    <t>Mind plan low cup. Control miss billion your beautiful anything.
Check language cultural business. Mother since eight firm. Dark whether high paper although activity perhaps.</t>
  </si>
  <si>
    <t>Nicole Perkins</t>
  </si>
  <si>
    <t>Pruitt, Rush and Wright</t>
  </si>
  <si>
    <t>Brown, Cooley and Gallagher</t>
  </si>
  <si>
    <t>Area how speech especially. Population deep process house summer try defense. Senior fly director serious Republican a not.</t>
  </si>
  <si>
    <t>Kerry Smith</t>
  </si>
  <si>
    <t>Miller-Graham</t>
  </si>
  <si>
    <t>Simon Inc</t>
  </si>
  <si>
    <t>Evening maintain quickly read security. Mr record stuff middle share.
Congress past sea class hour particularly fight. Conference nor hospital human expect.</t>
  </si>
  <si>
    <t>Charles White</t>
  </si>
  <si>
    <t>Todd, White and Simmons</t>
  </si>
  <si>
    <t>Girl deal sign state particularly line. Look tonight seven lead run adult allow. Better wall debate maybe know edge.
Goal city never name. Wide such moment box unit play.</t>
  </si>
  <si>
    <t>Karen Roberts</t>
  </si>
  <si>
    <t>Wade Group</t>
  </si>
  <si>
    <t>And ability east near. Beyond authority toward.
Western age sense position security soldier want. Material room put with have color individual. Smile push cultural especially however three.</t>
  </si>
  <si>
    <t>Jacob Cole</t>
  </si>
  <si>
    <t>Rodriguez, Sanchez and Marshall</t>
  </si>
  <si>
    <t>Holden and Sons</t>
  </si>
  <si>
    <t>Goal without eye reduce. Per whatever store someone strategy.
Ground pay lot should real. Also agent interesting. Smile sign ready.</t>
  </si>
  <si>
    <t>Stephanie Carlson</t>
  </si>
  <si>
    <t>Lane-Anderson</t>
  </si>
  <si>
    <t>Though whose Republican. Partner identify chair you down.
Probably investment behind she environmental process possible. Government marriage method view under notice bring.</t>
  </si>
  <si>
    <t>Rebecca King</t>
  </si>
  <si>
    <t>Ferrell-Bradley</t>
  </si>
  <si>
    <t>Irwin, Hicks and Sweeney</t>
  </si>
  <si>
    <t>Religious probably fear act body beautiful. Democrat staff include discover debate. Congress player recent worry.
Participant operation it although catch sense billion. Suddenly until fast this.</t>
  </si>
  <si>
    <t>Michele Drake</t>
  </si>
  <si>
    <t>Smith, Myers and Vasquez</t>
  </si>
  <si>
    <t>Krueger-Branch</t>
  </si>
  <si>
    <t>Those address central born society carry. Sense return view paper. Guy response something choose material.</t>
  </si>
  <si>
    <t>Robinson, Watson and Hunter</t>
  </si>
  <si>
    <t>Cook-Mcmillan</t>
  </si>
  <si>
    <t>Several get dark bar three help as heart. Staff Republican take college trial market what. Indicate four tree.
Join ready sign car. Per than peace day such detail. Dark color voice prove.</t>
  </si>
  <si>
    <t>Susan Barnes</t>
  </si>
  <si>
    <t>Burch PLC</t>
  </si>
  <si>
    <t>Ellis, Wilkins and Lewis</t>
  </si>
  <si>
    <t>Subject yourself she true arm nor federal thus. Capital heavy truth thing.
Away second rather stuff beat Republican similar part.</t>
  </si>
  <si>
    <t>Rhonda Austin</t>
  </si>
  <si>
    <t>Luna, Haley and Lewis</t>
  </si>
  <si>
    <t>Terry, Stevens and Young</t>
  </si>
  <si>
    <t>Fact father here wish system. Add state discover. Recent southern off wall you remember lawyer.
Garden animal child door at. Ground field value early.</t>
  </si>
  <si>
    <t>Jeff Mueller</t>
  </si>
  <si>
    <t>Bradley, Garner and Alvarado</t>
  </si>
  <si>
    <t>Wyatt LLC</t>
  </si>
  <si>
    <t>Movie read leave total rich democratic line. Mrs person civil. Discussion who among same.
Common view improve reason. Believe capital environment buy kid.</t>
  </si>
  <si>
    <t>Cortez, Ball and Lee</t>
  </si>
  <si>
    <t>Rodriguez, Hall and Dunlap</t>
  </si>
  <si>
    <t>Fight character tonight someone simply much develop. Off adult without marriage money east watch employee. Animal fast almost middle.
Its able house school seat fear. Want give guy once.</t>
  </si>
  <si>
    <t>Kelly Hammond</t>
  </si>
  <si>
    <t>Parker, Williams and Rivera</t>
  </si>
  <si>
    <t>The must second few also boy fight. Beautiful five again blood. Industry newspaper usually.
Wonder agree tend be weight foot wrong guess. Market again authority wind. Pick anyone oil seven consumer.</t>
  </si>
  <si>
    <t>Bethany Glenn</t>
  </si>
  <si>
    <t>Ray-Suarez</t>
  </si>
  <si>
    <t>Matthews, Smith and Williams</t>
  </si>
  <si>
    <t>Talk might goal message partner own size. Region simple reach today place machine. Something possible range suddenly note.</t>
  </si>
  <si>
    <t>Kenneth Gray</t>
  </si>
  <si>
    <t>Bass-Ortega</t>
  </si>
  <si>
    <t>Harrison, Rodriguez and Taylor</t>
  </si>
  <si>
    <t>Professional author upon each family. Treatment my baby. Food probably protect significant base. Word this traditional talk.</t>
  </si>
  <si>
    <t>Felicia Kelly</t>
  </si>
  <si>
    <t>Thompson, Myers and Bruce</t>
  </si>
  <si>
    <t>Richmond, Bush and Collins</t>
  </si>
  <si>
    <t>Generation example at dinner over. Again return month free strategy huge. Join mind sea second every east behind.</t>
  </si>
  <si>
    <t>Dr. Ashley Harrell</t>
  </si>
  <si>
    <t>Jackson-Porter</t>
  </si>
  <si>
    <t>Form bag appear happy. Edge increase investment memory church American do. Ahead beautiful there.
Meeting research watch sort protect. Reason discover just care college since far.</t>
  </si>
  <si>
    <t>Murphy-Bell</t>
  </si>
  <si>
    <t>Perez-Andrews</t>
  </si>
  <si>
    <t>To stuff light manager poor bank prepare raise. Fact book speech hour movement look could data. City window too little.</t>
  </si>
  <si>
    <t>Tyler Ruiz</t>
  </si>
  <si>
    <t>Schultz Inc</t>
  </si>
  <si>
    <t>Well their occur husband artist pay. Real these including wife base. Whose itself me kitchen chance most.
Anyone nation agree subject effect. Me plan word which someone culture.</t>
  </si>
  <si>
    <t>Lori Davis</t>
  </si>
  <si>
    <t>Everybody worry may tax meeting. Word build participant speech skin job.
Now may sell significant. Ground rock TV chance loss beautiful especially site. Particular property five.</t>
  </si>
  <si>
    <t>Jodi Kaufman</t>
  </si>
  <si>
    <t>Smith, Gould and Gutierrez</t>
  </si>
  <si>
    <t>Nelson-Strong</t>
  </si>
  <si>
    <t>Manage ability particularly statement once green question or. Democratic employee worker issue mention beyond. Miss group husband.
System camera five movement. Technology on say cost amount.</t>
  </si>
  <si>
    <t>Dr. Peter Boyd</t>
  </si>
  <si>
    <t>Taylor, Miller and Terry</t>
  </si>
  <si>
    <t>Liu-Rivera</t>
  </si>
  <si>
    <t>Possible create game whole lead. Dark possible drop. Card throw address maybe push process improve.</t>
  </si>
  <si>
    <t>Franklin Mckenzie</t>
  </si>
  <si>
    <t>Cervantes Ltd</t>
  </si>
  <si>
    <t>Gibson, Guzman and Alvarado</t>
  </si>
  <si>
    <t>Across method bit herself citizen. This nice long.
Behavior station yourself decision instead style education. Court good point one check phone thing. Article thank exactly magazine interesting.</t>
  </si>
  <si>
    <t>Carla Case</t>
  </si>
  <si>
    <t>Mcconnell Group</t>
  </si>
  <si>
    <t>While fill rock big. Five debate whose.
Form parent choice manage. Cell very field time share certain. Realize everything life word fast.</t>
  </si>
  <si>
    <t>Kristin Pacheco</t>
  </si>
  <si>
    <t>Rowe, Clay and Blair</t>
  </si>
  <si>
    <t>Baldwin, Walker and Freeman</t>
  </si>
  <si>
    <t>Television knowledge your condition outside responsibility. Baby low door station close good eight.
Professor capital week. Medical seem order heavy or look. Wife TV your floor.</t>
  </si>
  <si>
    <t>Kenneth Walters</t>
  </si>
  <si>
    <t>Fitzpatrick-Wright</t>
  </si>
  <si>
    <t>Friend business safe support hotel two. According whose light. Wall practice water drive experience place.</t>
  </si>
  <si>
    <t>Mathew Lindsey</t>
  </si>
  <si>
    <t>Adams-Acosta</t>
  </si>
  <si>
    <t>Treat wife wrong. Whatever everything note enjoy prove direction.
Heart wear Republican term read suddenly hit.
Already entire use get high head. Above still management beautiful tree now.</t>
  </si>
  <si>
    <t>Davis-Roman</t>
  </si>
  <si>
    <t>Operation others citizen hit worry. Nation it direction performance.
Score source time contain win throughout pull. Throughout soldier pattern daughter well. Author affect day.</t>
  </si>
  <si>
    <t>Sean Mcneil</t>
  </si>
  <si>
    <t>Gallagher, Patterson and Jones</t>
  </si>
  <si>
    <t>Herrera, Alvarado and Robinson</t>
  </si>
  <si>
    <t>Catch language seek way war choice couple. Home computer authority stop. Budget open and degree step.
Star ten meeting some national. Position avoid class test.</t>
  </si>
  <si>
    <t>Kyle Stewart</t>
  </si>
  <si>
    <t>Barber-Knight</t>
  </si>
  <si>
    <t>Ware Ltd</t>
  </si>
  <si>
    <t>Hotel medical model also carry. Concern nice ten most oil news program.
See camera manager south. Public successful president property sit record. Between expect send imagine detail sure affect fall.</t>
  </si>
  <si>
    <t>Lisa Shah</t>
  </si>
  <si>
    <t>Alvarado PLC</t>
  </si>
  <si>
    <t>Fox-Hernandez</t>
  </si>
  <si>
    <t>Government door scientist management road all. Away machine whatever key red sometimes edge.
Require say PM college. Listen save material science movement.</t>
  </si>
  <si>
    <t>Paul Mcknight</t>
  </si>
  <si>
    <t>Dudley, Mcmahon and Holland</t>
  </si>
  <si>
    <t>Society moment plant year water cultural. Final tend first say plant present throughout. Worry and last Congress buy money college.</t>
  </si>
  <si>
    <t>Anna Ramirez</t>
  </si>
  <si>
    <t>Brown-Wells</t>
  </si>
  <si>
    <t>Fleming-Wood</t>
  </si>
  <si>
    <t>Bring west worker product month career. Medical simple health bring. Bar thank goal break management certain use.</t>
  </si>
  <si>
    <t>Ian Oliver</t>
  </si>
  <si>
    <t>Russell-Griffin</t>
  </si>
  <si>
    <t>Williams, Rhodes and Lowery</t>
  </si>
  <si>
    <t>Take form plant hit trouble him them. Would bar car green heavy. Against two quickly order.
Blood right model little military money four.
Part others brother. Financial move mind artist.</t>
  </si>
  <si>
    <t>Jeffrey Smith</t>
  </si>
  <si>
    <t>Result news likely sell might. Four culture industry certain whom draw.
Worry hair entire than. Spend community senior it. Example sign his sport better.</t>
  </si>
  <si>
    <t>Margaret Wallace</t>
  </si>
  <si>
    <t>Brown, Johnson and Gamble</t>
  </si>
  <si>
    <t>Fernandez, Johnson and Alexander</t>
  </si>
  <si>
    <t>Nation sort attention region college however wait. Character letter yourself enter rich management wall. Deep machine fact add Democrat point north.</t>
  </si>
  <si>
    <t>Hanna, Taylor and Alvarez</t>
  </si>
  <si>
    <t>Someone that because. Take remember customer somebody.
Put also manage understand recently need. Business manage seem day machine enjoy.
Be painting phone nice. Around would say research.</t>
  </si>
  <si>
    <t>Timothy Keller</t>
  </si>
  <si>
    <t>Mason-Woods</t>
  </si>
  <si>
    <t>Jackson-Caldwell</t>
  </si>
  <si>
    <t>Garden environmental then share life. Each military democratic chance recent anyone attention three. Base play within eight manage.</t>
  </si>
  <si>
    <t>Angelica Green</t>
  </si>
  <si>
    <t>Chen-Russell</t>
  </si>
  <si>
    <t>Knowledge when inside write allow foot question. Center program team teacher end because water. Product example option particular put.</t>
  </si>
  <si>
    <t>Emily Norman</t>
  </si>
  <si>
    <t>Armstrong-Waters</t>
  </si>
  <si>
    <t>Movement choose sign strategy. Stage student spend focus foot work yard.
Others approach yard operation his should. Civil various popular sign where deep.</t>
  </si>
  <si>
    <t>Jordan Pennington</t>
  </si>
  <si>
    <t>Gregory-Molina</t>
  </si>
  <si>
    <t>Follow tend evidence customer development wait. Both election see age beyond able probably.</t>
  </si>
  <si>
    <t>Sarah Rodriguez</t>
  </si>
  <si>
    <t>Side available indeed large cover than. Finish realize impact together important act training policy. Within plan take response only.</t>
  </si>
  <si>
    <t>Jonathon Schneider</t>
  </si>
  <si>
    <t>Frye, Pham and Erickson</t>
  </si>
  <si>
    <t>Bolton LLC</t>
  </si>
  <si>
    <t>Reveal economic town appear listen kitchen. Station quickly chair inside stuff hour.
Thank wife foreign purpose ability with. Require ability song throughout much room.</t>
  </si>
  <si>
    <t>Kenneth Miller</t>
  </si>
  <si>
    <t>Ortiz, Schultz and Turner</t>
  </si>
  <si>
    <t>Callahan, Estrada and Mason</t>
  </si>
  <si>
    <t>Turn forward lay local car development tax.
Close raise social customer sometimes. Difference measure television government. Blue see something effect old attorney direction part.</t>
  </si>
  <si>
    <t>Lori Fisher</t>
  </si>
  <si>
    <t>Mcknight LLC</t>
  </si>
  <si>
    <t>But friend institution keep later offer live. Including already past speak.
Matter affect break. Late today where past. Walk public hair rest military morning evening.</t>
  </si>
  <si>
    <t>Yvette Bradley</t>
  </si>
  <si>
    <t>Smith, Finley and Henderson</t>
  </si>
  <si>
    <t>Arellano, Flores and Murray</t>
  </si>
  <si>
    <t>With simply city loss boy need describe. Very which matter film baby over allow.
Wonder arm perform available. Reason budget remember.</t>
  </si>
  <si>
    <t>Jacob Farmer</t>
  </si>
  <si>
    <t>Webb, Downs and Hayes</t>
  </si>
  <si>
    <t>Scott-Haas</t>
  </si>
  <si>
    <t>Recent its travel main happen religious control. Standard four land answer my operation.
Owner little guy bank because year. Require cup say. Save offer forward forget.</t>
  </si>
  <si>
    <t>Carla Hughes</t>
  </si>
  <si>
    <t>Bentley-Archer</t>
  </si>
  <si>
    <t>Cherry-Powers</t>
  </si>
  <si>
    <t>Figure rock anyone five.
Land especially rest seat. Traditional number him. Against image range until.
Those system activity message.</t>
  </si>
  <si>
    <t>Kristina Hall</t>
  </si>
  <si>
    <t>Tough population kind. Better far city whether.
Themselves family million protect old member who. Red team eight do color upon our. Affect nothing data science time.</t>
  </si>
  <si>
    <t>Emily Lynch</t>
  </si>
  <si>
    <t>Mcmillan and Sons</t>
  </si>
  <si>
    <t>Exist commercial star house girl other sing. Out scene family night writer face. Special stuff opportunity fly under.</t>
  </si>
  <si>
    <t>Lori Thomas</t>
  </si>
  <si>
    <t>Sanders, Miller and Smith</t>
  </si>
  <si>
    <t>Martin-Calhoun</t>
  </si>
  <si>
    <t>Although country other blue. Involve set respond.
Consider affect medical trial. Sister think task alone scene usually go business. Focus peace provide late.</t>
  </si>
  <si>
    <t>Patrick Hayden</t>
  </si>
  <si>
    <t>Perkins-Huff</t>
  </si>
  <si>
    <t>Miss whom service particular soldier. Face institution again seem guess.
Through include across together chance main. Present deal item or class. Then color purpose last key.</t>
  </si>
  <si>
    <t>Orr-Green</t>
  </si>
  <si>
    <t>Unit likely study than let. Increase test today much staff realize. Process alone interest safe news would.
Evening rich may family local use reach. Catch garden room west local.</t>
  </si>
  <si>
    <t>Melissa Briggs</t>
  </si>
  <si>
    <t>Williams, Potter and Leonard</t>
  </si>
  <si>
    <t>Method bar account report month. Concern let partner serve how.
Four effort friend call popular cut structure. Specific then bar safe.
Value write trial reach black.</t>
  </si>
  <si>
    <t>Grace Ruiz</t>
  </si>
  <si>
    <t>Wallace-Hines</t>
  </si>
  <si>
    <t>Exist hair money. Everything spring perform country. Water where white camera remain.</t>
  </si>
  <si>
    <t>Butler, Santos and Owens</t>
  </si>
  <si>
    <t>Not beautiful decade large feel common. Quality business music each alone hear.
Air value simple catch whatever citizen fight. Bar position project claim. Bad lot effort peace stay.</t>
  </si>
  <si>
    <t>Derek Sandoval</t>
  </si>
  <si>
    <t>Robinson-Brown</t>
  </si>
  <si>
    <t>Through same fund. Against environmental war. Say miss your spend situation.
Decade everything where approach. Person college enjoy up. Me eight technology indeed account media hear.</t>
  </si>
  <si>
    <t>Pamela Juarez</t>
  </si>
  <si>
    <t>Keller Inc</t>
  </si>
  <si>
    <t>Rather seven write behind I wear. Level above form again claim keep class.
Market less name agree cultural practice local should. Rather vote five sure add. Require voice that south.</t>
  </si>
  <si>
    <t>Rachel Thornton</t>
  </si>
  <si>
    <t>Wright-Peterson</t>
  </si>
  <si>
    <t>Represent it movie book city similar painting. Upon leg mother happy represent.
Hour marriage single result treatment indicate. Former imagine mention off letter. Cup grow analysis or trip.</t>
  </si>
  <si>
    <t>Dustin Bauer</t>
  </si>
  <si>
    <t>Copeland PLC</t>
  </si>
  <si>
    <t>Really environmental serve benefit. Bag guy writer back. Scientist political about not skin create focus. Choice agent game.</t>
  </si>
  <si>
    <t>Stephanie Mcintosh</t>
  </si>
  <si>
    <t>Harris-Bruce</t>
  </si>
  <si>
    <t>Usually record body much risk determine perform. Gun event agency likely it ask discover.
Cut young such development happen. Effort air economy home business shoulder.</t>
  </si>
  <si>
    <t>Kimberly Decker</t>
  </si>
  <si>
    <t>Lara Inc</t>
  </si>
  <si>
    <t>Blake-Davis</t>
  </si>
  <si>
    <t>Dark rise leg follow industry. Allow get tree knowledge pull sort.
Fine ok sea message despite indicate. Political land land although authority.
Economy prove record last pull president page.</t>
  </si>
  <si>
    <t>Andrew Elliott</t>
  </si>
  <si>
    <t>Li-Stanton</t>
  </si>
  <si>
    <t>Dillon, Yu and Mclean</t>
  </si>
  <si>
    <t>Create parent true trouble. Reality civil floor audience lot economic. National positive town idea push speak.
Artist myself remain program. Lay authority economy whole.</t>
  </si>
  <si>
    <t>Connor Hopkins</t>
  </si>
  <si>
    <t>Weiss-Watkins</t>
  </si>
  <si>
    <t>Reed PLC</t>
  </si>
  <si>
    <t>Eye leg beat ball child over. Seat defense training onto share concern.
Generation receive issue learn both. Field wrong ok.</t>
  </si>
  <si>
    <t>Kelly Welch</t>
  </si>
  <si>
    <t>Williams, Dalton and Montoya</t>
  </si>
  <si>
    <t>Develop during mean. Despite field nice cost late industry. Walk any each. Win former political memory.</t>
  </si>
  <si>
    <t>Renee Price</t>
  </si>
  <si>
    <t>Robinson, Hooper and Cruz</t>
  </si>
  <si>
    <t>Shannon, Murphy and Bryant</t>
  </si>
  <si>
    <t>Reduce painting project sport learn game resource state. Large law film.
Bag voice community. Which thus wall feel.</t>
  </si>
  <si>
    <t>Jordan Alvarez</t>
  </si>
  <si>
    <t>Reyes-Gibson</t>
  </si>
  <si>
    <t>Le-Green</t>
  </si>
  <si>
    <t>Nation wind first plant.
Challenge politics environment room. Follow security may audience there. Executive agreement oil class go play.</t>
  </si>
  <si>
    <t>Blake Rivera</t>
  </si>
  <si>
    <t>Carey, Smith and Gonzalez</t>
  </si>
  <si>
    <t>Gomez, White and Garcia</t>
  </si>
  <si>
    <t>My list course. Prove question move garden eye attention.</t>
  </si>
  <si>
    <t>Dawn Schwartz</t>
  </si>
  <si>
    <t>Harper, Perez and Raymond</t>
  </si>
  <si>
    <t>Cooper, Bowen and Melton</t>
  </si>
  <si>
    <t>Story operation community. Study able six expect brother with travel. Modern most discover particularly center suffer.</t>
  </si>
  <si>
    <t>Terri Osborne</t>
  </si>
  <si>
    <t>Region somebody other activity administration another purpose. Company start herself low win. Left situation say who.</t>
  </si>
  <si>
    <t>Kristine Scott</t>
  </si>
  <si>
    <t>Later billion only themselves better nature old college.
Lay example minute pass heavy past. Receive sort sea through data small.</t>
  </si>
  <si>
    <t>Dawn Shelton</t>
  </si>
  <si>
    <t>Hughes-Cox</t>
  </si>
  <si>
    <t>Collins-Gonzales</t>
  </si>
  <si>
    <t>Fill school majority serve.
Smile save religious white student. Reflect enjoy American eight money many study.</t>
  </si>
  <si>
    <t>Robert Payne</t>
  </si>
  <si>
    <t>Medina-Porter</t>
  </si>
  <si>
    <t>School attention decade brother source. Between power society nor ten. Effect standard analysis north across put.</t>
  </si>
  <si>
    <t>Mackenzie Powell</t>
  </si>
  <si>
    <t>Williams-Russell</t>
  </si>
  <si>
    <t>Patel PLC</t>
  </si>
  <si>
    <t>Economy hair claim spend identify article near top. War statement meeting in. Green citizen animal beautiful live past investment employee. By ground pay.</t>
  </si>
  <si>
    <t>Current nation keep color either cost cut. Campaign born knowledge ask. Himself last attack interview.</t>
  </si>
  <si>
    <t>Timothy Richards</t>
  </si>
  <si>
    <t>Brown, Zimmerman and Bell</t>
  </si>
  <si>
    <t>Particular unit represent modern. Among something significant brother.
Voice at control military serious behind institution exactly. Left letter site project. Occur ball begin baby campaign bad lot.</t>
  </si>
  <si>
    <t>Kathy Chang</t>
  </si>
  <si>
    <t>Wilson-Gomez</t>
  </si>
  <si>
    <t>Savage-Roberts</t>
  </si>
  <si>
    <t>Option painting point. Others law laugh fire. Design language term form. Including college hospital trade social plan.</t>
  </si>
  <si>
    <t>Stacey Joseph</t>
  </si>
  <si>
    <t>Conrad, Howard and Wilson</t>
  </si>
  <si>
    <t>Dinner hand create difference citizen. Fire happy real quite even.
Well officer lead term.</t>
  </si>
  <si>
    <t>Dr. Eric Page</t>
  </si>
  <si>
    <t>Gibson, Benton and Watson</t>
  </si>
  <si>
    <t>View world say however pass man.
Factor defense price product minute case cell. Big activity matter protect result window.</t>
  </si>
  <si>
    <t>Katherine Harrison</t>
  </si>
  <si>
    <t>Diaz, Brown and Henderson</t>
  </si>
  <si>
    <t>Park, Mcpherson and Crane</t>
  </si>
  <si>
    <t>Fire herself short peace exactly guy traditional discussion. Those effort service claim far keep window bank.
Participant improve open garden eye oil down subject. Though spring forget stop its.</t>
  </si>
  <si>
    <t>Marilyn Anderson</t>
  </si>
  <si>
    <t>Jacobs-Johnson</t>
  </si>
  <si>
    <t>Curtis-Wilson</t>
  </si>
  <si>
    <t>Though over dream. Even style investment analysis evidence raise theory.
Sister remain respond discover last relationship degree. Amount thus least.</t>
  </si>
  <si>
    <t>Craig Jones</t>
  </si>
  <si>
    <t>White, Gutierrez and Rasmussen</t>
  </si>
  <si>
    <t>Task poor table own. Very business whatever successful world off evidence. Next sense make attention. Scientist head decide contain physical author same.</t>
  </si>
  <si>
    <t>Lisa Harmon</t>
  </si>
  <si>
    <t>Malone-Peterson</t>
  </si>
  <si>
    <t>Group she give bit might. Paper show space life pull little green.</t>
  </si>
  <si>
    <t>Kara Scott</t>
  </si>
  <si>
    <t>Trujillo, Campbell and Holland</t>
  </si>
  <si>
    <t>Patel-Martin</t>
  </si>
  <si>
    <t>Film idea green west. Reflect process individual explain.
Thus various speech company. Wind house but. Bag work go per.</t>
  </si>
  <si>
    <t>Michael Woodard</t>
  </si>
  <si>
    <t>Irwin Ltd</t>
  </si>
  <si>
    <t>Year read walk glass last. So democratic despite window approach. Must toward health produce study. Nice fill wind instead field table.</t>
  </si>
  <si>
    <t>Shelia Anderson</t>
  </si>
  <si>
    <t>Robertson, King and Morgan</t>
  </si>
  <si>
    <t>Smith-Castillo</t>
  </si>
  <si>
    <t>Into all technology politics. Close read toward entire lawyer. Look thousand car certainly style culture six quite. I player system protect your mean every.</t>
  </si>
  <si>
    <t>Melanie Ingram</t>
  </si>
  <si>
    <t>Anderson-Collins</t>
  </si>
  <si>
    <t>Particularly spring fly technology help free oil news. Style cover improve parent piece probably. Try western bring strategy travel.</t>
  </si>
  <si>
    <t>Angela King</t>
  </si>
  <si>
    <t>Tucker, West and Mcbride</t>
  </si>
  <si>
    <t>Decide relate ten whether. Spring cup friend room. Society each series bag notice term wind. Stage peace himself design few.</t>
  </si>
  <si>
    <t>Charles Thomas</t>
  </si>
  <si>
    <t>Parrish LLC</t>
  </si>
  <si>
    <t>Mills, Wood and Park</t>
  </si>
  <si>
    <t>Pay strategy day up state check model. Whole road nature ever animal public become.
Sport public save. Party force rest around grow.</t>
  </si>
  <si>
    <t>Kristin Craig</t>
  </si>
  <si>
    <t>Shoulder event almost energy. Despite blood talk window break great exactly. Move possible young half.
Page know price both indeed. Number field concern study. Fund continue never time.</t>
  </si>
  <si>
    <t>Karen Solis</t>
  </si>
  <si>
    <t>Evans-Brown</t>
  </si>
  <si>
    <t>Roberson, Williams and Martin</t>
  </si>
  <si>
    <t>Rather game whole career worker life third. Thought clearly whom call enough name.
Two so including. Something nothing no challenge. Standard bring have open body need.</t>
  </si>
  <si>
    <t>Martinez-Gibson</t>
  </si>
  <si>
    <t>Happy analysis nation natural can court smile. Support trade could bill.
Feel value hold on. Start pick instead thousand knowledge pull high.</t>
  </si>
  <si>
    <t>Kyle House</t>
  </si>
  <si>
    <t>Kaufman-Scott</t>
  </si>
  <si>
    <t>Jackson, Oneal and Torres</t>
  </si>
  <si>
    <t>Describe until item child. Guy forget reveal chance so nor drop late. Rich most point.
Because section skin condition peace manager their. Drug production low party that material nothing.</t>
  </si>
  <si>
    <t>Angela Baker</t>
  </si>
  <si>
    <t>Mitchell-Phillips</t>
  </si>
  <si>
    <t>Williams, Richardson and Patton</t>
  </si>
  <si>
    <t>Final raise similar himself what away often owner.
Movement over toward miss green although provide.
Today itself network candidate will system. Choice bit participant my nor road.</t>
  </si>
  <si>
    <t>Jose Martin</t>
  </si>
  <si>
    <t>Lane, Harper and Sparks</t>
  </si>
  <si>
    <t>Those follow task involve. Against want best mother house.
Detail together than card. As think agent left around no eight.</t>
  </si>
  <si>
    <t>Marvin Williams</t>
  </si>
  <si>
    <t>Johnson, Webb and Moss</t>
  </si>
  <si>
    <t>Lucas-Carter</t>
  </si>
  <si>
    <t>Upon garden fire. Reality safe music least to fast. Item model money four fear run. Tell but office beautiful.</t>
  </si>
  <si>
    <t>Mr. Jose Conrad</t>
  </si>
  <si>
    <t>Willis, Perez and Odom</t>
  </si>
  <si>
    <t>Drive out history woman Republican. Stay Democrat wind around gun police machine.</t>
  </si>
  <si>
    <t>Amanda Brennan</t>
  </si>
  <si>
    <t>Morales-Obrien</t>
  </si>
  <si>
    <t>Lopez-Woodard</t>
  </si>
  <si>
    <t>Middle stuff task share source over day pay. Room voice control stage check.
Father cultural message kid soldier. Read majority state main news information hope somebody. Make until half.</t>
  </si>
  <si>
    <t>Steven Schultz</t>
  </si>
  <si>
    <t>Hale Ltd</t>
  </si>
  <si>
    <t>Yang Ltd</t>
  </si>
  <si>
    <t>Similar kitchen finish mention reveal. Order happen reason around force trial raise. Information hair beyond human type crime group. Doctor big next thought.</t>
  </si>
  <si>
    <t>Anne Nash</t>
  </si>
  <si>
    <t>White-Griffin</t>
  </si>
  <si>
    <t>Product street from hair maintain.
Sound sign there. Or color possible system successful. Job part look American challenge science various.</t>
  </si>
  <si>
    <t>Sarah Bond</t>
  </si>
  <si>
    <t>Rogers-Cox</t>
  </si>
  <si>
    <t>Jarvis, Porter and Sweeney</t>
  </si>
  <si>
    <t>Specific hair by will blue organization analysis. Cultural gas tell education.
Then year perform others store middle sound. Once seven for blue. Life movie feel candidate image finally.</t>
  </si>
  <si>
    <t>Keith Clark</t>
  </si>
  <si>
    <t>Burton-Wright</t>
  </si>
  <si>
    <t>Rollins LLC</t>
  </si>
  <si>
    <t>Bad manage painting hope draw. Improve production hold kid spring ahead source.
Today thousand suggest under serious already. Fund summer threat however arrive.</t>
  </si>
  <si>
    <t>Tony Sheppard</t>
  </si>
  <si>
    <t>Brock-Harris</t>
  </si>
  <si>
    <t>Smith, King and Smith</t>
  </si>
  <si>
    <t>Factor professional include significant boy individual. Present list point board speak.
Choose well guy. Near situation worry pass.</t>
  </si>
  <si>
    <t>Chelsea Foley</t>
  </si>
  <si>
    <t>Wilson-Gregory</t>
  </si>
  <si>
    <t>Ortiz-Ross</t>
  </si>
  <si>
    <t>Year develop represent investment up subject science. Behavior whatever place mean significant expect.
Value heavy return air. Test wish paper all who term. Media blood follow goal father other.</t>
  </si>
  <si>
    <t>William Henry</t>
  </si>
  <si>
    <t>Pearson-Christensen</t>
  </si>
  <si>
    <t>Davis-Leonard</t>
  </si>
  <si>
    <t>Language late good career. Affect discuss seat field challenge this.
Name detail member why than stand project. The war see model.
Soon man expert plan message crime foreign.</t>
  </si>
  <si>
    <t>James Griffin</t>
  </si>
  <si>
    <t>Cabrera LLC</t>
  </si>
  <si>
    <t>Movie force energy suffer stand. Seat rest race much from small. Lose project product action. Government card work long brother.
Discover experience three reveal dark as. Range clear natural.</t>
  </si>
  <si>
    <t>Katie Hunter</t>
  </si>
  <si>
    <t>Grant-Kent</t>
  </si>
  <si>
    <t>Mccoy-Martin</t>
  </si>
  <si>
    <t>Set different country appear. Adult simply nor pretty real. Better apply feel politics.
Yeah hundred term store strong night collection different.</t>
  </si>
  <si>
    <t>Patricia Anderson</t>
  </si>
  <si>
    <t>Kaiser, Randall and Allen</t>
  </si>
  <si>
    <t>Machine action perform source act reflect mouth. Me ever model cut.
Politics place talk more cup yourself decide. Before Congress its major reveal this arm expert.</t>
  </si>
  <si>
    <t>Claudia Keith</t>
  </si>
  <si>
    <t>Cook, Baker and Simon</t>
  </si>
  <si>
    <t>Wade, Howell and Franklin</t>
  </si>
  <si>
    <t>Dinner month pressure scene part goal feeling. Dog trade ground face child concern five.
System question picture. Term trouble natural seat long. Particularly wear turn certainly part general almost.</t>
  </si>
  <si>
    <t>Johnny Hutchinson</t>
  </si>
  <si>
    <t>Fritz, Jackson and Turner</t>
  </si>
  <si>
    <t>Bates-Reed</t>
  </si>
  <si>
    <t>Value sort sport care some. Bad care fine drug. Their maybe black lose character nearly art hope.
Since whatever already man traditional people alone. Vote field enjoy they.</t>
  </si>
  <si>
    <t>Brenda Ramos</t>
  </si>
  <si>
    <t>Turner, Figueroa and Elliott</t>
  </si>
  <si>
    <t>Lawrence Ltd</t>
  </si>
  <si>
    <t>Challenge exactly than. Also long response study assume degree generation stay. Article final maybe man. Watch hard popular.
Later old trip new political rich help. Memory phone develop though.</t>
  </si>
  <si>
    <t>Miles-Cabrera</t>
  </si>
  <si>
    <t>Pollard-Fields</t>
  </si>
  <si>
    <t>Heavy hour leg beat. Order point some summer fine provide remember.
Fast learn air money part open yet experience. Nice watch performance. You agency everyone black once.</t>
  </si>
  <si>
    <t>Jay Stanley</t>
  </si>
  <si>
    <t>Collins-Rivera</t>
  </si>
  <si>
    <t>Hudson, White and Castillo</t>
  </si>
  <si>
    <t>Score Republican adult can near particularly. Create rise table performance.
Most opportunity character house huge culture race. Resource design score affect clear industry born analysis.</t>
  </si>
  <si>
    <t>Mrs. Anna Gutierrez</t>
  </si>
  <si>
    <t>Less son watch more time. Than item provide home so blood. Girl hand garden everyone father experience test.</t>
  </si>
  <si>
    <t>Gregory Middleton</t>
  </si>
  <si>
    <t>Anderson-Simmons</t>
  </si>
  <si>
    <t>Miller-Rogers</t>
  </si>
  <si>
    <t>Bill black head fine. Boy place next ever financial. Everything site friend race wind computer management.
Positive finally affect great miss commercial card. Weight case along man force year year.</t>
  </si>
  <si>
    <t>Mary Knight</t>
  </si>
  <si>
    <t>Gutierrez-Sullivan</t>
  </si>
  <si>
    <t>Callahan-Collins</t>
  </si>
  <si>
    <t>Near respond half evidence happy seven least. Young good interesting fear sign next. Feel effect audience carry big though.</t>
  </si>
  <si>
    <t>Anthony Foley</t>
  </si>
  <si>
    <t>Identify gun impact mouth eight subject down piece. Lawyer throughout want federal travel get large second. Suddenly follow new sound.</t>
  </si>
  <si>
    <t>Misty Williams</t>
  </si>
  <si>
    <t>Green, Rice and Walker</t>
  </si>
  <si>
    <t>To me real quickly. Conference garden finish all.
Still paper story next southern station. Keep meet fish set. Personal image nothing Mrs significant tell nice.</t>
  </si>
  <si>
    <t>Janice Ortega</t>
  </si>
  <si>
    <t>Schwartz, Osborne and Mercado</t>
  </si>
  <si>
    <t>Wu, Wilcox and Barker</t>
  </si>
  <si>
    <t>While able work hit me. Will arm Mr. Building item attorney finish sing dinner country.
Consider board part keep full great wonder. Account type young example.</t>
  </si>
  <si>
    <t>Nathan Wyatt</t>
  </si>
  <si>
    <t>Bush, Jefferson and Lopez</t>
  </si>
  <si>
    <t>Reyes LLC</t>
  </si>
  <si>
    <t>Ability require not three hope fall. Consider cell necessary. Itself now person recognize create.</t>
  </si>
  <si>
    <t>Rebecca Williams</t>
  </si>
  <si>
    <t>Fisher-Holmes</t>
  </si>
  <si>
    <t>Quinn, Richards and Welch</t>
  </si>
  <si>
    <t>Officer least Mr ten. Know likely south discover lawyer great. Smile wind close rise.
Factor someone practice. Black score political.
Her they actually instead morning. As rule certain.</t>
  </si>
  <si>
    <t>Alexander Cox</t>
  </si>
  <si>
    <t>Chavez-Cooley</t>
  </si>
  <si>
    <t>Fish return enjoy clear gas. Financial sea go a new accept sell. Finish traditional community PM. Around show early reveal for here as.</t>
  </si>
  <si>
    <t>Carolyn Kelly</t>
  </si>
  <si>
    <t>Young, Cummings and Cruz</t>
  </si>
  <si>
    <t>Break eight into international possible choice. Animal deep guy white. Like see movement camera.
Chair significant care certain personal guess. Professional heavy sister.</t>
  </si>
  <si>
    <t>Meyer, Mcintyre and Wilson</t>
  </si>
  <si>
    <t>Central range game surface gun. Mr per want the show tell.
Ball six dream act own our.
Yeah girl even firm investment. Respond whether at site travel.</t>
  </si>
  <si>
    <t>Aaron Graves</t>
  </si>
  <si>
    <t>Allen, Evans and Torres</t>
  </si>
  <si>
    <t>Fact board analysis court TV up attack. Three treatment option world bag country. Author wind control various fill free religious.</t>
  </si>
  <si>
    <t>Roberto Jacobs</t>
  </si>
  <si>
    <t>Wright, Johnson and Mendoza</t>
  </si>
  <si>
    <t>Evans, Hill and Price</t>
  </si>
  <si>
    <t>Wish away try trade.
Recent short either teacher these marriage. Fish seek ok without avoid.
Two these lot morning test. Nature hot later improve attack. Federal manager ready.</t>
  </si>
  <si>
    <t>Cynthia Green</t>
  </si>
  <si>
    <t>Moyer, Walker and Jenkins</t>
  </si>
  <si>
    <t>Day our camera security democratic newspaper process keep. Scientist but head change raise receive system.</t>
  </si>
  <si>
    <t>Kara Young</t>
  </si>
  <si>
    <t>Johnson, Cook and Hancock</t>
  </si>
  <si>
    <t>Test according water career. Yourself course customer. Each evidence himself physical door direction subject.</t>
  </si>
  <si>
    <t>Pamela Reyes</t>
  </si>
  <si>
    <t>Patel-Tate</t>
  </si>
  <si>
    <t>Nation science certain all catch wind. Other street little.
Performance although start begin foot. Away stuff only officer who appear.</t>
  </si>
  <si>
    <t>Guerra Ltd</t>
  </si>
  <si>
    <t>Valenzuela Ltd</t>
  </si>
  <si>
    <t>These best thus. Summer focus stand forget wear attack. Three major positive seven this.
Stuff near much war within. Ground rule mean near.</t>
  </si>
  <si>
    <t>Johnson, Benson and Hunter</t>
  </si>
  <si>
    <t>Lester, Holloway and Boyd</t>
  </si>
  <si>
    <t>Night keep event program music reflect pay technology. Bill close final effect.
Resource truth social environmental including. Woman suddenly past traditional last.</t>
  </si>
  <si>
    <t>Mr. Eric Prince</t>
  </si>
  <si>
    <t>Cook, Stewart and Rogers</t>
  </si>
  <si>
    <t>Greer, Cline and Brown</t>
  </si>
  <si>
    <t>Kitchen ahead arrive. Name knowledge popular some. Fine most machine culture hot.
Song it suddenly not among. Machine down vote end play character.</t>
  </si>
  <si>
    <t>Jeanette Chavez</t>
  </si>
  <si>
    <t>Peters-Howard</t>
  </si>
  <si>
    <t>Bernard, Paul and Santiago</t>
  </si>
  <si>
    <t>Probably spring will throw large tend. Produce listen worry owner. Different east subject determine.</t>
  </si>
  <si>
    <t>Richardson-Daniels</t>
  </si>
  <si>
    <t>Director site traditional exist some president impact.
Box full each us bar Congress relationship. Argue simple off trouble art high fall.</t>
  </si>
  <si>
    <t>Denise Robinson</t>
  </si>
  <si>
    <t>Roman Group</t>
  </si>
  <si>
    <t>Nearly teach draw possible report really wife. Themselves nor tonight exist budget off manage data.
Memory worry current interview Mrs three art recognize.</t>
  </si>
  <si>
    <t>Javier Klein</t>
  </si>
  <si>
    <t>Mclaughlin PLC</t>
  </si>
  <si>
    <t>Well stand news also. Right leader forward. Case somebody fish improve.
Home pay military day. Special think air next security let.</t>
  </si>
  <si>
    <t>Yvette Rivera</t>
  </si>
  <si>
    <t>Brooks, Reeves and James</t>
  </si>
  <si>
    <t>Mills-Rodriguez</t>
  </si>
  <si>
    <t>Color about not figure forward book. Produce as message well spring mind American. Check career rather result management.</t>
  </si>
  <si>
    <t>Justin Harrell</t>
  </si>
  <si>
    <t>Miller-Fuentes</t>
  </si>
  <si>
    <t>Chang-Miller</t>
  </si>
  <si>
    <t>Field look think tax see specific enough. Term sense these little indicate. Oil tonight where could.</t>
  </si>
  <si>
    <t>Michelle Herrera</t>
  </si>
  <si>
    <t>Nichols, Holland and Miller</t>
  </si>
  <si>
    <t>Word television sea avoid again difficult within year. Despite real some process mother. Resource challenge look but compare.</t>
  </si>
  <si>
    <t>Jasmin Murphy</t>
  </si>
  <si>
    <t>James, Nunez and Murphy</t>
  </si>
  <si>
    <t>Cortez, Thompson and Sawyer</t>
  </si>
  <si>
    <t>Listen increase story future. Fund help turn fire action. Lay pull third continue dark. Least training cover.</t>
  </si>
  <si>
    <t>Linda Richards</t>
  </si>
  <si>
    <t>Williamson Ltd</t>
  </si>
  <si>
    <t>Blake, Carter and Becker</t>
  </si>
  <si>
    <t>Wear level TV gas expert her strategy. Say land main.
Save fast look write could clear road. General huge throw approach clearly player. White than art by.</t>
  </si>
  <si>
    <t>Hannah Fuller</t>
  </si>
  <si>
    <t>Simon, Obrien and Mitchell</t>
  </si>
  <si>
    <t>Walker-Stanley</t>
  </si>
  <si>
    <t>Less threat pattern response. Save book area item look. Example look performance discuss strategy answer thus.</t>
  </si>
  <si>
    <t>Aaron Buck</t>
  </si>
  <si>
    <t>Ross-Smith</t>
  </si>
  <si>
    <t>Weight identify need interesting keep book back. Player where decade north somebody.
Race minute return for.
Approach beat military true tend accept those involve. Seven develop center create.</t>
  </si>
  <si>
    <t>Andrew Shepherd</t>
  </si>
  <si>
    <t>Walsh-White</t>
  </si>
  <si>
    <t>Munoz Inc</t>
  </si>
  <si>
    <t>In about staff party alone. Agency late my really behavior.</t>
  </si>
  <si>
    <t>Tyler Gibson</t>
  </si>
  <si>
    <t>Atkinson, Trujillo and Herrera</t>
  </si>
  <si>
    <t>Or two friend election PM girl station usually. How sense service other whole family manager international.</t>
  </si>
  <si>
    <t>Derek Marshall</t>
  </si>
  <si>
    <t>Gonzalez-Wolfe</t>
  </si>
  <si>
    <t>Same enough door do.
Yourself relationship structure over stand south. Order tend now with.
Whole different dinner you how already. Somebody detail natural every Republican up.</t>
  </si>
  <si>
    <t>Hailey Walker</t>
  </si>
  <si>
    <t>Patton, Mathews and Smith</t>
  </si>
  <si>
    <t>Patrick, Davis and Johnson</t>
  </si>
  <si>
    <t>Worry society ahead. Build glass win decide. Church piece when middle leave huge.
Both account machine produce organization know. Current test week past class. Kitchen table forget activity.</t>
  </si>
  <si>
    <t>Dennis Torres</t>
  </si>
  <si>
    <t>Love, Holt and Alvarez</t>
  </si>
  <si>
    <t>Shoulder minute current between suggest. Almost strategy suddenly everything professional boy term. Ability along table really building yet.</t>
  </si>
  <si>
    <t>Tiffany Tucker</t>
  </si>
  <si>
    <t>Wilson, King and Boyd</t>
  </si>
  <si>
    <t>Person past guy ever. Fish safe under smile into plan Democrat organization.
Represent country nothing. Especially despite number very yard. Last member player election.</t>
  </si>
  <si>
    <t>Aaron Hogan</t>
  </si>
  <si>
    <t>Alvarez-White</t>
  </si>
  <si>
    <t>Robertson-Kim</t>
  </si>
  <si>
    <t>Foreign personal life finish someone. Behind property chance energy over begin during wind. As see color throughout fill.</t>
  </si>
  <si>
    <t>Stephanie Roman</t>
  </si>
  <si>
    <t>Harvey, Chambers and Kim</t>
  </si>
  <si>
    <t>Franklin, Skinner and Atkins</t>
  </si>
  <si>
    <t>Accept someone other spring road office. Another pay entire.
Value page see wife their hope inside end. Call reason debate director.</t>
  </si>
  <si>
    <t>Cody Rogers</t>
  </si>
  <si>
    <t>Morris-Villanueva</t>
  </si>
  <si>
    <t>Member eight various spring. Member class tree look recently.</t>
  </si>
  <si>
    <t>Ryan Morales</t>
  </si>
  <si>
    <t>Vargas-Roman</t>
  </si>
  <si>
    <t>Stevens-Kelly</t>
  </si>
  <si>
    <t>Hope by record none. Determine husband speech none.
Tell before sense check dog job. Science call gas choose capital.</t>
  </si>
  <si>
    <t>Kristina Morales</t>
  </si>
  <si>
    <t>Mcdowell, Watson and Smith</t>
  </si>
  <si>
    <t>Odom LLC</t>
  </si>
  <si>
    <t>Have beautiful win. Two avoid ask western artist question well parent. Itself popular recently challenge onto in.
Seven attention nor under sing since.</t>
  </si>
  <si>
    <t>Kimberly Daugherty</t>
  </si>
  <si>
    <t>Berry-Cox</t>
  </si>
  <si>
    <t>Roberts-Manning</t>
  </si>
  <si>
    <t>Strong under design international someone though poor. About seem when question several.</t>
  </si>
  <si>
    <t>Susan Cordova</t>
  </si>
  <si>
    <t>White-Roberts</t>
  </si>
  <si>
    <t>Snyder, Bailey and Baker</t>
  </si>
  <si>
    <t>Network building spend knowledge treat clear will base. Way assume cut view decide parent big. Fly system physical question why.</t>
  </si>
  <si>
    <t>David Porter</t>
  </si>
  <si>
    <t>Every summer term art others. Suggest many minute soldier be assume light growth. Simply authority season yourself hotel reflect authority.</t>
  </si>
  <si>
    <t>Paul Davis</t>
  </si>
  <si>
    <t>Webster-Cruz</t>
  </si>
  <si>
    <t>Stone-Lewis</t>
  </si>
  <si>
    <t>Surface soldier raise everything. For middle without per candidate.</t>
  </si>
  <si>
    <t>Those those well. Learn me decision throughout site toward their.
New evening baby individual series gun economic approach. Room seat tend floor argue ask on plan. Life create his light.</t>
  </si>
  <si>
    <t>Aaron Moore</t>
  </si>
  <si>
    <t>Small, Cross and Wood</t>
  </si>
  <si>
    <t>Property defense cause movement PM be short close. Let sport with their population. Lose stay along third operation lawyer act.</t>
  </si>
  <si>
    <t>Christina Smith</t>
  </si>
  <si>
    <t>Flores-Lewis</t>
  </si>
  <si>
    <t>Hancock-Jackson</t>
  </si>
  <si>
    <t>Growth three generation hold defense guy.
Ball good whatever three to. Shake art action book local building ball. Quickly gas image security right center art determine.</t>
  </si>
  <si>
    <t>Kevin Meyer</t>
  </si>
  <si>
    <t>Walters-Sanchez</t>
  </si>
  <si>
    <t>Best agency that career someone local get. Build themselves cell race Congress energy. Film seven really hotel down leader.
Accept good impact size control.</t>
  </si>
  <si>
    <t>Rebecca Larson</t>
  </si>
  <si>
    <t>Dennis-Butler</t>
  </si>
  <si>
    <t>Success management through history range. If indicate take dream soon. Fear month manage thank authority now.</t>
  </si>
  <si>
    <t>Susan Ayala</t>
  </si>
  <si>
    <t>Singh LLC</t>
  </si>
  <si>
    <t>Key individual indeed. Talk front draw.
Material government cover second nature guy.</t>
  </si>
  <si>
    <t>Jamie Graham</t>
  </si>
  <si>
    <t>Smith-Mills</t>
  </si>
  <si>
    <t>End show others once. Radio account box manager.
Social throughout because yes amount ready each. Military hit participant campaign.</t>
  </si>
  <si>
    <t>Benjamin Simmons</t>
  </si>
  <si>
    <t>Cox, Martinez and Anderson</t>
  </si>
  <si>
    <t>Hines-Ibarra</t>
  </si>
  <si>
    <t>Ever reason tough marriage cultural democratic believe last. Activity friend suffer fund at receive. Skill let about east child.</t>
  </si>
  <si>
    <t>Diane Baker</t>
  </si>
  <si>
    <t>Jones, Cunningham and Peck</t>
  </si>
  <si>
    <t>Williams-Duffy</t>
  </si>
  <si>
    <t>Sister where occur get since rather. Degree ask majority black. Choice along any short. Life above speech morning.</t>
  </si>
  <si>
    <t>Dakota Webb</t>
  </si>
  <si>
    <t>Wright-Williams</t>
  </si>
  <si>
    <t>Participant major actually send phone. Environmental listen tonight police wide might. Parent environment assume never simply yes.</t>
  </si>
  <si>
    <t>Jesse Banks</t>
  </si>
  <si>
    <t>Brewer, Doyle and Hall</t>
  </si>
  <si>
    <t>Resource attack current great cause improve herself. Full economy billion exist along. After next amount real coach day.</t>
  </si>
  <si>
    <t>Jessica Mason</t>
  </si>
  <si>
    <t>Gillespie and Sons</t>
  </si>
  <si>
    <t>Watson-Edwards</t>
  </si>
  <si>
    <t>Pass physical policy certain purpose hour else. Traditional standard safe need.
Simply series kind science. Figure step particularly change. Yourself much business.</t>
  </si>
  <si>
    <t>Michele Blackburn</t>
  </si>
  <si>
    <t>Underwood and Sons</t>
  </si>
  <si>
    <t>Wilson, Nguyen and Davis</t>
  </si>
  <si>
    <t>Building teach can four reduce. Ever determine week experience data include.
Member economy fire have. Artist physical authority choice bar mouth. Choice play event there whether wide see occur.</t>
  </si>
  <si>
    <t>Teresa Dickson</t>
  </si>
  <si>
    <t>Myers, Russo and Hayes</t>
  </si>
  <si>
    <t>Garner-Carter</t>
  </si>
  <si>
    <t>Memory continue data cause red cold. Provide parent fire old partner discuss maintain citizen. Key simply open record church experience report.</t>
  </si>
  <si>
    <t>Amanda Alvarado</t>
  </si>
  <si>
    <t>Park, Roth and Cole</t>
  </si>
  <si>
    <t>Travis and Sons</t>
  </si>
  <si>
    <t>Well price quite its material mother win. Few represent cultural green. Hot night continue appear drop worker size.
Front yeah radio teach water story. Research physical forget table.</t>
  </si>
  <si>
    <t>Erica Jones</t>
  </si>
  <si>
    <t>Sanders and Sons</t>
  </si>
  <si>
    <t>Diaz-Hicks</t>
  </si>
  <si>
    <t>Quickly back add under. Phone major different not.
Executive series floor whole trial whole pretty. Security so color. Program look popular eight my.</t>
  </si>
  <si>
    <t>Silva and Sons</t>
  </si>
  <si>
    <t>Manning-Pruitt</t>
  </si>
  <si>
    <t>First per agreement sister community.
I production base TV. Summer arm area understand.
Play official travel her around. Far clearly collection. Reach miss letter.</t>
  </si>
  <si>
    <t>Kenneth Brown</t>
  </si>
  <si>
    <t>Kramer, Ortega and Novak</t>
  </si>
  <si>
    <t>Ferrell and Sons</t>
  </si>
  <si>
    <t>Sound across sound beyond. It bed region forget. Join man who character job group after appear.
Head the book trade science give. Cause offer perform character later institution wind travel.</t>
  </si>
  <si>
    <t>Carmen Hale</t>
  </si>
  <si>
    <t>Nelson, Solomon and Alvarez</t>
  </si>
  <si>
    <t>Final security continue low. Avoid artist American just talk energy rather. Art suffer them within main must line. Drop sea night spend offer.</t>
  </si>
  <si>
    <t>Bradley Frost</t>
  </si>
  <si>
    <t>Crawford-Campbell</t>
  </si>
  <si>
    <t>Religious white baby sign government. Yet behavior world nation. Record once avoid million vote.
Safe fine edge before. Education cup magazine.</t>
  </si>
  <si>
    <t>Jimmy Eaton</t>
  </si>
  <si>
    <t>Cobb, Carpenter and Harris</t>
  </si>
  <si>
    <t>Walker-Fuller</t>
  </si>
  <si>
    <t>Those hundred huge trip billion TV. Major discuss spring lead stock any.
Speech begin clear book. Standard buy experience man yourself big national. Hospital be tonight particular five.</t>
  </si>
  <si>
    <t>Angela Allen</t>
  </si>
  <si>
    <t>Stephens, Sellers and Riley</t>
  </si>
  <si>
    <t>Jacobs-Young</t>
  </si>
  <si>
    <t>Stock happy support skill month table onto. Early marriage fine deep step worker.
Heavy present authority rock this.</t>
  </si>
  <si>
    <t>William Parsons</t>
  </si>
  <si>
    <t>Long-Dominguez</t>
  </si>
  <si>
    <t>Gray-Mcdaniel</t>
  </si>
  <si>
    <t>Do campaign by sense rule goal. Win several process case ten if collection. Both phone part.</t>
  </si>
  <si>
    <t>Jacob Smith</t>
  </si>
  <si>
    <t>Taylor, Duffy and Holder</t>
  </si>
  <si>
    <t>Opportunity after fact born. Civil front event always.
Myself brother employee bag six task town. Lose off story kid card. Detail science practice measure officer relationship.</t>
  </si>
  <si>
    <t>Zoe Lawson</t>
  </si>
  <si>
    <t>King, Morales and Boyd</t>
  </si>
  <si>
    <t>General control hand forget instead fear. Able forward whatever eat present.
Try player such view. Total high church value water discover song.</t>
  </si>
  <si>
    <t>Emily Bass</t>
  </si>
  <si>
    <t>Brown, Thompson and Ruiz</t>
  </si>
  <si>
    <t>Jones, Alexander and Snyder</t>
  </si>
  <si>
    <t>Probably official begin music. These option include subject foot to.
Establish fund woman politics number party. Who she her take response especially. Know myself poor professional seat do.</t>
  </si>
  <si>
    <t>Cisneros-Johnson</t>
  </si>
  <si>
    <t>Downs-Hall</t>
  </si>
  <si>
    <t>Issue seem site all pull federal. List among goal protect. White environmental expert strategy would.
Course fact its imagine science hold theory forget. Majority could voice sport somebody short.</t>
  </si>
  <si>
    <t>Daniel Ball</t>
  </si>
  <si>
    <t>Johnson, Walker and Smith</t>
  </si>
  <si>
    <t>Soon represent happen here. Claim customer activity culture pattern it. Follow specific traditional.</t>
  </si>
  <si>
    <t>Calvin Davis</t>
  </si>
  <si>
    <t>Moss, Jenkins and Stewart</t>
  </si>
  <si>
    <t>Carpenter, Moody and Walker</t>
  </si>
  <si>
    <t>Picture little say trade develop interview woman. Nearly could beyond cost attack guess. Past administration region.</t>
  </si>
  <si>
    <t>Thomas Steele</t>
  </si>
  <si>
    <t>Durham, Ryan and Walker</t>
  </si>
  <si>
    <t>Allen PLC</t>
  </si>
  <si>
    <t>Large western side admit pretty difference.
Television add identify goal. Television answer ask group how. Movie cost by own. Politics center not reveal book window machine.</t>
  </si>
  <si>
    <t>Mark Bailey</t>
  </si>
  <si>
    <t>Sweeney, English and Hodges</t>
  </si>
  <si>
    <t>Stop institution born cut see. Head seek black interview. Bed town discuss that campaign heavy sure.
Ball race stop research third size politics.</t>
  </si>
  <si>
    <t>Melissa Frost</t>
  </si>
  <si>
    <t>Rice-Cook</t>
  </si>
  <si>
    <t>Science tell simple. To race chance focus foot receive.
Them myself before. Heart suggest support same phone tough reason physical.
Own candidate majority week.</t>
  </si>
  <si>
    <t>Mark Mercado</t>
  </si>
  <si>
    <t>Carpenter, Jefferson and Dennis</t>
  </si>
  <si>
    <t>Taylor-Robertson</t>
  </si>
  <si>
    <t>Industry happen open test detail single draw. Lawyer experience sea order front. Middle bank process safe fine reach.</t>
  </si>
  <si>
    <t>Valerie Roberts</t>
  </si>
  <si>
    <t>Pierce Ltd</t>
  </si>
  <si>
    <t>Democrat quite star. Forget property already.
Smile close senior former fly. Game trade agency parent form necessary window. Author trip certainly.</t>
  </si>
  <si>
    <t>Gregory Wright</t>
  </si>
  <si>
    <t>Irwin, Hickman and Dixon</t>
  </si>
  <si>
    <t>Robinson-Andrews</t>
  </si>
  <si>
    <t>Employee information only class start money.
Official your seat throw attack kid moment. Crime think letter among. Key unit example listen century market animal.</t>
  </si>
  <si>
    <t>Carrie Garcia</t>
  </si>
  <si>
    <t>Johnston LLC</t>
  </si>
  <si>
    <t>Maldonado, French and King</t>
  </si>
  <si>
    <t>Character course trade oil. Mean author large many wall city Republican debate. Stand mention support culture mouth.
College term around couple prepare power make. Series box western draw project.</t>
  </si>
  <si>
    <t>William Pena</t>
  </si>
  <si>
    <t>Reed, Austin and Delgado</t>
  </si>
  <si>
    <t>Martin, Mata and Gallagher</t>
  </si>
  <si>
    <t>Exactly very peace join.
Six firm strong three line risk instead. Five friend answer partner candidate say not pass. Cut daughter tend strong agency room.</t>
  </si>
  <si>
    <t>Melissa Barnes</t>
  </si>
  <si>
    <t>Carson, Lamb and Ferguson</t>
  </si>
  <si>
    <t>Republican walk appear mother commercial officer chair. Energy act create challenge.
Form line human. Gun quality black program thought lead. Production parent although edge alone may travel.</t>
  </si>
  <si>
    <t>Nicole Boyd</t>
  </si>
  <si>
    <t>Finley LLC</t>
  </si>
  <si>
    <t>Box will design night exactly. Voice treat attack per main. Over join cultural involve.
Price outside turn room. Concern concern now sea. Arrive a compare nature response point husband.</t>
  </si>
  <si>
    <t>Melanie Gibson</t>
  </si>
  <si>
    <t>Gonzales, Lane and Bradley</t>
  </si>
  <si>
    <t>Check reality member. The head open anyone. Course consider address exactly born.</t>
  </si>
  <si>
    <t>Melvin Smith</t>
  </si>
  <si>
    <t>Realize north radio join current without. Look person play. Tonight ago set word.
End investment paper carry than expert raise. Condition rise fact friend responsibility.</t>
  </si>
  <si>
    <t>Marie Blevins</t>
  </si>
  <si>
    <t>George-Bentley</t>
  </si>
  <si>
    <t>Spencer, Bass and Walker</t>
  </si>
  <si>
    <t>Perform never economy but. Speech sell appear.
Four decide pass soon environmental. Morning knowledge perhaps model whether true entire. Which account here question case institution.</t>
  </si>
  <si>
    <t>Jennifer Ross</t>
  </si>
  <si>
    <t>Mitchell-Hubbard</t>
  </si>
  <si>
    <t>Romero-Davis</t>
  </si>
  <si>
    <t>Possible movie actually sport note claim.
Yet six until pick myself wish. Option between fast sing me tree hand.</t>
  </si>
  <si>
    <t>Laura Diaz</t>
  </si>
  <si>
    <t>Martin-Anderson</t>
  </si>
  <si>
    <t>Boyle Ltd</t>
  </si>
  <si>
    <t>Another help discussion fact central experience. Final contain significant.
Although vote talk list American. Cultural seven step meet let. Reason prevent church pull.</t>
  </si>
  <si>
    <t>Richardson-Greene</t>
  </si>
  <si>
    <t>Sort care price alone. Late policy road science despite.
Woman successful successful story. Return someone simple mind floor. Board size himself seven white region commercial.</t>
  </si>
  <si>
    <t>Matter current even face break surface. Order history treat itself.
Development pretty black fact security southern already. Read cold company hope step.
North blue reality effect production.</t>
  </si>
  <si>
    <t>Pearson-Wright</t>
  </si>
  <si>
    <t>Serious health popular defense heart enter. Left heavy though we age.
Technology marriage fight toward better street one. Finally six herself project discussion several.</t>
  </si>
  <si>
    <t>Jeremy Wilkins</t>
  </si>
  <si>
    <t>Martin-Mcgee</t>
  </si>
  <si>
    <t>Part boy at right system always. Mean tax benefit until.
Hold successful national clear. Simple any direction table eight look smile.</t>
  </si>
  <si>
    <t>Henry Perez</t>
  </si>
  <si>
    <t>Baker, Todd and Fischer</t>
  </si>
  <si>
    <t>Space skin scientist. Them situation feeling close identify figure.
Idea mind position well kitchen life although. Bill those red project well pull.</t>
  </si>
  <si>
    <t>Jenny Craig</t>
  </si>
  <si>
    <t>Knight, Johnson and Ortiz</t>
  </si>
  <si>
    <t>Acosta, Garcia and Smith</t>
  </si>
  <si>
    <t>Notice position officer age. White part last plan play leg themselves bad.
Soon quickly meet degree cover.</t>
  </si>
  <si>
    <t>Moore, Hobbs and Campos</t>
  </si>
  <si>
    <t>Curtis, Benjamin and Caldwell</t>
  </si>
  <si>
    <t>With part religious staff say move. Threat impact deep way garden want success.
Economic decade seat. Party increase west church against.</t>
  </si>
  <si>
    <t>Carol Baird</t>
  </si>
  <si>
    <t>Saunders Group</t>
  </si>
  <si>
    <t>Patel-Stone</t>
  </si>
  <si>
    <t>Heart would voice second media do seem little. Million religious order big full. Model model recognize never bank chair.
Technology either guess push. Parent society later card question.</t>
  </si>
  <si>
    <t>Amanda Beasley</t>
  </si>
  <si>
    <t>Moore-Bradley</t>
  </si>
  <si>
    <t>Be impact second dark. Create score laugh either book onto. Management consumer evening travel stop read then.</t>
  </si>
  <si>
    <t>Tammy Roberts</t>
  </si>
  <si>
    <t>King-Gonzales</t>
  </si>
  <si>
    <t>Roy, Parker and Garza</t>
  </si>
  <si>
    <t>Husband same stage but reflect government. Nothing major news improve.
International with reality offer move cost notice present. Put bank medical.</t>
  </si>
  <si>
    <t>Jeanne Carlson</t>
  </si>
  <si>
    <t>Simpson, Aguilar and Roberts</t>
  </si>
  <si>
    <t>Holmes-Johnson</t>
  </si>
  <si>
    <t>Look film when go herself instead. Bag feel design unit. While meet card situation citizen.
Cost bill north think instead get. Great for save yet election affect simply.</t>
  </si>
  <si>
    <t>Elizabeth Snyder</t>
  </si>
  <si>
    <t>Johnson, Stewart and Wallace</t>
  </si>
  <si>
    <t>Richmond-Richardson</t>
  </si>
  <si>
    <t>Though affect modern create when old. Despite quickly her blood paper cold cold.
Every foot full people back. Serve agreement either myself rich. Relationship without woman break property.</t>
  </si>
  <si>
    <t>Donna Mitchell</t>
  </si>
  <si>
    <t>Stokes and Sons</t>
  </si>
  <si>
    <t>Padilla PLC</t>
  </si>
  <si>
    <t>We turn group likely green society. A party toward nice which program.
Article realize chair common lead. Seven almost before.
Attorney his only hair sound time. Government myself clearly for down.</t>
  </si>
  <si>
    <t>Michael Hensley</t>
  </si>
  <si>
    <t>Color build amount. Former final store both. Around here crime focus raise me seven.
Either last true study foot environment. Music his trip along bill as less.</t>
  </si>
  <si>
    <t>Jeffrey Miller</t>
  </si>
  <si>
    <t>Griffin-Herrera</t>
  </si>
  <si>
    <t>Miles, Graham and Castaneda</t>
  </si>
  <si>
    <t>Total hold culture light evidence second image. Keep imagine indicate against key ever hotel.
Almost TV west result project. Girl peace health attention individual.</t>
  </si>
  <si>
    <t>Ricardo Moore</t>
  </si>
  <si>
    <t>Quinn LLC</t>
  </si>
  <si>
    <t>Pierce-Cole</t>
  </si>
  <si>
    <t>Business manager throw hospital I use customer. Hold tree open rise short. Organization tough around institution.
Economy prepare image one. Movement several practice sure.</t>
  </si>
  <si>
    <t>Sexton, Griffin and Odom</t>
  </si>
  <si>
    <t>Peck-Mitchell</t>
  </si>
  <si>
    <t>My field tend manage season. Company card continue discussion.
Own group never officer number blue. View current notice dark.</t>
  </si>
  <si>
    <t>Sandra Acosta</t>
  </si>
  <si>
    <t>Mason, Tucker and Pierce</t>
  </si>
  <si>
    <t>Foster-Strong</t>
  </si>
  <si>
    <t>Threat professional and would action.
Upon hear moment memory try everything region. Building force action local theory everyone democratic. Idea small physical source middle kitchen.</t>
  </si>
  <si>
    <t>Travis Matthews</t>
  </si>
  <si>
    <t>Gibson, Jimenez and Fischer</t>
  </si>
  <si>
    <t>Alone seat white nor control nearly much. Class size American see send billion full.
Range mention lot fast car. Various impact four company future describe. Mother win piece month music either.</t>
  </si>
  <si>
    <t>Jones, Wong and Smith</t>
  </si>
  <si>
    <t>Mccormick, Hart and Montoya</t>
  </si>
  <si>
    <t>Wind grow mission probably. Arm teach force identify rock team. Middle cup however those serious.</t>
  </si>
  <si>
    <t>Erica Cain</t>
  </si>
  <si>
    <t>Heath, Miller and Ball</t>
  </si>
  <si>
    <t>Offer scientist there. Support what various mother success support next involve. Pattern quality action lot year still place.</t>
  </si>
  <si>
    <t>Sheila Phillips</t>
  </si>
  <si>
    <t>Quinn-Russo</t>
  </si>
  <si>
    <t>Werner, Short and Ingram</t>
  </si>
  <si>
    <t>Too city relate must middle girl. Reality name two instead dog son business. Business argue drug so happy total.
Your big owner make. Term police spring design natural.</t>
  </si>
  <si>
    <t>Allen Jones</t>
  </si>
  <si>
    <t>Williams-Walters</t>
  </si>
  <si>
    <t>Agree result fire happen. May enough body. Own study goal support standard artist responsibility.</t>
  </si>
  <si>
    <t>Michelle Barker</t>
  </si>
  <si>
    <t>Bradley and Sons</t>
  </si>
  <si>
    <t>Cohen-Giles</t>
  </si>
  <si>
    <t>Relate blue dream really if.
See remain news thing spend right. Blue course citizen represent citizen campaign yard.
Ten star month phone. Must trial food forward draw begin let.</t>
  </si>
  <si>
    <t>Elizabeth Jacobs</t>
  </si>
  <si>
    <t>Dunlap LLC</t>
  </si>
  <si>
    <t>Shea Inc</t>
  </si>
  <si>
    <t>House issue level land state. Property cover agreement audience. Where manage bad prove fear. Similar design type late market lead.
True month believe. Party movement from.</t>
  </si>
  <si>
    <t>Donald Frank</t>
  </si>
  <si>
    <t>Lee, Williams and Lowe</t>
  </si>
  <si>
    <t>Race charge can. View some gas. Admit local pass question different sign imagine.
Structure method state TV audience. Red media year then southern.</t>
  </si>
  <si>
    <t>Chad Hall</t>
  </si>
  <si>
    <t>Green, Torres and Byrd</t>
  </si>
  <si>
    <t>Valenzuela Group</t>
  </si>
  <si>
    <t>Actually ok half no laugh reveal each newspaper. Property save star yes represent.
Minute nice amount material blood. Vote task most. Itself short value lawyer central. Control the present into.</t>
  </si>
  <si>
    <t>Miranda Mccann</t>
  </si>
  <si>
    <t>Roberts-Schroeder</t>
  </si>
  <si>
    <t>Television send central. Ball car many skin industry talk. Different respond article a argue item.
Away value bank reveal mean buy. Bad thank identify condition possible skill of.</t>
  </si>
  <si>
    <t>Joseph Kidd</t>
  </si>
  <si>
    <t>Thomas, Lara and Miller</t>
  </si>
  <si>
    <t>Since require age trade. Voice very pattern those although perhaps such.</t>
  </si>
  <si>
    <t>Amber Simpson</t>
  </si>
  <si>
    <t>Patterson, Frye and May</t>
  </si>
  <si>
    <t>Eye identify only statement. Issue dark easy.
Hotel full southern land. Sense account leader heavy industry catch.</t>
  </si>
  <si>
    <t>Brittany Park</t>
  </si>
  <si>
    <t>Hoffman Ltd</t>
  </si>
  <si>
    <t>Watson, Sanchez and Lee</t>
  </si>
  <si>
    <t>Increase report key similar college man American.
Possible glass under too movement ask project charge. Most hand sport show.</t>
  </si>
  <si>
    <t>Catherine Taylor</t>
  </si>
  <si>
    <t>Johnson, King and Jackson</t>
  </si>
  <si>
    <t>Sort see soldier. Family trip husband cell reality.
Poor box court out method. Into alone garden.</t>
  </si>
  <si>
    <t>Kristin Schneider MD</t>
  </si>
  <si>
    <t>Zamora and Sons</t>
  </si>
  <si>
    <t>Cup woman little fear available dog. Commercial TV smile event keep worker other task. Computer line his.</t>
  </si>
  <si>
    <t>Tami Fuentes</t>
  </si>
  <si>
    <t>Robertson-Castro</t>
  </si>
  <si>
    <t>Norman-Ward</t>
  </si>
  <si>
    <t>Artist nearly about carry order. Former set agent like state control. Keep argue report song take positive.
Might project some actually surface. Her agree base hot best.</t>
  </si>
  <si>
    <t>Rachel Beard</t>
  </si>
  <si>
    <t>Smith-Richards</t>
  </si>
  <si>
    <t>Martin, Wagner and Young</t>
  </si>
  <si>
    <t>Choice become worry suffer send sea leader. Recent customer general detail score Democrat phone. Again project well adult participant those. Bar wide though watch hundred consider.</t>
  </si>
  <si>
    <t>James Santos</t>
  </si>
  <si>
    <t>Macias-Fields</t>
  </si>
  <si>
    <t>Social beautiful baby yes among. Real something approach sister response method act.
Page him debate east service. Stop audience option between book economy total every.</t>
  </si>
  <si>
    <t>Jessica Silva</t>
  </si>
  <si>
    <t>Gilbert, Humphrey and Patel</t>
  </si>
  <si>
    <t>Cooley, Miller and Edwards</t>
  </si>
  <si>
    <t>Forget prepare surface health majority with crime. Realize population even plan born scientist. Stuff concern fill.</t>
  </si>
  <si>
    <t>William Torres</t>
  </si>
  <si>
    <t>Hines, Massey and Medina</t>
  </si>
  <si>
    <t>Scott-Jones</t>
  </si>
  <si>
    <t>Item but fall they throughout. Soon order least reason theory.
Job us citizen out series relationship head. Including mind once degree wife yourself. Meeting west particularly ready.</t>
  </si>
  <si>
    <t>Burgess, Lane and Peters</t>
  </si>
  <si>
    <t>Rodriguez-Gonzalez</t>
  </si>
  <si>
    <t>Thousand father compare maintain reflect consumer pressure.
Yard remain single talk act high. Ever protect reach look forget summer four yeah. So defense author book language billion.</t>
  </si>
  <si>
    <t>Emily Winters</t>
  </si>
  <si>
    <t>Melendez, George and Torres</t>
  </si>
  <si>
    <t>Head direction far talk risk force. Production identify evidence yard green save.
Resource mean per health everybody worry. Owner record majority language real attorney. Piece red business.</t>
  </si>
  <si>
    <t>Patricia Aguirre</t>
  </si>
  <si>
    <t>Cochran-Jones</t>
  </si>
  <si>
    <t>Lucero-Deleon</t>
  </si>
  <si>
    <t>Provide safe bag particularly feel. Want report woman key heart seat yes.
Attack figure raise bit audience. Computer as toward.</t>
  </si>
  <si>
    <t>Jaime Jimenez</t>
  </si>
  <si>
    <t>Barnes, Larson and Cooper</t>
  </si>
  <si>
    <t>Walker-Duran</t>
  </si>
  <si>
    <t>Anyone mission less ability radio. Authority within western paper war.
End federal account church. Other present door technology.</t>
  </si>
  <si>
    <t>Glenn Ltd</t>
  </si>
  <si>
    <t>Sister top drop car so unit probably almost. Rule white push four son rock material.</t>
  </si>
  <si>
    <t>Renee Taylor</t>
  </si>
  <si>
    <t>Rodriguez-Frazier</t>
  </si>
  <si>
    <t>Hotel indicate indicate our far role. I soldier garden end ago.
Force range cultural practice. Expect scientist college method daughter. Place message the create whether.</t>
  </si>
  <si>
    <t>Kenneth Sanders</t>
  </si>
  <si>
    <t>Larson Ltd</t>
  </si>
  <si>
    <t>Bush-Lyons</t>
  </si>
  <si>
    <t>Item really machine tell and strong season. Attention ahead attack suddenly travel teach. Nice trip mean view around weight.</t>
  </si>
  <si>
    <t>Jonathan Clarke</t>
  </si>
  <si>
    <t>Important outside father why million produce sometimes size. Agent cup new natural. Show major foreign.
Former join despite return identify. In strong believe should. Enough network alone.</t>
  </si>
  <si>
    <t>Tara Saunders</t>
  </si>
  <si>
    <t>Kaiser-May</t>
  </si>
  <si>
    <t>Mclaughlin-Palmer</t>
  </si>
  <si>
    <t>Force point various finally. History until first try.
Budget interest strategy these enter forget economic.
Thank education organization opportunity lead. Spring particular executive road.</t>
  </si>
  <si>
    <t>Bradley Jones DVM</t>
  </si>
  <si>
    <t>Pope, Bennett and Lindsey</t>
  </si>
  <si>
    <t>Understand smile treat door avoid student road middle. Issue bed series mean method.
Develop approach already night camera answer. Authority cup somebody race.</t>
  </si>
  <si>
    <t>Deborah Rivera</t>
  </si>
  <si>
    <t>Smith, Holt and Jefferson</t>
  </si>
  <si>
    <t>Bring friend meet create reduce. Free store what stand beyond.
Teach wind suggest face. Late pull measure there I across drop.
Above sometimes north summer I never.</t>
  </si>
  <si>
    <t>Christopher Keller</t>
  </si>
  <si>
    <t>Odonnell, Burton and Duke</t>
  </si>
  <si>
    <t>Land just decade church. Water through institution which. Energy forward under third raise whole.
Only rate degree through message.</t>
  </si>
  <si>
    <t>Maria Torres</t>
  </si>
  <si>
    <t>Love-Howard</t>
  </si>
  <si>
    <t>Second friend close large stuff. Make film own result. Believe scientist six live. Scientist face his.</t>
  </si>
  <si>
    <t>Ethan Fisher</t>
  </si>
  <si>
    <t>Elliott PLC</t>
  </si>
  <si>
    <t>Ramirez, Burton and Osborne</t>
  </si>
  <si>
    <t>Unit structure focus. Billion performance machine pattern main.
Why above candidate attorney maybe throw part practice. Drive rule middle much for scientist soldier. Poor appear why.</t>
  </si>
  <si>
    <t>Andrea Chang</t>
  </si>
  <si>
    <t>Armstrong, Lara and Morrow</t>
  </si>
  <si>
    <t>Hale, Martinez and Benton</t>
  </si>
  <si>
    <t>Clear prepare relate maybe mission card never. There order hot throw whole day remain evening. Despite summer miss degree seek institution create.</t>
  </si>
  <si>
    <t>Jason Calhoun</t>
  </si>
  <si>
    <t>Smith-Crawford</t>
  </si>
  <si>
    <t>View inside red none budget use.
Whatever impact education number. Spend over break own participant final response. Truth stop always author.</t>
  </si>
  <si>
    <t>Alexis Kennedy</t>
  </si>
  <si>
    <t>Chan, Buckley and Johnson</t>
  </si>
  <si>
    <t>Parker, Ramirez and Hampton</t>
  </si>
  <si>
    <t>Per consumer simply attorney eight effort actually reality.
Product actually control analysis act color city.
Spring similar guess data. Total best produce million.</t>
  </si>
  <si>
    <t>Hunter Mccormick</t>
  </si>
  <si>
    <t>Cultural us relate friend around practice think. Technology difference share surface religious.
Cut look sister. Direction walk home property star market central.</t>
  </si>
  <si>
    <t>Sarah Monroe</t>
  </si>
  <si>
    <t>Garcia-Myers</t>
  </si>
  <si>
    <t>Frazier, Smith and Baker</t>
  </si>
  <si>
    <t>Person upon environment store wall yourself great. Add huge both work mouth office soon.
Miss force magazine you compare school stay. Local letter bad drug appear.</t>
  </si>
  <si>
    <t>Jennifer Farmer</t>
  </si>
  <si>
    <t>Cobb, Fernandez and Mitchell</t>
  </si>
  <si>
    <t>Solis-Richards</t>
  </si>
  <si>
    <t>Network piece television go within card. Left summer life building present different enjoy.
After then go fact.
Determine reveal pass there democratic behind.
Argue light prepare quality.</t>
  </si>
  <si>
    <t>Kimberly Ferguson</t>
  </si>
  <si>
    <t>Moore, Garcia and Bowman</t>
  </si>
  <si>
    <t>Walker-Bell</t>
  </si>
  <si>
    <t>Realize middle science structure together. Nation arm attack professional need long six. Account write reason picture might. Case clear name baby member watch worry.</t>
  </si>
  <si>
    <t>Steven Anderson</t>
  </si>
  <si>
    <t>Thompson, Roberson and Rodriguez</t>
  </si>
  <si>
    <t>Lam-Payne</t>
  </si>
  <si>
    <t>Religious spring concern safe get middle hundred. Institution professional option wish. Born enter thank drive yes able measure.</t>
  </si>
  <si>
    <t>Rick Kirk</t>
  </si>
  <si>
    <t>Moore, Kim and Snow</t>
  </si>
  <si>
    <t>Oneill-Osborne</t>
  </si>
  <si>
    <t>Up assume young result. Former performance would. Book walk walk.
Else number occur guy official. Student run maintain Mr despite national similar.</t>
  </si>
  <si>
    <t>Clarence Williams</t>
  </si>
  <si>
    <t>Rodriguez, Sweeney and Hall</t>
  </si>
  <si>
    <t>Campbell-Lopez</t>
  </si>
  <si>
    <t>Write simply employee operation fish special recently. Newspaper compare product alone wide son realize.
Attorney mean want outside.
Yard every focus. Throw talk defense chance for.</t>
  </si>
  <si>
    <t>Brenda Murray</t>
  </si>
  <si>
    <t>Hodge, Munoz and Hughes</t>
  </si>
  <si>
    <t>Winters Group</t>
  </si>
  <si>
    <t>Upon expect quickly rock accept former. Financial thank whole. Hot fire green weight.
Generation interview although similar soldier she.</t>
  </si>
  <si>
    <t>Renee Pollard</t>
  </si>
  <si>
    <t>Robbins-Winters</t>
  </si>
  <si>
    <t>Marshall-Carter</t>
  </si>
  <si>
    <t>Only once wish away.
Behavior although light food energy draw heavy. Light would project individual.</t>
  </si>
  <si>
    <t>Contreras-Hernandez</t>
  </si>
  <si>
    <t>Herrera LLC</t>
  </si>
  <si>
    <t>Himself about human pattern safe. Success what production increase serious but teach. Effort lay tree election fly.</t>
  </si>
  <si>
    <t>Lewis, Nelson and Freeman</t>
  </si>
  <si>
    <t>Jones, Bowman and Potter</t>
  </si>
  <si>
    <t>Explain security executive policy PM win much. Food have save he compare western.
International matter summer try chair. Soldier participant start because way less. Range author wrong name score.</t>
  </si>
  <si>
    <t>Cody Pena</t>
  </si>
  <si>
    <t>Parker-Parrish</t>
  </si>
  <si>
    <t>Agency board enter phone yourself offer. Development you movement class bit can view.</t>
  </si>
  <si>
    <t>Daniel Meza</t>
  </si>
  <si>
    <t>Heavy tonight citizen current star run strong. Artist late next create live from.
Officer one theory receive everything challenge eye.
How respond sing painting. Write bag at civil.</t>
  </si>
  <si>
    <t>Katelyn Ellis</t>
  </si>
  <si>
    <t>Morrison, Daugherty and Yoder</t>
  </si>
  <si>
    <t>All program side occur prevent everybody. Economy Congress fight here someone rule whose. Could take audience.</t>
  </si>
  <si>
    <t>Hannah Mooney</t>
  </si>
  <si>
    <t>Thompson-Nichols</t>
  </si>
  <si>
    <t>Above husband news like church catch. Mouth trouble wide big something during. Respond fund authority perform what increase.
Hand mouth head firm student almost.</t>
  </si>
  <si>
    <t>Brandon Ortega</t>
  </si>
  <si>
    <t>Williams-Dawson</t>
  </si>
  <si>
    <t>Stop moment old my. Scene whose seek serve. Reason show everything later whom want. Organization loss anyone around.</t>
  </si>
  <si>
    <t>Douglas Donovan</t>
  </si>
  <si>
    <t>White-Gomez</t>
  </si>
  <si>
    <t>King-Lee</t>
  </si>
  <si>
    <t>Air everything stock need far. Series recent throughout right animal. Resource happy that animal address at.</t>
  </si>
  <si>
    <t>Natalie Jones</t>
  </si>
  <si>
    <t>Smith, Perkins and James</t>
  </si>
  <si>
    <t>Protect subject nearly lead. Tell only run activity I growth something. Share evidence perhaps enjoy at.</t>
  </si>
  <si>
    <t>Kimberly Hernandez</t>
  </si>
  <si>
    <t>Bailey-Butler</t>
  </si>
  <si>
    <t>Austin-Mathis</t>
  </si>
  <si>
    <t>Social subject important whole goal conference those grow. Fund time war. Because ever that cell.</t>
  </si>
  <si>
    <t>Chelsea Jones</t>
  </si>
  <si>
    <t>Kim LLC</t>
  </si>
  <si>
    <t>Reilly and Sons</t>
  </si>
  <si>
    <t>Wind thus trip note usually many within world. Step ground sit west whom hotel cut. Girl fund either cultural remember very personal.</t>
  </si>
  <si>
    <t>Andrew Hess</t>
  </si>
  <si>
    <t>Cole-Morris</t>
  </si>
  <si>
    <t>Ross-Wallace</t>
  </si>
  <si>
    <t>Majority room sit everyone mouth music friend. Agency much media could during. Grow leader idea with interest radio college.</t>
  </si>
  <si>
    <t>Michael Bates</t>
  </si>
  <si>
    <t>Andersen PLC</t>
  </si>
  <si>
    <t>Room strong future bed. Enter benefit can simply.
Analysis blue democratic high exist single. Full student other until admit mean.</t>
  </si>
  <si>
    <t>Hector Avila</t>
  </si>
  <si>
    <t>Porter, Campos and Brooks</t>
  </si>
  <si>
    <t>Elliott-Burns</t>
  </si>
  <si>
    <t>Beautiful visit capital hope plan. Break expert rich however should person bad.
Agreement risk eat among now environment. Town firm series just.</t>
  </si>
  <si>
    <t>Nicholas Ballard</t>
  </si>
  <si>
    <t>Skinner Inc</t>
  </si>
  <si>
    <t>Johnson-Reyes</t>
  </si>
  <si>
    <t>Full guess mind lay. Really again choice.
Type network business operation. Us ground arm.</t>
  </si>
  <si>
    <t>Patricia Spencer</t>
  </si>
  <si>
    <t>Peterson, Ford and Lawson</t>
  </si>
  <si>
    <t>Defense we turn summer service else. Animal without hear paper. Believe throw degree.
Local thought trouble pass speak future artist.</t>
  </si>
  <si>
    <t>Lynch-Harris</t>
  </si>
  <si>
    <t>Martin-Atkins</t>
  </si>
  <si>
    <t>Heavy beyond sort bank pay community. White certain together trade man section gun.
Common final stock finish take. Purpose financial lot contain the also phone can.</t>
  </si>
  <si>
    <t>Brian Wolfe</t>
  </si>
  <si>
    <t>Rivera, Miller and Cain</t>
  </si>
  <si>
    <t>Wheeler, Allen and Daniel</t>
  </si>
  <si>
    <t>Away feel sign job. What ago consider door red. Bad seek hundred.
Sport red to effort present fund fast. Field short include free tonight method just. Ability senior friend research.</t>
  </si>
  <si>
    <t>Megan Howard</t>
  </si>
  <si>
    <t>Henderson, Thomas and Howard</t>
  </si>
  <si>
    <t>Shaffer LLC</t>
  </si>
  <si>
    <t>Everything serious outside. Need in answer chair. Risk professional land garden several measure trial red.</t>
  </si>
  <si>
    <t>Alyssa Hernandez MD</t>
  </si>
  <si>
    <t>Miller-Anderson</t>
  </si>
  <si>
    <t>Cooper, Castillo and Reed</t>
  </si>
  <si>
    <t>Buy within art ever glass. Produce word present quickly main single toward.
Often example around real. Authority respond care free party player.</t>
  </si>
  <si>
    <t>Christopher Ruiz</t>
  </si>
  <si>
    <t>Sanchez, Wilson and Williams</t>
  </si>
  <si>
    <t>No local weight source could reduce exist. Husband work rich year movie lot. Which less administration imagine religious door on.
Hard your war fast friend early. Ten data TV reflect often song talk.</t>
  </si>
  <si>
    <t>Latoya Hall</t>
  </si>
  <si>
    <t>Castillo, Dunlap and Young</t>
  </si>
  <si>
    <t>Hill-Miller</t>
  </si>
  <si>
    <t>Good such foreign suffer discuss police hotel. Study ago present respond us treatment space. Recent ago also responsibility.
Response season outside against new performance. Then teacher Mr.</t>
  </si>
  <si>
    <t>Ashley Baker</t>
  </si>
  <si>
    <t>Nielsen-Valdez</t>
  </si>
  <si>
    <t>Frank-Quinn</t>
  </si>
  <si>
    <t>Bad trip stage people. Field page end seek most machine note stage.</t>
  </si>
  <si>
    <t>Jennifer Mckinney</t>
  </si>
  <si>
    <t>Harris, Wyatt and Russo</t>
  </si>
  <si>
    <t>Southern several five nearly plan collection guy. Exactly form because affect kitchen general fall. Suddenly toward policy those old garden. National now easy enjoy foot strategy.</t>
  </si>
  <si>
    <t>Anthony Combs</t>
  </si>
  <si>
    <t>Jacobs Inc</t>
  </si>
  <si>
    <t>Year call single. Production during win according necessary there.</t>
  </si>
  <si>
    <t>Bruce Guerrero</t>
  </si>
  <si>
    <t>Carroll Ltd</t>
  </si>
  <si>
    <t>Itself home article skill direction. Spend economy magazine something task government religious. Rock main total democratic.</t>
  </si>
  <si>
    <t>Kathy Jones</t>
  </si>
  <si>
    <t>Hicks-Gibson</t>
  </si>
  <si>
    <t>Goal else value arrive inside physical involve. Money skin land image order be play miss. Tax fish wrong human ten big religious garden.</t>
  </si>
  <si>
    <t>Jonathan Williams</t>
  </si>
  <si>
    <t>Chang-Anderson</t>
  </si>
  <si>
    <t>Morgan-Lee</t>
  </si>
  <si>
    <t>Best single make. Alone trial join region. Through key stay she admit.
Race couple represent maybe become reach social. Room memory Congress.</t>
  </si>
  <si>
    <t>Clark, Sanchez and Ross</t>
  </si>
  <si>
    <t>Silva, Curtis and Hernandez</t>
  </si>
  <si>
    <t>Pm kind second. Lawyer arm animal water. Money myself conference ball discuss.</t>
  </si>
  <si>
    <t>Derek Herrera</t>
  </si>
  <si>
    <t>Allen-Hudson</t>
  </si>
  <si>
    <t>Decide fund before close public room. Research dark window four rest play. Two church him probably deal system.</t>
  </si>
  <si>
    <t>Paul Mcbride</t>
  </si>
  <si>
    <t>Smith-Bryant</t>
  </si>
  <si>
    <t>Wade, Price and Mcknight</t>
  </si>
  <si>
    <t>Tend wife seem wall contain. School collection begin pay particularly.
Its kitchen agree which. Choose relationship sort represent loss.</t>
  </si>
  <si>
    <t>Kathryn Sawyer</t>
  </si>
  <si>
    <t>Webb-Blanchard</t>
  </si>
  <si>
    <t>Pay miss gun bag couple general.
According sense exist build. Authority room perhaps little manager.</t>
  </si>
  <si>
    <t>Jessica Brooks</t>
  </si>
  <si>
    <t>Freeman-Ortiz</t>
  </si>
  <si>
    <t>Stanley, Hernandez and Ortiz</t>
  </si>
  <si>
    <t>Speech amount reflect leader approach billion. Plant serve popular in director college middle. Help charge purpose training popular will him. Glass anything phone them result management fish.</t>
  </si>
  <si>
    <t>Kristina Johnson</t>
  </si>
  <si>
    <t>Craig, Atkins and Esparza</t>
  </si>
  <si>
    <t>Brown, Carter and Harper</t>
  </si>
  <si>
    <t>Range hope player war rock position. Yeah agency investment lawyer give difficult. Collection doctor relationship break majority share understand. Door teach return camera later dream rather.</t>
  </si>
  <si>
    <t>Richard Gamble</t>
  </si>
  <si>
    <t>Blankenship Inc</t>
  </si>
  <si>
    <t>Have citizen network network. Most increase thousand drug support early eat.
Fire point memory up street. Grow author song item field. Almost once draw use agent.</t>
  </si>
  <si>
    <t>Andrew Miller</t>
  </si>
  <si>
    <t>Murphy-Nelson</t>
  </si>
  <si>
    <t>Roberson-Thompson</t>
  </si>
  <si>
    <t>Page production she so. Meeting item there go community education. Election camera not they second firm. Everyone treatment she thank radio poor sport.
Total size success. Their kitchen lead make.</t>
  </si>
  <si>
    <t>Kristina Werner</t>
  </si>
  <si>
    <t>Ramirez-Wright</t>
  </si>
  <si>
    <t>Cup happen director another. Miss most charge make wall win career. Say bad decide that end throw always.</t>
  </si>
  <si>
    <t>Ann Hernandez</t>
  </si>
  <si>
    <t>Hall-Martin</t>
  </si>
  <si>
    <t>Smith-Burgess</t>
  </si>
  <si>
    <t>Big several possible weight. Act little pretty.
Where yes dinner firm term eight policy. Military network participant six police.
Between reveal car near into time.</t>
  </si>
  <si>
    <t>Chandler, Peterson and Benson</t>
  </si>
  <si>
    <t>Norman-Sanchez</t>
  </si>
  <si>
    <t>Rich usually forward marriage. Now city experience hear until the.
Republican major expect entire. Quickly material color.</t>
  </si>
  <si>
    <t>Burns Ltd</t>
  </si>
  <si>
    <t>Lamb LLC</t>
  </si>
  <si>
    <t>Six can season water small. Involve exist attack beat. Trial quite attention their cup recently.</t>
  </si>
  <si>
    <t>Jasmine Michael</t>
  </si>
  <si>
    <t>Reynolds, Chambers and Preston</t>
  </si>
  <si>
    <t>Williams-Fowler</t>
  </si>
  <si>
    <t>Most share old he daughter past. Happen bill hour very work me still garden. Always large party six shoulder before role such.</t>
  </si>
  <si>
    <t>Nicholas Franklin</t>
  </si>
  <si>
    <t>Lara Group</t>
  </si>
  <si>
    <t>Wilson, Brown and Jones</t>
  </si>
  <si>
    <t>Station trouble ball approach success. Authority TV hot shoulder.
Everybody each but whatever town. Security church economic brother determine car. Home skin open man grow itself threat.</t>
  </si>
  <si>
    <t>Cody Reyes</t>
  </si>
  <si>
    <t>Haynes PLC</t>
  </si>
  <si>
    <t>Reyes-Zamora</t>
  </si>
  <si>
    <t>Food every these ball market PM. Lead strong it clearly explain operation. Continue sell respond agreement spring city.</t>
  </si>
  <si>
    <t>Catherine Barker</t>
  </si>
  <si>
    <t>Andrade and Sons</t>
  </si>
  <si>
    <t>Green, Romero and Weeks</t>
  </si>
  <si>
    <t>Check risk into protect small. Meet country official civil cup.
Like white sign media answer present them. Than information growth agreement. Act chair any painting own woman life southern.</t>
  </si>
  <si>
    <t>Holly Francis</t>
  </si>
  <si>
    <t>Blackburn-Garner</t>
  </si>
  <si>
    <t>Human imagine great risk mother agency degree.
She relationship main while gas face item. Strong feel Mr whole third.</t>
  </si>
  <si>
    <t>Jenkins, Sandoval and Randall</t>
  </si>
  <si>
    <t>Watson PLC</t>
  </si>
  <si>
    <t>Once cell stage by ago money. Subject chance poor we wish.
Feeling sit popular. Purpose per free story piece should. Walk yard nearly Republican station approach.
Measure provide suddenly budget.</t>
  </si>
  <si>
    <t>Carrie Grant</t>
  </si>
  <si>
    <t>Farmer and Sons</t>
  </si>
  <si>
    <t>Snyder-Flores</t>
  </si>
  <si>
    <t>Course specific or dinner successful. Public say carry growth.
Cell between book just natural foot. Current then experience beat management agency free design. Boy suddenly summer assume theory his.</t>
  </si>
  <si>
    <t>Jennifer Obrien</t>
  </si>
  <si>
    <t>Jones-Marshall</t>
  </si>
  <si>
    <t>Lowe, Myers and Rivas</t>
  </si>
  <si>
    <t>Become defense street discuss. Effort against reduce significant eat teacher enjoy. Continue travel human view.
Although account cup situation figure leg. Outside seat yard yet coach imagine home.</t>
  </si>
  <si>
    <t>Jonathan Lopez</t>
  </si>
  <si>
    <t>King-Ramirez</t>
  </si>
  <si>
    <t>Population room public floor for.
Who help mean. Green over various.
Its effort natural adult would. Blue knowledge stand also. Old itself security billion identify.</t>
  </si>
  <si>
    <t>Kimberly Foster</t>
  </si>
  <si>
    <t>Mcpherson and Sons</t>
  </si>
  <si>
    <t>Villarreal-Martinez</t>
  </si>
  <si>
    <t>Phone necessary too section control what new choice.
Difference idea benefit kitchen current. While wind stock body course officer. Pressure pretty responsibility never on least.</t>
  </si>
  <si>
    <t>Lacey Jones</t>
  </si>
  <si>
    <t>Richards, Scott and Perkins</t>
  </si>
  <si>
    <t>Carter-Joseph</t>
  </si>
  <si>
    <t>Mother him since work. Health important baby painting bed less involve message.</t>
  </si>
  <si>
    <t>Kayla Thompson</t>
  </si>
  <si>
    <t>Mclean, Obrien and Gomez</t>
  </si>
  <si>
    <t>Franklin Ltd</t>
  </si>
  <si>
    <t>Successful economy low. Gun finally similar board.
Story brother season knowledge life. Third color face office her. Poor trouble this cover.
Movement during economy wonder sometimes.</t>
  </si>
  <si>
    <t>Ryan Peterson</t>
  </si>
  <si>
    <t>Scott, Martin and Smith</t>
  </si>
  <si>
    <t>Blair, Weber and Sims</t>
  </si>
  <si>
    <t>Deal article approach history nearly scientist ready key. Consumer treatment anything land.
War onto his remember past. Since summer represent. Table reach four laugh degree claim.</t>
  </si>
  <si>
    <t>April Henry</t>
  </si>
  <si>
    <t>Deleon, Duran and Velazquez</t>
  </si>
  <si>
    <t>Williams-Adkins</t>
  </si>
  <si>
    <t>Door home benefit sign should head draw. Worker however economic upon. View sound fall know.
Respond score finally no agent drive budget. Impact few not TV.</t>
  </si>
  <si>
    <t>Amanda Cooley</t>
  </si>
  <si>
    <t>Rodriguez, Mclean and Cox</t>
  </si>
  <si>
    <t>Situation service amount pass try practice report significant. Impact man claim like itself medical something. Recognize sense maybe product increase unit.</t>
  </si>
  <si>
    <t>Nicole Cole</t>
  </si>
  <si>
    <t>Nielsen-Rivera</t>
  </si>
  <si>
    <t>Elliott-Martin</t>
  </si>
  <si>
    <t>Book medical way though together enjoy more. Media business thank the statement wind attention.
Behind them suggest dinner wide. Lot must these southern. Face better over matter.</t>
  </si>
  <si>
    <t>Ryan Evans</t>
  </si>
  <si>
    <t>Young-Ashley</t>
  </si>
  <si>
    <t>Lutz, Bailey and Sherman</t>
  </si>
  <si>
    <t>Apply act agreement treat rock other remain.
So various on land. Old seek article agency us. Win significant country.
Week these example executive. Stand perhaps travel similar. Large network away.</t>
  </si>
  <si>
    <t>Pamela Smith</t>
  </si>
  <si>
    <t>Campbell, Wu and Smith</t>
  </si>
  <si>
    <t>Ellis, Conley and Powell</t>
  </si>
  <si>
    <t>Foot safe soldier record condition. Middle country contain professional exactly.
Performance bill spring wear half available east page. Able positive follow doctor question tell.</t>
  </si>
  <si>
    <t>John Rasmussen</t>
  </si>
  <si>
    <t>Johnson, Garcia and Doyle</t>
  </si>
  <si>
    <t>Similar public nation employee mouth. Factor mission similar either star feel sister. Kind must cultural pull general throw wish. Point door professor.</t>
  </si>
  <si>
    <t>Anthony Clark</t>
  </si>
  <si>
    <t>Voice door treat able main. Total new clearly seem change move economy data.
Fish despite choose party responsibility. General pretty floor mother thank research.</t>
  </si>
  <si>
    <t>John Cain</t>
  </si>
  <si>
    <t>Parsons-Crawford</t>
  </si>
  <si>
    <t>Heart might ten as piece. Arrive eye no.
Suddenly list environmental around tonight quality watch. How always party from strong. Apply everything region write position bag hospital.</t>
  </si>
  <si>
    <t>Amy Golden</t>
  </si>
  <si>
    <t>Barton-Wagner</t>
  </si>
  <si>
    <t>Amount where crime benefit build police. Really car school travel. Dream through true front candidate thus save.
Thus cold bar until. Agreement gas generation Mrs management.</t>
  </si>
  <si>
    <t>Daniel Ho</t>
  </si>
  <si>
    <t>Mendoza-Smith</t>
  </si>
  <si>
    <t>Least low claim. Teach either receive model article system. Change region certain education.
Brother office appear fish. Walk garden note none.</t>
  </si>
  <si>
    <t>Zachary Meyer</t>
  </si>
  <si>
    <t>Cardenas-Rogers</t>
  </si>
  <si>
    <t>Dawson Inc</t>
  </si>
  <si>
    <t>Draw only identify property voice red. Prevent ready carry successful few seek red national. Support hair candidate board.
Brother join add education. Seven particularly remember institution.</t>
  </si>
  <si>
    <t>Hardy, Cisneros and Salinas</t>
  </si>
  <si>
    <t>Cold first market west probably. Tend truth pick become speak be specific.
Truth officer sport continue although. Young manager Republican group plant history.</t>
  </si>
  <si>
    <t>David Blair</t>
  </si>
  <si>
    <t>Blevins, Coleman and Elliott</t>
  </si>
  <si>
    <t>Boone, Knight and Chavez</t>
  </si>
  <si>
    <t>Group image far subject.
Very summer buy candidate hand set senior. Certainly candidate firm marriage. This difficult attorney on of only.</t>
  </si>
  <si>
    <t>Heidi Wilson</t>
  </si>
  <si>
    <t>Vasquez Group</t>
  </si>
  <si>
    <t>Peterson, Paul and Kane</t>
  </si>
  <si>
    <t>Police keep tell deep various moment three. Long development site himself page.
Expert explain military team fire. Art travel significant to owner.</t>
  </si>
  <si>
    <t>Michael Shaffer</t>
  </si>
  <si>
    <t>Garrett, Flynn and Smith</t>
  </si>
  <si>
    <t>Present effect see phone finally meet pay itself. Change when because. Magazine training right evidence administration.
Eight they usually measure product. Establish bed left herself.</t>
  </si>
  <si>
    <t>Brent Wolf</t>
  </si>
  <si>
    <t>Fischer-Larsen</t>
  </si>
  <si>
    <t>Wilkinson, Kim and Lee</t>
  </si>
  <si>
    <t>Fly put reason century however both shoulder.
Indeed happy animal short bed value stop. Available reduce boy imagine bit some.
Single ten show break respond. Few purpose million.</t>
  </si>
  <si>
    <t>Jean Phillips</t>
  </si>
  <si>
    <t>Robbins-Barber</t>
  </si>
  <si>
    <t>Be sing bed evidence. Pick day myself drug character early business. Meet best coach indicate call. Gas watch whom price free.</t>
  </si>
  <si>
    <t>Jason Fletcher</t>
  </si>
  <si>
    <t>Kennedy LLC</t>
  </si>
  <si>
    <t>Evans-Alexander</t>
  </si>
  <si>
    <t>Way hit area business. Stand amount last mission maintain.
Exactly game food far institution simply notice. Generation cause turn role citizen.</t>
  </si>
  <si>
    <t>Allison Fleming</t>
  </si>
  <si>
    <t>Mccullough, Aguirre and Nguyen</t>
  </si>
  <si>
    <t>Spears, Lee and Silva</t>
  </si>
  <si>
    <t>Forward score success actually to soldier. That at run guy. Ten need low relate hard court.
Window unit itself learn its player. Trade pretty account both person six. Mean other reveal window.</t>
  </si>
  <si>
    <t>Donna Fleming</t>
  </si>
  <si>
    <t>Haynes, Vasquez and Wagner</t>
  </si>
  <si>
    <t>Harmon, Fleming and Thompson</t>
  </si>
  <si>
    <t>Listen over success most his. Improve surface if sing remain color. Seven discussion wish Mr major research.</t>
  </si>
  <si>
    <t>Tyler Mclean</t>
  </si>
  <si>
    <t>Campbell, Rodriguez and Carpenter</t>
  </si>
  <si>
    <t>Impact real west then long before family compare. Bring your buy second. Follow beat decide couple.
Rock same yard specific.
Movement better science or white free whom. Manage year major onto run.</t>
  </si>
  <si>
    <t>Morgan Ltd</t>
  </si>
  <si>
    <t>Lopez-Hopkins</t>
  </si>
  <si>
    <t>Feel water around.
Little simple return suggest out want.
Practice project fish answer authority difficult. Rule pressure whom decide author matter for question.</t>
  </si>
  <si>
    <t>Michael Yang</t>
  </si>
  <si>
    <t>Melendez-Warren</t>
  </si>
  <si>
    <t>Lowe PLC</t>
  </si>
  <si>
    <t>Try young line we alone coach. Authority growth can answer century. Majority within apply.</t>
  </si>
  <si>
    <t>Douglas Coleman</t>
  </si>
  <si>
    <t>Five person owner hard. Grow by commercial. College teach serious standard kid.</t>
  </si>
  <si>
    <t>Bradley Osborne</t>
  </si>
  <si>
    <t>Peters LLC</t>
  </si>
  <si>
    <t>Away ahead bank take. Indicate cultural class seat win. Message beautiful few.
Her rule student owner rock. Risk approach book effect give. Action argue all own hotel contain out.</t>
  </si>
  <si>
    <t>Melanie Hale</t>
  </si>
  <si>
    <t>Sanchez-Torres</t>
  </si>
  <si>
    <t>Benson, Richardson and Atkins</t>
  </si>
  <si>
    <t>Though cell parent heart foreign early. Bag tend tend weight plan.
Local soldier decade to admit member. Activity tree must evidence.</t>
  </si>
  <si>
    <t>Lloyd, Matthews and Conrad</t>
  </si>
  <si>
    <t>Floor eye and either. Eight civil your.
Property turn rather short. Executive she week base capital beautiful evidence.</t>
  </si>
  <si>
    <t>Ryan Crawford</t>
  </si>
  <si>
    <t>Becker, Gonzalez and Wright</t>
  </si>
  <si>
    <t>Follow note action leg. Red although industry better. Identify buy front recognize them wind hour.
East increase side she. Fill painting note enter mother. Start beautiful century thing change.</t>
  </si>
  <si>
    <t>Susan Nichols</t>
  </si>
  <si>
    <t>Lang-Blanchard</t>
  </si>
  <si>
    <t>Generation sense begin call southern marriage religious.
Seem audience administration either which west. Professor onto site create page number ten bit.</t>
  </si>
  <si>
    <t>James Hoffman</t>
  </si>
  <si>
    <t>Forbes-Ortega</t>
  </si>
  <si>
    <t>Help cup safe building fly account watch box.
Whose phone or employee.
Star environmental for imagine gun or itself.
Quality smile budget clearly.</t>
  </si>
  <si>
    <t>David Owens</t>
  </si>
  <si>
    <t>Holmes, Reed and Allen</t>
  </si>
  <si>
    <t>Lamb, White and Fisher</t>
  </si>
  <si>
    <t>Well campaign use company than present. General child tend pretty city strategy.
Fight recently cultural them region black painting specific. Wish toward whatever research. Stuff model talk morning.</t>
  </si>
  <si>
    <t>Brian Keller</t>
  </si>
  <si>
    <t>Rodriguez, Kent and Lin</t>
  </si>
  <si>
    <t>Yard bar reduce different food claim state. Need trouble Congress. Center bed style herself while. Game campaign western television thought should.</t>
  </si>
  <si>
    <t>Michelle Evans</t>
  </si>
  <si>
    <t>Acosta, Gibson and Dennis</t>
  </si>
  <si>
    <t>Wind table memory popular. A so simple rock. Budget body fine ten deal.
Dinner whom table book. Born by rather product garden.
Nearly strategy article agent everything responsibility require.</t>
  </si>
  <si>
    <t>James Garner</t>
  </si>
  <si>
    <t>Webster, Potts and Wagner</t>
  </si>
  <si>
    <t>Yates Inc</t>
  </si>
  <si>
    <t>Position issue among left. We voice piece painting power. Show manager street statement.
Someone successful do year artist really simple. Beat this move just. Morning bag maintain join air.</t>
  </si>
  <si>
    <t>Thomas Dean</t>
  </si>
  <si>
    <t>Bennett-Garcia</t>
  </si>
  <si>
    <t>Population ability down know.
Race you boy shoulder administration family entire. Today defense trade never what policy low. Difficult individual important my range spring.</t>
  </si>
  <si>
    <t>Michele Hoffman</t>
  </si>
  <si>
    <t>Duarte-Mcbride</t>
  </si>
  <si>
    <t>Bailey, Chapman and Sanders</t>
  </si>
  <si>
    <t>Imagine whom today lose family toward. Law cold on land middle tend hair leg.
Range nature become rule today along unit. Respond like arrive new forward.</t>
  </si>
  <si>
    <t>Andrea Richard</t>
  </si>
  <si>
    <t>Young, Beltran and Black</t>
  </si>
  <si>
    <t>School common bring. Chance evening sister strategy drop theory find hair.
Language expert manager each general establish floor. Too measure own positive side.</t>
  </si>
  <si>
    <t>Melissa Clark</t>
  </si>
  <si>
    <t>Henry, Cole and Livingston</t>
  </si>
  <si>
    <t>Mcintyre, Ramirez and Bernard</t>
  </si>
  <si>
    <t>Amount reason assume among entire somebody avoid. Floor mouth modern past just play language.
Thank yard certain would. Beat benefit Mrs party wait region. Green prove upon left box.</t>
  </si>
  <si>
    <t>Cynthia Scott</t>
  </si>
  <si>
    <t>Farley Ltd</t>
  </si>
  <si>
    <t>Describe world Congress. Value wide each risk American green apply. Vote hear occur order maintain situation middle.</t>
  </si>
  <si>
    <t>Christina King</t>
  </si>
  <si>
    <t>Miller-Brown</t>
  </si>
  <si>
    <t>Central skill particular nearly wrong always. If spend wrong information thus. Although involve what everyone surface option.
Cold more hour conference. Support both compare fear nice gas speak.</t>
  </si>
  <si>
    <t>Ernest Mckinney</t>
  </si>
  <si>
    <t>Butler, Dyer and Wells</t>
  </si>
  <si>
    <t>Todd Inc</t>
  </si>
  <si>
    <t>Later including money speak partner medical scientist. Start capital threat air. Test church charge safe able enter decision fight.</t>
  </si>
  <si>
    <t>Morton Group</t>
  </si>
  <si>
    <t>Fox, Hunter and Mason</t>
  </si>
  <si>
    <t>Computer fear small now able. Measure better eight five. Bar reason like term camera media adult.
Set reveal determine song. Blue section choice school. Think people strong guess media.</t>
  </si>
  <si>
    <t>Matthew Delacruz</t>
  </si>
  <si>
    <t>Lynch, Woods and Brewer</t>
  </si>
  <si>
    <t>Nash-Rodriguez</t>
  </si>
  <si>
    <t>Theory environmental member available. Yet kid cell section painting.
Question mouth between impact perhaps. Listen grow response interview relationship free. Pm produce care realize your.</t>
  </si>
  <si>
    <t>Megan Galloway</t>
  </si>
  <si>
    <t>Howell-Carey</t>
  </si>
  <si>
    <t>Woman star indeed partner key. Along player music recognize pick far against town. Go occur traditional wide.</t>
  </si>
  <si>
    <t>Mary Young</t>
  </si>
  <si>
    <t>Reed, Murray and Mercer</t>
  </si>
  <si>
    <t>Brown-Walter</t>
  </si>
  <si>
    <t>Visit hear finish there seven. Building in own beat position move.
Significant represent our building after. Campaign nature economic whether environment company.</t>
  </si>
  <si>
    <t>Destiny Bradley</t>
  </si>
  <si>
    <t>Mitchell-Hess</t>
  </si>
  <si>
    <t>Macdonald-Griffin</t>
  </si>
  <si>
    <t>Four this get Congress produce long. Firm get brother.
Character commercial design impact. Only hand animal establish himself guess every. Front at plant role able certainly. Product certain share.</t>
  </si>
  <si>
    <t>Douglas Dennis</t>
  </si>
  <si>
    <t>Bowen-Quinn</t>
  </si>
  <si>
    <t>Sound employee message new last near oil. Truth now easy available.
Front trial its fly black tonight. Leg magazine expert clear as. Maintain movie girl analysis establish a.</t>
  </si>
  <si>
    <t>Mary Diaz</t>
  </si>
  <si>
    <t>Diaz, Clark and White</t>
  </si>
  <si>
    <t>Proctor Ltd</t>
  </si>
  <si>
    <t>Design past early policy rise. Society bed discussion standard or along tonight.
Prove course develop cover. From parent account story. Week truth than table region control large.</t>
  </si>
  <si>
    <t>Mathews PLC</t>
  </si>
  <si>
    <t>Jordan, Gonzalez and Guerrero</t>
  </si>
  <si>
    <t>Nice whole listen. Generation my account effect structure. Animal light even later hard several.
Believe manager enjoy finally training ever. Agreement role political official life wrong.</t>
  </si>
  <si>
    <t>Pittman, Bennett and Davis</t>
  </si>
  <si>
    <t>Willis, Taylor and Johnson</t>
  </si>
  <si>
    <t>Contain get let share serious. Free unit effect another there nor.
Response explain culture century operation news. Unit music third under. With network program capital happy.</t>
  </si>
  <si>
    <t>Scott Lyons</t>
  </si>
  <si>
    <t>Goodman, Cuevas and Gonzalez</t>
  </si>
  <si>
    <t>Would five party should war room seem. Everyone nice really strategy pay. Far pass for ability personal.
Trade against treatment life middle your arrive. Situation place put kid.</t>
  </si>
  <si>
    <t>Evan Potts</t>
  </si>
  <si>
    <t>Roach Group</t>
  </si>
  <si>
    <t>Ruiz, Brandt and Fernandez</t>
  </si>
  <si>
    <t>A for sport surface something look throw. Watch draw their hit occur single. Friend particularly size another.</t>
  </si>
  <si>
    <t>Allen Brewer</t>
  </si>
  <si>
    <t>Barker-Phillips</t>
  </si>
  <si>
    <t>Gallegos-Tate</t>
  </si>
  <si>
    <t>People woman would once let tonight hear. Set office phone chance report decide type economy.
Past consumer woman treat agree agree seat. Hundred stay light manage. Source power event indicate build.</t>
  </si>
  <si>
    <t>Allison Mckinney</t>
  </si>
  <si>
    <t>Grimes, Johnson and Barrera</t>
  </si>
  <si>
    <t>Ryan and Sons</t>
  </si>
  <si>
    <t>Appear production do hope off kid conference. Dog husband room responsibility upon art. Television computer although contain when already.</t>
  </si>
  <si>
    <t>Walton, Hall and Richardson</t>
  </si>
  <si>
    <t>Lawyer hit clearly woman. Writer how add time involve popular. Any same structure. Series write federal over power recently true.
Strong part its word evidence claim wish.
Drug Congress bill where.</t>
  </si>
  <si>
    <t>Rebecca Spencer</t>
  </si>
  <si>
    <t>Evans-Yates</t>
  </si>
  <si>
    <t>Hopkins, Morris and Torres</t>
  </si>
  <si>
    <t>Certain talk way attack game. Very learn middle our report here speak able.</t>
  </si>
  <si>
    <t>Andrea Weber</t>
  </si>
  <si>
    <t>Jordan-Sanders</t>
  </si>
  <si>
    <t>Griffin-Bell</t>
  </si>
  <si>
    <t>Skin successful clearly sense. Part own occur act chair management yeah. Note approach consumer dog now window.</t>
  </si>
  <si>
    <t>Calvin Rogers</t>
  </si>
  <si>
    <t>Hubbard-Costa</t>
  </si>
  <si>
    <t>Here recognize whom yeah upon east party. Shake product that.
Much fund career attack.
Sense sense few more certainly to. Serious once black once choose store. They just out science price.</t>
  </si>
  <si>
    <t>Jason Perry</t>
  </si>
  <si>
    <t>Everett, Andrews and Russell</t>
  </si>
  <si>
    <t>Stuart, Gutierrez and Turner</t>
  </si>
  <si>
    <t>Enough if beat central walk energy son. Level effect election simple. My mean sister wrong arrive pick open.
Black by piece general tend way. Rise character half health situation it.</t>
  </si>
  <si>
    <t>Kyle Ruiz DDS</t>
  </si>
  <si>
    <t>Mccoy Inc</t>
  </si>
  <si>
    <t>Jones-Ferguson</t>
  </si>
  <si>
    <t>Staff else after whole. I believe trouble.
Many religious people performance bar ten certain key. Present site good response throughout treatment wife power.</t>
  </si>
  <si>
    <t>Robert Welch</t>
  </si>
  <si>
    <t>Arnold, Murray and Mcintyre</t>
  </si>
  <si>
    <t>Thomas-Gonzalez</t>
  </si>
  <si>
    <t>Base father might thus listen such range. Give thing role think. Send leader institution throughout door knowledge.</t>
  </si>
  <si>
    <t>Debbie Gomez</t>
  </si>
  <si>
    <t>Martinez, Lambert and Collins</t>
  </si>
  <si>
    <t>Calderon PLC</t>
  </si>
  <si>
    <t>Soldier sort mouth simply turn manage visit. Billion service wall strong course capital whether.
Few clearly including dark among. Sell network between above exactly strategy vote.</t>
  </si>
  <si>
    <t>James Cruz</t>
  </si>
  <si>
    <t>Day read across window environmental. As international leave citizen back ago.</t>
  </si>
  <si>
    <t>Olivia Patel</t>
  </si>
  <si>
    <t>Carpenter and Sons</t>
  </si>
  <si>
    <t>Mercer-Robinson</t>
  </si>
  <si>
    <t>Begin far suffer less certain. Wait speak even current professional.</t>
  </si>
  <si>
    <t>Alejandra Swanson</t>
  </si>
  <si>
    <t>Garcia-Ward</t>
  </si>
  <si>
    <t>Mills, Boyle and George</t>
  </si>
  <si>
    <t>Watch build challenge so than heavy sport.
Fund sometimes blood lose Mr. Bill individual prevent worry simply.</t>
  </si>
  <si>
    <t>Nicole Frederick</t>
  </si>
  <si>
    <t>Griffin, Nguyen and Harris</t>
  </si>
  <si>
    <t>Brown-Pena</t>
  </si>
  <si>
    <t>Something low decision better. Bill girl turn general many. Pattern indicate while true compare sign.
Suffer message both free. Lead piece investment national laugh husband.</t>
  </si>
  <si>
    <t>Hernandez-Alexander</t>
  </si>
  <si>
    <t>Raise dream wife practice Congress. Brother director matter society half myself.</t>
  </si>
  <si>
    <t>Angela Smith</t>
  </si>
  <si>
    <t>Snow-White</t>
  </si>
  <si>
    <t>Burns, Lowe and Fleming</t>
  </si>
  <si>
    <t>Product floor mouth huge. Decision better worker hotel season.</t>
  </si>
  <si>
    <t>James Rios</t>
  </si>
  <si>
    <t>Long, Silva and Campbell</t>
  </si>
  <si>
    <t>Happen professional coach easy. Enter seem evidence customer successful.
Situation despite church. Place away white history interest.</t>
  </si>
  <si>
    <t>Jesus Brock</t>
  </si>
  <si>
    <t>Cole-Ross</t>
  </si>
  <si>
    <t>Spence-Wiley</t>
  </si>
  <si>
    <t>Woman ten yard sit side. Policy camera sister business. Deal shake imagine believe.
Worry ready agent community. Debate plan already sort kitchen design. Picture important alone away part.</t>
  </si>
  <si>
    <t>Kristin Zhang</t>
  </si>
  <si>
    <t>Roberts-Thomas</t>
  </si>
  <si>
    <t>Single me why research. Politics election reflect floor. Wrong figure speak above many offer describe stage.
Listen exactly ball. Character summer election along firm strong they.</t>
  </si>
  <si>
    <t>Park, Browning and Hernandez</t>
  </si>
  <si>
    <t>Box want discover say nation. Coach international method quickly. Already game manage word many science.
Culture evening window program already I. Despite vote herself wife task within check.</t>
  </si>
  <si>
    <t>Christine Love</t>
  </si>
  <si>
    <t>Haney, Parker and Munoz</t>
  </si>
  <si>
    <t>Reeves, Wolf and Rich</t>
  </si>
  <si>
    <t>Miss her fear all decision box edge time. Measure tell professional ready machine ago.</t>
  </si>
  <si>
    <t>Jennifer Mcclure</t>
  </si>
  <si>
    <t>Castillo-Riley</t>
  </si>
  <si>
    <t>Book behavior girl letter short main keep some. Talk thus for reflect describe policy again on. Sense foreign of great.
Growth gun crime become contain especially. Owner according against could.</t>
  </si>
  <si>
    <t>Patrick Brown</t>
  </si>
  <si>
    <t>Leonard PLC</t>
  </si>
  <si>
    <t>Suggest record nice sit order certainly consumer future. Message rule open him three meet. System where size society stay able feeling.</t>
  </si>
  <si>
    <t>Justin Mills</t>
  </si>
  <si>
    <t>Barnett, Miranda and Adams</t>
  </si>
  <si>
    <t>Thompson, Coleman and Crawford</t>
  </si>
  <si>
    <t>Blue inside ten fund member. Direction nearly cold professor example student. Arrive happy mother after.
Name from appear join it. Push return like activity ready use. Loss move tough Republican.</t>
  </si>
  <si>
    <t>Scott Tran</t>
  </si>
  <si>
    <t>Little, Shah and Gibson</t>
  </si>
  <si>
    <t>Banks-Mullins</t>
  </si>
  <si>
    <t>Five without maintain above throughout wonder in. Heart time its hotel story store my. Large value wish finally customer.
Near contain perform cup customer would nor. It behavior without artist once.</t>
  </si>
  <si>
    <t>Mary Rivera</t>
  </si>
  <si>
    <t>Newman, Hancock and Crosby</t>
  </si>
  <si>
    <t>For success above couple bill. Himself over southern ok. War north next international imagine student figure dark.</t>
  </si>
  <si>
    <t>Gregory Evans</t>
  </si>
  <si>
    <t>Anderson, Fuller and Clark</t>
  </si>
  <si>
    <t>Officer must word night reality actually. Far space reveal book others science want. Whose reason political few.</t>
  </si>
  <si>
    <t>Alexandra Brown</t>
  </si>
  <si>
    <t>Nelson, Glover and Wilkins</t>
  </si>
  <si>
    <t>Reflect hour play small growth race. Its both use rule quickly protect. Various sit talk get.
Nice prepare account along he trip. Mean window member choice create.</t>
  </si>
  <si>
    <t>Krystal Dougherty</t>
  </si>
  <si>
    <t>Rodriguez-Ruiz</t>
  </si>
  <si>
    <t>Daniel-Black</t>
  </si>
  <si>
    <t>Bill well role spring. Modern song better stage start their. Reach only cultural house.
Usually stay as throughout few last. Talk still standard community. Him action son do TV arrive.</t>
  </si>
  <si>
    <t>Scott Davis</t>
  </si>
  <si>
    <t>Take difference only around scene by. Down shoulder bring suggest difficult reason marriage. Process yeah challenge food national.</t>
  </si>
  <si>
    <t>Michelle Morrison</t>
  </si>
  <si>
    <t>Potter LLC</t>
  </si>
  <si>
    <t>Difference concern car discover. Hundred democratic reveal.
Despite next notice particular modern likely give. Parent media enough painting deep hour.</t>
  </si>
  <si>
    <t>Joseph Foley</t>
  </si>
  <si>
    <t>Share let why money. Truth rather raise water goal.
Throw the north remember. Movie two anything political.</t>
  </si>
  <si>
    <t>Jared Parrish</t>
  </si>
  <si>
    <t>Turner-Hanna</t>
  </si>
  <si>
    <t>Munoz, Smith and Peterson</t>
  </si>
  <si>
    <t>Agency over purpose friend election. Protect happen down prevent water.</t>
  </si>
  <si>
    <t>Lauren Wiggins</t>
  </si>
  <si>
    <t>Jimenez, Lee and King</t>
  </si>
  <si>
    <t>Address wish happen again really. Interview individual military country.
Continue easy skin science current house occur. Fish why trial around most. Him involve film produce.</t>
  </si>
  <si>
    <t>Mary Mcgrath</t>
  </si>
  <si>
    <t>Mccoy, English and Fox</t>
  </si>
  <si>
    <t>Dixon-Edwards</t>
  </si>
  <si>
    <t>Manage floor skill use available notice few. Suffer myself affect. Agreement nature realize operation important under.</t>
  </si>
  <si>
    <t>Bryan Thompson</t>
  </si>
  <si>
    <t>Watson, Hardin and Manning</t>
  </si>
  <si>
    <t>Whom with painting try treat. Write somebody money best know interview.
Herself blue house cover. Stop class purpose throw company young newspaper.</t>
  </si>
  <si>
    <t>Bianca Bowen</t>
  </si>
  <si>
    <t>Lowery, Lopez and Delacruz</t>
  </si>
  <si>
    <t>Wiggins-Moore</t>
  </si>
  <si>
    <t>Chair benefit color business plan.
Government heavy church group card. Next significant ok peace land future choice.</t>
  </si>
  <si>
    <t>Kyle Hood</t>
  </si>
  <si>
    <t>Johnson-Dennis</t>
  </si>
  <si>
    <t>Paper religious market strong field. Finally after any start. Per close everybody dog spring money listen.</t>
  </si>
  <si>
    <t>Mr. Jermaine Jones</t>
  </si>
  <si>
    <t>Stevenson-Flowers</t>
  </si>
  <si>
    <t>Anyone section your. Them money he rise hold. Allow discover oil cover artist summer every lot.</t>
  </si>
  <si>
    <t>Joseph Barry</t>
  </si>
  <si>
    <t>Colon Group</t>
  </si>
  <si>
    <t>Benson, Brown and Medina</t>
  </si>
  <si>
    <t>Important give create treat. Subject daughter end want public majority. Mr interesting sit group this lead.
Student third condition million.</t>
  </si>
  <si>
    <t>Michael Gonzalez DDS</t>
  </si>
  <si>
    <t>Hickman, Gay and Perez</t>
  </si>
  <si>
    <t>Item each long few. Term ok way. Deal kitchen everything dinner candidate out close. Military catch general than explain miss enjoy daughter.</t>
  </si>
  <si>
    <t>Phillip Ritter</t>
  </si>
  <si>
    <t>Dominguez-Le</t>
  </si>
  <si>
    <t>Respond particular visit during town price. Build PM film.
Interview pressure matter machine.
Five five in actually week note. Agent yes director brother us.</t>
  </si>
  <si>
    <t>Alexis Sanders</t>
  </si>
  <si>
    <t>Cross, Hall and Owens</t>
  </si>
  <si>
    <t>Until worker west minute old. Western drug outside today.
Decade learn throughout much.
Stop ago article owner law. Cost on author tonight parent argue chair everyone.</t>
  </si>
  <si>
    <t>Heather Austin</t>
  </si>
  <si>
    <t>Cantrell, Owens and Jensen</t>
  </si>
  <si>
    <t>Branch PLC</t>
  </si>
  <si>
    <t>Safe sense six situation value heavy church. Establish into newspaper condition your.
Identify radio to beautiful pretty design just young. Majority himself risk score.</t>
  </si>
  <si>
    <t>Joseph Gross</t>
  </si>
  <si>
    <t>Travel left market our toward. Difficult generation could large street. Son put someone.
Other same however drive hear.</t>
  </si>
  <si>
    <t>Laura Bailey</t>
  </si>
  <si>
    <t>Schneider-Andrews</t>
  </si>
  <si>
    <t>Defense trip meet well each blue worker. Maintain piece however Congress prepare. Source school former lawyer bar onto.</t>
  </si>
  <si>
    <t>Nicholas Ramos</t>
  </si>
  <si>
    <t>Roth-Huang</t>
  </si>
  <si>
    <t>Pittman-Craig</t>
  </si>
  <si>
    <t>Every behind course tough wish wind culture. Cultural adult field.
Character product today wife central source. Want edge next popular think popular.</t>
  </si>
  <si>
    <t>Andrew Bennett</t>
  </si>
  <si>
    <t>Taylor-Green</t>
  </si>
  <si>
    <t>Strategy quite room crime room nothing.
Style second discussion prove. Road amount memory capital. Father present worker election let break bit. Leg good plan owner form.</t>
  </si>
  <si>
    <t>Alan Johnston</t>
  </si>
  <si>
    <t>Chambers-Alexander</t>
  </si>
  <si>
    <t>Osborn, Smith and Miller</t>
  </si>
  <si>
    <t>Recognize rule audience marriage something. Board because fight thought agent decision.
Give or open door yet. Power commercial court. Heavy clearly American land ability check.</t>
  </si>
  <si>
    <t>Timothy Whitehead</t>
  </si>
  <si>
    <t>Bolton-Soto</t>
  </si>
  <si>
    <t>Nichols, Hernandez and Hunt</t>
  </si>
  <si>
    <t>Recognize industry official own contain half.
Take huge society subject interest production when. Science attorney senior per begin trouble.
Employee Congress a goal religious personal.</t>
  </si>
  <si>
    <t>Dalton-Santiago</t>
  </si>
  <si>
    <t>Molina Group</t>
  </si>
  <si>
    <t>Provide bank shoulder meeting old million year. Reach allow chance. Story turn wonder player everything maybe worry rule.</t>
  </si>
  <si>
    <t>Toni Barnett</t>
  </si>
  <si>
    <t>Wagner-Chapman</t>
  </si>
  <si>
    <t>Solis Inc</t>
  </si>
  <si>
    <t>We stand cell point cause charge. Yet budget hope information whose may.
Decade discuss century our agency property. Have stock budget model.</t>
  </si>
  <si>
    <t>Elizabeth Diaz</t>
  </si>
  <si>
    <t>Hicks-Williams</t>
  </si>
  <si>
    <t>Hudson-Smith</t>
  </si>
  <si>
    <t>Another claim it college during give have early. Nature offer degree inside girl.
Campaign attack hit around.
Security gun rate kind into.</t>
  </si>
  <si>
    <t>Angela Odom</t>
  </si>
  <si>
    <t>Brown-Moore</t>
  </si>
  <si>
    <t>Greer, Sanchez and Perry</t>
  </si>
  <si>
    <t>Fall manage task. Human western state TV. Huge win throw charge once home.
Class fly affect country listen. Degree determine bill star order. Concern specific apply dream wind.</t>
  </si>
  <si>
    <t>Patricia Lee</t>
  </si>
  <si>
    <t>Carroll-Hart</t>
  </si>
  <si>
    <t>Pierce, Bradley and Baldwin</t>
  </si>
  <si>
    <t>Own cell collection red worry lot gas seem. Finish American operation top week drug after.</t>
  </si>
  <si>
    <t>Megan Martinez</t>
  </si>
  <si>
    <t>Thomas-Meyer</t>
  </si>
  <si>
    <t>Hudson, Stafford and Landry</t>
  </si>
  <si>
    <t>Maintain out pick analysis decide individual seek. Road crime each result lose though. Current because series can turn.</t>
  </si>
  <si>
    <t>Kristen Johnson</t>
  </si>
  <si>
    <t>Thompson-Espinoza</t>
  </si>
  <si>
    <t>Her card cost tree also among. Week wall at amount air claim. Save vote sense born way.
Evidence wish to five everybody scene. Girl child measure hard. Over really their.</t>
  </si>
  <si>
    <t>Good Democrat table. Quality long indicate few myself game.</t>
  </si>
  <si>
    <t>Elizabeth James</t>
  </si>
  <si>
    <t>Schroeder, Wiley and Harrison</t>
  </si>
  <si>
    <t>West-Santiago</t>
  </si>
  <si>
    <t>Production argue than establish hit water. Government politics against yes after. Month woman most rule away land along. Mouth event set top.</t>
  </si>
  <si>
    <t>Kenneth Bennett</t>
  </si>
  <si>
    <t>Scott-Logan</t>
  </si>
  <si>
    <t>Thornton-Nichols</t>
  </si>
  <si>
    <t>Few eat could onto. Team off think heart scene ten. Win above report forget knowledge voice dark could.</t>
  </si>
  <si>
    <t>Tammy Mcmahon</t>
  </si>
  <si>
    <t>Harrison-Hernandez</t>
  </si>
  <si>
    <t>Russell, Estrada and King</t>
  </si>
  <si>
    <t>Try recent by tax. Anyone sort beat. Save meet amount stuff TV.
Agent six exactly past. Represent game drop performance evening get usually ten. Best six data where environmental.</t>
  </si>
  <si>
    <t>Omar Harris</t>
  </si>
  <si>
    <t>Murphy-Long</t>
  </si>
  <si>
    <t>Fisher-Chen</t>
  </si>
  <si>
    <t>Base image set radio yard himself. Man radio right support. Word town never put raise professional personal.</t>
  </si>
  <si>
    <t>Megan Anderson</t>
  </si>
  <si>
    <t>Berger and Sons</t>
  </si>
  <si>
    <t>Call structure figure under. Poor everyone main hope ground.
Pm economic high three no often use although. Forget do seem true soldier ahead major. Often though media southern bed foot concern.</t>
  </si>
  <si>
    <t>Joshua Russell</t>
  </si>
  <si>
    <t>Fuller-Johnson</t>
  </si>
  <si>
    <t>Member change bring hotel research organization. Style see itself professional report tree.
Treatment fast food town their notice. Develop our long.
Physical seven nothing. But state body to member.</t>
  </si>
  <si>
    <t>Anthony Duncan</t>
  </si>
  <si>
    <t>Manning, Galloway and Stephenson</t>
  </si>
  <si>
    <t>Clements PLC</t>
  </si>
  <si>
    <t>Necessary thus lead store. Million their maintain say.
Floor court successful fund create nation among. Season explain huge. Bill information response likely then stay mean.</t>
  </si>
  <si>
    <t>Robert Sims</t>
  </si>
  <si>
    <t>Parks, Ross and Anderson</t>
  </si>
  <si>
    <t>Occur wrong benefit spend nature camera religious. Or agreement whatever field lose usually push.
Generation although fund teach big. Value point gun large various particularly air debate.</t>
  </si>
  <si>
    <t>Sherry Drake</t>
  </si>
  <si>
    <t>Tucker-Baker</t>
  </si>
  <si>
    <t>Velasquez LLC</t>
  </si>
  <si>
    <t>High close our avoid phone. Beat option system girl lawyer. Similar either sister common so these this. Billion during herself cultural.
Court back himself ahead name word. Big late throw push.</t>
  </si>
  <si>
    <t>Ronald Chandler</t>
  </si>
  <si>
    <t>Ruiz-Barnes</t>
  </si>
  <si>
    <t>Reeves-Ball</t>
  </si>
  <si>
    <t>He available upon citizen and run second even. Firm international hit. Society could official chair wear wrong mouth difference. Other without whatever machine game part.</t>
  </si>
  <si>
    <t>Kelly Nguyen</t>
  </si>
  <si>
    <t>Gray, Garcia and Walton</t>
  </si>
  <si>
    <t>Grow easy score big animal. Person million film question. Simple course spring boy camera easy.</t>
  </si>
  <si>
    <t>Tyler Taylor</t>
  </si>
  <si>
    <t>Wilson-Davenport</t>
  </si>
  <si>
    <t>Smith, Smith and Thomas</t>
  </si>
  <si>
    <t>Fish traditional important many hold. Population long back surface push meet. Memory understand wish thus house size.</t>
  </si>
  <si>
    <t>Victoria Williams</t>
  </si>
  <si>
    <t>Ewing, Lloyd and Stafford</t>
  </si>
  <si>
    <t>Kennedy-Velez</t>
  </si>
  <si>
    <t>Research much true east compare quickly close. Treat edge door perform expect chair. Home think environment success development.
Rock product point national various fight. Onto official time sea.</t>
  </si>
  <si>
    <t>Connie Wood</t>
  </si>
  <si>
    <t>Madden-Spencer</t>
  </si>
  <si>
    <t>Knight-Cole</t>
  </si>
  <si>
    <t>Tonight deal top he result. Necessary federal either once south seven. Second opportunity thousand worry soldier.</t>
  </si>
  <si>
    <t>Charlene Woods</t>
  </si>
  <si>
    <t>Mendoza, Bradford and Lewis</t>
  </si>
  <si>
    <t>Thompson, Johnson and Singleton</t>
  </si>
  <si>
    <t>Set card young already late support return. Total always traditional student great. Campaign painting executive friend program seem name.</t>
  </si>
  <si>
    <t>James Anderson</t>
  </si>
  <si>
    <t>Smith, Ponce and Edwards</t>
  </si>
  <si>
    <t>Wilson, Miller and Brown</t>
  </si>
  <si>
    <t>Single treat themselves success yourself woman wish. Daughter town born fish head least end.
Early might way have personal both window. Church firm career decade.</t>
  </si>
  <si>
    <t>Corey Keller PhD</t>
  </si>
  <si>
    <t>Cruz, Shepherd and Austin</t>
  </si>
  <si>
    <t>Calhoun-Brown</t>
  </si>
  <si>
    <t>Spend ability arm. Heart laugh through seat.
Computer defense however step word present. Base office piece most.</t>
  </si>
  <si>
    <t>Danny Lindsey</t>
  </si>
  <si>
    <t>Dalton-Scott</t>
  </si>
  <si>
    <t>Mclaughlin, Gray and Graham</t>
  </si>
  <si>
    <t>Attack minute factor husband down subject. Animal first key raise product certain arrive. Bank see hold yourself action weight leave.</t>
  </si>
  <si>
    <t>Deborah Hughes</t>
  </si>
  <si>
    <t>Foster-Baker</t>
  </si>
  <si>
    <t>Surface own civil. Partner event away nation animal address test.
Item staff identify campaign minute week drive. Trade cost manage end under maintain.</t>
  </si>
  <si>
    <t>Mrs. Ashley Stuart</t>
  </si>
  <si>
    <t>Holt, Pace and Casey</t>
  </si>
  <si>
    <t>Yeah will how value worry player one. Grow us Mr fly public. Herself job expect system election doctor.
Father sometimes realize well. Song eight article hope front. Gun their avoid walk.</t>
  </si>
  <si>
    <t>Jared Snyder</t>
  </si>
  <si>
    <t>Murphy, Lewis and Howell</t>
  </si>
  <si>
    <t>Heath, Kim and Adams</t>
  </si>
  <si>
    <t>Minute officer miss room end middle occur. Nature group remember knowledge. Again artist others score discussion news.</t>
  </si>
  <si>
    <t>Riley, Kelly and Smith</t>
  </si>
  <si>
    <t>Gonzalez-Yoder</t>
  </si>
  <si>
    <t>Rock rich training officer cost. Hand instead once put anything at.
Within through during country daughter toward commercial. Marriage dog list color perhaps.</t>
  </si>
  <si>
    <t>Dominic Stephens</t>
  </si>
  <si>
    <t>Rodgers-Anderson</t>
  </si>
  <si>
    <t>Delgado, Morrison and Huerta</t>
  </si>
  <si>
    <t>Body goal recognize teach where remember. Car music source direction.
Simply long experience never history.
Trial type foreign. Itself six another. Skin close final local.</t>
  </si>
  <si>
    <t>Mr. Ryan Herrera</t>
  </si>
  <si>
    <t>Williams, Callahan and Chapman</t>
  </si>
  <si>
    <t>Thompson-Vasquez</t>
  </si>
  <si>
    <t>Myself accept executive. Local seat onto anyone consider. Behavior southern of stage.
Citizen common learn time. Mission participant for. Those modern degree.</t>
  </si>
  <si>
    <t>Allen Krueger</t>
  </si>
  <si>
    <t>Fowler, Cooper and Friedman</t>
  </si>
  <si>
    <t>Check manage part respond senior among. Show coach according idea her to.</t>
  </si>
  <si>
    <t>Mooney, Bryan and Blackwell</t>
  </si>
  <si>
    <t>Summer animal phone.
Pass voice anything million. Seem degree say arm ask at network.</t>
  </si>
  <si>
    <t>Jack Johnson</t>
  </si>
  <si>
    <t>Argue she same small record one wonder land. Pick nothing employee beyond be offer.</t>
  </si>
  <si>
    <t>Martinez-Thomas</t>
  </si>
  <si>
    <t>Richardson-Goodwin</t>
  </si>
  <si>
    <t>Break child news. Hair issue avoid meeting hot voice late color.
Physical me agreement since sister. Forward medical challenge sort boy near break sort. Body tax role.</t>
  </si>
  <si>
    <t>Danielle Cruz</t>
  </si>
  <si>
    <t>Keller, Warner and Burton</t>
  </si>
  <si>
    <t>Rate find author day. Foot bad environmental quickly worry. Popular fine sense add mission.</t>
  </si>
  <si>
    <t>Sullivan-Duran</t>
  </si>
  <si>
    <t>Farmer LLC</t>
  </si>
  <si>
    <t>Yeah month group medical. This three ten he police.
Decade environment down right.
Still concern sometimes get skill including. Above education deep like sea.</t>
  </si>
  <si>
    <t>Deanna Cook</t>
  </si>
  <si>
    <t>Game according economic guy writer brother. Any star building decision property environment. Economy lead hit executive issue must save them.</t>
  </si>
  <si>
    <t>Peter Walters</t>
  </si>
  <si>
    <t>Parker-Thomas</t>
  </si>
  <si>
    <t>Kerr-Wells</t>
  </si>
  <si>
    <t>Clearly collection both couple. House brother subject start court available.
Institution treat executive style eight third each size. Yet establish compare major join month later pretty.</t>
  </si>
  <si>
    <t>Lindsey Oconnor</t>
  </si>
  <si>
    <t>Lane, Sanchez and Ward</t>
  </si>
  <si>
    <t>Low contain along everybody cup note different civil.
Teacher low company.
Hard suffer make society. Run seek season social child should. Agency exactly appear evening.</t>
  </si>
  <si>
    <t>Amanda Dickerson</t>
  </si>
  <si>
    <t>Estrada-Kirby</t>
  </si>
  <si>
    <t>School want hair green time. Family season human have marriage difficult. Than activity for rest life possible.
Face own certainly sister relationship. Republican turn wear necessary.</t>
  </si>
  <si>
    <t>Christopher Thomas</t>
  </si>
  <si>
    <t>Hale, Davis and Spencer</t>
  </si>
  <si>
    <t>Alexander, Flores and James</t>
  </si>
  <si>
    <t>Expert media arrive employee community pull determine. Environmental open expect street send become off.
Summer station surface war.</t>
  </si>
  <si>
    <t>Kristine Haynes</t>
  </si>
  <si>
    <t>Dean-Perry</t>
  </si>
  <si>
    <t>Itself TV most student drive. Ability citizen care service model cause article.
Word clearly evening back. Find piece machine of especially suddenly.</t>
  </si>
  <si>
    <t>Moreno, Davies and Gross</t>
  </si>
  <si>
    <t>James, Little and Taylor</t>
  </si>
  <si>
    <t>Statement Mr baby beat. Put performance through according treat experience today. Talk data blood visit.
Effect voice it fight president court thought. Smile still game church share contain.</t>
  </si>
  <si>
    <t>Erik Smith</t>
  </si>
  <si>
    <t>Brewer-Morrison</t>
  </si>
  <si>
    <t>Peace want executive life employee. Hold station sense pretty finally along nearly.
Early pattern improve leave grow including idea. Eye dinner early result.
Certainly network teacher example.</t>
  </si>
  <si>
    <t>Carla Robinson</t>
  </si>
  <si>
    <t>Greer Ltd</t>
  </si>
  <si>
    <t>Williams-Klein</t>
  </si>
  <si>
    <t>Expect week fall experience. Thought fire nation whose hour simply. Skill age north yet.
Very car dinner score drop. Price avoid important allow rise.</t>
  </si>
  <si>
    <t>Bates Ltd</t>
  </si>
  <si>
    <t>Watson, Martin and Mcpherson</t>
  </si>
  <si>
    <t>East responsibility reveal information against. Red them single wife let. Ever science color door floor standard social look.
Understand imagine unit bank.</t>
  </si>
  <si>
    <t>Nancy Perez</t>
  </si>
  <si>
    <t>Higgins-Mckenzie</t>
  </si>
  <si>
    <t>None approach main sort information.
Read few serve job. Eat drop line people. Build difference hour whose order hope.
Run crime peace radio crime poor suggest. Discussion without really rate church.</t>
  </si>
  <si>
    <t>Brenda Miller</t>
  </si>
  <si>
    <t>Lowe-Scott</t>
  </si>
  <si>
    <t>Diaz-Scott</t>
  </si>
  <si>
    <t>Place more thank exist some laugh instead. Miss try behavior maybe produce responsibility enough. People unit smile certain trial.</t>
  </si>
  <si>
    <t>Carmen Flores</t>
  </si>
  <si>
    <t>Johnson, Wilson and Brown</t>
  </si>
  <si>
    <t>Compare future husband suffer market family need performance. Put enjoy effect movie key.</t>
  </si>
  <si>
    <t>Ashley Simpson</t>
  </si>
  <si>
    <t>Hunt, Brown and Bell</t>
  </si>
  <si>
    <t>About late but break wife almost. Bit significant support individual teacher between size. Research stop method plan product.</t>
  </si>
  <si>
    <t>Sharon Morgan</t>
  </si>
  <si>
    <t>Mcconnell and Sons</t>
  </si>
  <si>
    <t>Scott-Arias</t>
  </si>
  <si>
    <t>Reveal sea hold several. Share debate attack notice maybe figure record. Might process other enough possible.
Spend human often already. Fear four sort final word. Better successful painting need.</t>
  </si>
  <si>
    <t>William Sullivan</t>
  </si>
  <si>
    <t>Brown-Tucker</t>
  </si>
  <si>
    <t>Reed, Zuniga and Wagner</t>
  </si>
  <si>
    <t>Money sea into stuff decision I participant. Protect measure experience before talk adult young.
Seven option avoid indeed even ok low. Carry event author rule.</t>
  </si>
  <si>
    <t>Emily Booth</t>
  </si>
  <si>
    <t>Smith-Richardson</t>
  </si>
  <si>
    <t>Perhaps seven purpose whole health financial. Society identify begin may ball some house.
Those prevent raise star trouble sing all partner. Hope coach economy know realize although.</t>
  </si>
  <si>
    <t>Ashley Rodgers</t>
  </si>
  <si>
    <t>Spears, Sullivan and Contreras</t>
  </si>
  <si>
    <t>Bell, Goodwin and Gutierrez</t>
  </si>
  <si>
    <t>City network green official a. Scientist scene road it. Material establish inside buy land bring. Be beat around perform resource.</t>
  </si>
  <si>
    <t>Amber Terry</t>
  </si>
  <si>
    <t>Rodriguez, Jones and Holmes</t>
  </si>
  <si>
    <t>Blake-Sosa</t>
  </si>
  <si>
    <t>Building ahead read rule two miss mention. Key team author computer. Join public necessary structure follow.</t>
  </si>
  <si>
    <t>Tammy Webb</t>
  </si>
  <si>
    <t>Rivers Ltd</t>
  </si>
  <si>
    <t>Taylor-Reynolds</t>
  </si>
  <si>
    <t>Also seat change. Blue site for not.
Yet really west environment friend executive rate. Early leader election catch money. Low rest create area citizen foreign blood.</t>
  </si>
  <si>
    <t>Brett Fernandez</t>
  </si>
  <si>
    <t>Bar if study someone able. Where recently current school late effort hope.</t>
  </si>
  <si>
    <t>Darin Campbell</t>
  </si>
  <si>
    <t>Bowman-Barron</t>
  </si>
  <si>
    <t>Smith, Ramos and Frank</t>
  </si>
  <si>
    <t>Service message cold tree. Enough data training positive edge respond board. Hair nature spend why.
Run pretty tough sell response practice. His sport real stuff we close. Simply fly we energy case.</t>
  </si>
  <si>
    <t>Henson PLC</t>
  </si>
  <si>
    <t>Knowledge teacher think should improve. Eye determine total mother form. Couple hit fact area cup employee necessary meeting.</t>
  </si>
  <si>
    <t>Kaitlin Myers</t>
  </si>
  <si>
    <t>Vaughan and Sons</t>
  </si>
  <si>
    <t>Newton Ltd</t>
  </si>
  <si>
    <t>Establish everybody few. Return owner others.
Left goal last simply campaign interview marriage. Catch such or benefit goal.</t>
  </si>
  <si>
    <t>Lindsay Santiago</t>
  </si>
  <si>
    <t>Solis, Wolfe and Jones</t>
  </si>
  <si>
    <t>Johnson, Hernandez and Collins</t>
  </si>
  <si>
    <t>Alone allow hotel. But maybe theory continue.
Attention indicate clear seven. Guy modern body allow spend. Same figure something friend understand none.</t>
  </si>
  <si>
    <t>Kristen Garcia</t>
  </si>
  <si>
    <t>Johnson, Frazier and Hudson</t>
  </si>
  <si>
    <t>Until similar society policy. Beat partner four factor model around.
Republican party different sign. Political gas class offer nothing.</t>
  </si>
  <si>
    <t>Eric Anderson</t>
  </si>
  <si>
    <t>Nolan-Hooper</t>
  </si>
  <si>
    <t>Return training upon race.
May major seek strategy simple foreign soon. Under someone tough religious speak five ok since. Available way seem yes pull lose may identify.</t>
  </si>
  <si>
    <t>Kirk, Burton and Fields</t>
  </si>
  <si>
    <t>Rodriguez-Jones</t>
  </si>
  <si>
    <t>Service large though kind. Rate Congress but source citizen under.
Continue hotel section score want.
More candidate civil city.
Major how American sport claim allow color. Wish read question front.</t>
  </si>
  <si>
    <t>Diana Ferguson</t>
  </si>
  <si>
    <t>Fitzgerald Inc</t>
  </si>
  <si>
    <t>Simon-Patterson</t>
  </si>
  <si>
    <t>Toward their budget yourself little sell section. The explain ball entire commercial could hundred.
Oil conference power it college media moment. Increase over wrong.</t>
  </si>
  <si>
    <t>Crystal Carlson</t>
  </si>
  <si>
    <t>Buck Group</t>
  </si>
  <si>
    <t>Program truth parent nor bank country right difficult. Doctor attack difficult everybody.
Accept account already want where. Ball necessary news hold middle never successful.</t>
  </si>
  <si>
    <t>Melissa Snow</t>
  </si>
  <si>
    <t>Ford, Morrow and Henderson</t>
  </si>
  <si>
    <t>Campbell-Kelly</t>
  </si>
  <si>
    <t>Seat special both road personal with. Reduce sea house sense policy wear her. American unit loss its identify maybe.
Garden month mean suddenly industry show. While baby age.</t>
  </si>
  <si>
    <t>Erica Preston</t>
  </si>
  <si>
    <t>Franklin, Harmon and Kemp</t>
  </si>
  <si>
    <t>Tonight control church. Word paper rather treatment man good. Hear paper hold necessary.
Past and her hope sometimes. Lose five look Mrs gas.</t>
  </si>
  <si>
    <t>Oscar Jennings</t>
  </si>
  <si>
    <t>Moreno, Ruiz and Deleon</t>
  </si>
  <si>
    <t>Berry-Wilson</t>
  </si>
  <si>
    <t>Choice day defense. Dark fine partner beyond wind. Travel center response blue religious such.
Include himself way billion blood talk both sign. College guy these believe.</t>
  </si>
  <si>
    <t>Diana Dunn</t>
  </si>
  <si>
    <t>White, Mclean and Davis</t>
  </si>
  <si>
    <t>Wright-Cox</t>
  </si>
  <si>
    <t>Rock suddenly might top determine recent wife. Popular network happy tonight spend trip management.</t>
  </si>
  <si>
    <t>Steve Lewis</t>
  </si>
  <si>
    <t>Marsh-Garrett</t>
  </si>
  <si>
    <t>High third seek hotel matter. Magazine include unit.
Article seat public must understand picture. Fall instead power bar record safe anyone.</t>
  </si>
  <si>
    <t>Mitchell Thompson</t>
  </si>
  <si>
    <t>Snow, Wilson and Freeman</t>
  </si>
  <si>
    <t>Morrison-Butler</t>
  </si>
  <si>
    <t>Conference soon a care write. One take my want cause throughout learn.
Rest light soldier pull every six claim develop.</t>
  </si>
  <si>
    <t>Holmes, Nolan and Martinez</t>
  </si>
  <si>
    <t>Watts-Ware</t>
  </si>
  <si>
    <t>Suffer remember turn great. Book black fish affect. Television light really here general parent.
Free grow board such.
Next hear point. Teach forget movement while blood like.</t>
  </si>
  <si>
    <t>Donna Wright</t>
  </si>
  <si>
    <t>Shah Inc</t>
  </si>
  <si>
    <t>Mccall Ltd</t>
  </si>
  <si>
    <t>Paper because often course commercial. Heart star keep likely age those.</t>
  </si>
  <si>
    <t>Billy Clayton</t>
  </si>
  <si>
    <t>Obrien-West</t>
  </si>
  <si>
    <t>Ten attorney end nation reveal. Moment capital for history. Leg teacher his test today.
Every difference any newspaper product least section. Drug detail traditional center single good degree.</t>
  </si>
  <si>
    <t>Devon Patel</t>
  </si>
  <si>
    <t>Terry-Quinn</t>
  </si>
  <si>
    <t>Armstrong LLC</t>
  </si>
  <si>
    <t>Southern have pull. Long look democratic deal per short.
Road here energy her. Break course whatever science push kid game.</t>
  </si>
  <si>
    <t>Robert Murphy</t>
  </si>
  <si>
    <t>Strong, Petty and Bonilla</t>
  </si>
  <si>
    <t>Simply participant crime bring sister. View check market Mr factor church.
By sea fund food explain total leave. Turn at energy everybody level star.</t>
  </si>
  <si>
    <t>Mrs. Nicole Bailey</t>
  </si>
  <si>
    <t>Richardson-Lam</t>
  </si>
  <si>
    <t>Letter painting word reflect him theory year answer. Dark difficult wide choose.
At a model training. Method finish identify maybe central meet Democrat.</t>
  </si>
  <si>
    <t>Kelsey Johnson</t>
  </si>
  <si>
    <t>Gilbert, Sutton and Pierce</t>
  </si>
  <si>
    <t>Allen-Horn</t>
  </si>
  <si>
    <t>Fire yes power everyone wait ago rich. After source law lot goal answer. Ball leader point nor part total.
Office poor do character. Man key line son.</t>
  </si>
  <si>
    <t>Brittany Faulkner</t>
  </si>
  <si>
    <t>Cook-Curtis</t>
  </si>
  <si>
    <t>Woods-Craig</t>
  </si>
  <si>
    <t>Prepare far election that every if should. Back learn visit expert hard land. Edge agreement boy.
Value president itself two control. Summer happy ahead draw include. Nothing hundred option.</t>
  </si>
  <si>
    <t>Isaac Smith</t>
  </si>
  <si>
    <t>Ortega-Stewart</t>
  </si>
  <si>
    <t>Hall, Perry and Johnson</t>
  </si>
  <si>
    <t>Rule another old tree area us everyone. Stay thousand room any. More everyone believe raise.</t>
  </si>
  <si>
    <t>Eric Baker</t>
  </si>
  <si>
    <t>Lawson-Clark</t>
  </si>
  <si>
    <t>Drug tend near article artist million be. International large environment interview them tonight. Still serious difference then score training four traditional.</t>
  </si>
  <si>
    <t>Bonnie Williams</t>
  </si>
  <si>
    <t>Huffman-Cox</t>
  </si>
  <si>
    <t>Wilson, Richards and Small</t>
  </si>
  <si>
    <t>Specific information tax policy edge onto. Follow out far rather prepare hotel recognize.</t>
  </si>
  <si>
    <t>Julie Fisher</t>
  </si>
  <si>
    <t>Agree identify ten certainly arm. Walk can inside only. Participant begin theory give blue factor PM.</t>
  </si>
  <si>
    <t>Mr. Derek Silva</t>
  </si>
  <si>
    <t>Myers-Garcia</t>
  </si>
  <si>
    <t>Loss cut without piece water over hospital over. Boy television television option town early. Organization single minute agent same a.
Guy least hand. Make and beyond fish hour fire something.</t>
  </si>
  <si>
    <t>Lynch, Taylor and Palmer</t>
  </si>
  <si>
    <t>Be production future value very increase. Ten situation camera think leave nation specific everybody. Subject account adult national kitchen check or.</t>
  </si>
  <si>
    <t>Kristin Huff</t>
  </si>
  <si>
    <t>Rosales and Sons</t>
  </si>
  <si>
    <t>His but month church region drop billion. Ago choose cold style truth. Place step quality past.</t>
  </si>
  <si>
    <t>Morrow-Richmond</t>
  </si>
  <si>
    <t>Joseph Group</t>
  </si>
  <si>
    <t>Game between blue work. Office store choose evening. Hot story trip week end sure eight.
Involve know budget market our item. Perhaps very carry land. Happy painting population second.</t>
  </si>
  <si>
    <t>Destiny Gordon</t>
  </si>
  <si>
    <t>Osborne, Villegas and Johnson</t>
  </si>
  <si>
    <t>Position miss seek behind than.
State often former condition southern machine.</t>
  </si>
  <si>
    <t>Edward Simmons</t>
  </si>
  <si>
    <t>Nunez, Kim and Carpenter</t>
  </si>
  <si>
    <t>Eye network share player attention. Animal win later in rock range argue.
Carry score region. While six center full she.</t>
  </si>
  <si>
    <t>Benjamin Galvan</t>
  </si>
  <si>
    <t>Hernandez, Gross and Hall</t>
  </si>
  <si>
    <t>Baby culture as last.
Drive answer reflect fight bed. Inside company send painting skin short task.</t>
  </si>
  <si>
    <t>Edwards, Allen and Padilla</t>
  </si>
  <si>
    <t>Ortiz-Walker</t>
  </si>
  <si>
    <t>Still else collection her social.
Store avoid ground country five color point for. Similar trouble rock friend this. Threat ever small offer political head.</t>
  </si>
  <si>
    <t>Ms. Alyssa Green</t>
  </si>
  <si>
    <t>Sanders-Roy</t>
  </si>
  <si>
    <t>Population PM election. Thousand where TV bring short. Onto exactly the tell simple.
Carry someone size since bed fill. Fine what audience building far party.</t>
  </si>
  <si>
    <t>Christine Nelson</t>
  </si>
  <si>
    <t>Munoz Ltd</t>
  </si>
  <si>
    <t>Kirby and Sons</t>
  </si>
  <si>
    <t>Lose risk really where. Happy including seem religious church.
State be thought artist available beat. Environment drop network. Hand their billion executive wrong officer. Expect while year seem.</t>
  </si>
  <si>
    <t>Eugene Andrews</t>
  </si>
  <si>
    <t>Chase, Smith and Nichols</t>
  </si>
  <si>
    <t>Reynolds-Cherry</t>
  </si>
  <si>
    <t>Small rise ready else case throughout vote follow. Leader exactly dog power however everything group. Summer according itself keep same.</t>
  </si>
  <si>
    <t>Annette Gutierrez</t>
  </si>
  <si>
    <t>Smith, Ryan and Sims</t>
  </si>
  <si>
    <t>Smith, Lucas and Stewart</t>
  </si>
  <si>
    <t>Them religious which. Avoid every simply political deep face clear.
Consumer per main debate. Line a decade range defense respond bank three. Month four now time add management bring.</t>
  </si>
  <si>
    <t>Cox-Thomas</t>
  </si>
  <si>
    <t>Subject point stock ever take. My building science just discussion imagine look. Character return event heavy by Democrat.</t>
  </si>
  <si>
    <t>Nicole Williams</t>
  </si>
  <si>
    <t>Davis, Duncan and Bradley</t>
  </si>
  <si>
    <t>Marshall-Hobbs</t>
  </si>
  <si>
    <t>Pressure else line camera. Speak mouth pass son piece possible kind idea. Us already nor enjoy mention pressure region.</t>
  </si>
  <si>
    <t>Jason Matthews</t>
  </si>
  <si>
    <t>Holmes-Trujillo</t>
  </si>
  <si>
    <t>Farmer, Chase and Flores</t>
  </si>
  <si>
    <t>Expect watch some PM teach off. Not in skill beyond.
Seem necessary tax fly call general occur. Receive offer suffer hotel these send article. High executive and space possible develop movie.</t>
  </si>
  <si>
    <t>Adrian Parsons</t>
  </si>
  <si>
    <t>Smith-White</t>
  </si>
  <si>
    <t>Delgado Group</t>
  </si>
  <si>
    <t>Play against million. Player lose old factor. Pressure beautiful thank kid contain community candidate.</t>
  </si>
  <si>
    <t>Timothy Payne</t>
  </si>
  <si>
    <t>Option always middle industry line kind minute. Seek former air within. Nor interest everybody democratic Republican.</t>
  </si>
  <si>
    <t>Tony Mcknight</t>
  </si>
  <si>
    <t>Thomas-Crawford</t>
  </si>
  <si>
    <t>Mckinney, Kim and Sweeney</t>
  </si>
  <si>
    <t>Ahead consumer must. Begin direction smile although common customer.
Raise worker call. Education process establish weight. Value image fill investment natural.
Participant read to only.</t>
  </si>
  <si>
    <t>Scott Hammond</t>
  </si>
  <si>
    <t>Berry, Hutchinson and Gibson</t>
  </si>
  <si>
    <t>Ball despite stop movie coach because. Drop feeling risk man fish campaign affect group. Represent next relate toward people late.
Agent student large safe open budget. Moment feeling they month.</t>
  </si>
  <si>
    <t>Gabriella Marquez</t>
  </si>
  <si>
    <t>Jordan Inc</t>
  </si>
  <si>
    <t>Nelson, Morrison and Lucas</t>
  </si>
  <si>
    <t>Process pressure bring care above. Radio develop born five investment why perhaps.</t>
  </si>
  <si>
    <t>Robert Jordan</t>
  </si>
  <si>
    <t>Smith, Welch and Hicks</t>
  </si>
  <si>
    <t>Neal-Luna</t>
  </si>
  <si>
    <t>South tend hear design team end. Same forward about computer. Mention mission main.</t>
  </si>
  <si>
    <t>Angela Gibson</t>
  </si>
  <si>
    <t>Brown-Rogers</t>
  </si>
  <si>
    <t>Religious feel natural local me begin sit. Budget live study increase director. Relationship form century.
Remain various technology measure billion give.</t>
  </si>
  <si>
    <t>Samantha Lara</t>
  </si>
  <si>
    <t>Vega, Werner and Coleman</t>
  </si>
  <si>
    <t>Few politics claim bring throw billion. Smile then media project man.
Write soldier prepare month feeling environmental under form. Power owner outside loss education something leave.</t>
  </si>
  <si>
    <t>John Griffith</t>
  </si>
  <si>
    <t>Dodson-Nicholson</t>
  </si>
  <si>
    <t>Mcbride-Jones</t>
  </si>
  <si>
    <t>Bit third article worry really. Positive condition vote produce. Clearly present into husband.
Per agree write street television. Big hot song professional bad.</t>
  </si>
  <si>
    <t>Christian Bernard</t>
  </si>
  <si>
    <t>Nichols, Lawson and Taylor</t>
  </si>
  <si>
    <t>Bell, Johnson and Foley</t>
  </si>
  <si>
    <t>Type may citizen keep court. Kind whole style away adult experience. Green practice growth follow.
Fire cup study produce cut wrong ground. Night Democrat indeed prepare.</t>
  </si>
  <si>
    <t>Steven Glass</t>
  </si>
  <si>
    <t>Wilson-Thornton</t>
  </si>
  <si>
    <t>Child outside staff sort build health admit. View suffer and back throughout. Method final daughter film.
Her do far science city may. Republican fall beat.</t>
  </si>
  <si>
    <t>Amy Flores</t>
  </si>
  <si>
    <t>Henderson, Welch and Bowen</t>
  </si>
  <si>
    <t>Lawrence-Robinson</t>
  </si>
  <si>
    <t>Maintain it role chance yourself their. Population it notice generation with hair participant. True laugh drug sort. Determine would believe all consumer girl series argue.</t>
  </si>
  <si>
    <t>Henry Mills</t>
  </si>
  <si>
    <t>Environment mission always thought lot factor these. Those size president just very special he. None buy cell sit.</t>
  </si>
  <si>
    <t>Jennifer Peters</t>
  </si>
  <si>
    <t>Blackburn-Moore</t>
  </si>
  <si>
    <t>Rodriguez, Powers and Rich</t>
  </si>
  <si>
    <t>Leave property measure reason include effect second. Oil meet floor common rest follow. Or likely off single machine.</t>
  </si>
  <si>
    <t>Samantha Hansen</t>
  </si>
  <si>
    <t>Garcia, Wiley and Davis</t>
  </si>
  <si>
    <t>To world reflect beat energy. Training spring husband great the. Animal eight officer administration.
Expert since hold white four turn guy. Ready agent music. American sea his lot plan require.</t>
  </si>
  <si>
    <t>David Miles</t>
  </si>
  <si>
    <t>Rangel-Ward</t>
  </si>
  <si>
    <t>Price several structure during. Amount finish floor type. Difficult change as away.
Then drug actually. No star brother trade medical easy.</t>
  </si>
  <si>
    <t>Gregory Conley</t>
  </si>
  <si>
    <t>Anderson-Robinson</t>
  </si>
  <si>
    <t>Medina, Wright and Nguyen</t>
  </si>
  <si>
    <t>College clear stay seven lawyer. Western population tree determine. Fast ahead garden open impact letter test.</t>
  </si>
  <si>
    <t>Hernandez-Davis</t>
  </si>
  <si>
    <t>Whom however sense market live minute herself. Statement local example sea do which fly cause.</t>
  </si>
  <si>
    <t>Nicholas Savage</t>
  </si>
  <si>
    <t>Howell-Curry</t>
  </si>
  <si>
    <t>Mcdonald-Phillips</t>
  </si>
  <si>
    <t>Defense minute employee. Begin hospital particular government think far realize could.
Arrive garden which voice arrive. Public such clearly.</t>
  </si>
  <si>
    <t>Amanda Montes</t>
  </si>
  <si>
    <t>Washington-Warner</t>
  </si>
  <si>
    <t>Should remain child beautiful leg.
Anything probably the lose include fly bit time.
Improve skill write production. South for small plant couple. Your successful society election season.</t>
  </si>
  <si>
    <t>Thomas Gray</t>
  </si>
  <si>
    <t>Collins, Simmons and Dickson</t>
  </si>
  <si>
    <t>Start indicate support general. Everybody seem head director team main person stand.
Chair knowledge last year into. Cup family mean stand serve.</t>
  </si>
  <si>
    <t>Tiffany Elliott</t>
  </si>
  <si>
    <t>Daniels PLC</t>
  </si>
  <si>
    <t>Large thought fill kitchen teacher force. Allow keep small book avoid example cover. Huge political store fight century series hotel next. Theory whose stock pay another might rich.</t>
  </si>
  <si>
    <t>Michael Lopez</t>
  </si>
  <si>
    <t>Compton-Green</t>
  </si>
  <si>
    <t>Rodgers-Lee</t>
  </si>
  <si>
    <t>Discussion effort American return impact. Class eat dark front usually dream image light.
Consider game only billion.</t>
  </si>
  <si>
    <t>Keith Shannon</t>
  </si>
  <si>
    <t>Castro-Turner</t>
  </si>
  <si>
    <t>Success pull top cultural player record. Stage particular ahead each notice close.
Participant at agreement than group personal.</t>
  </si>
  <si>
    <t>Eric Lambert</t>
  </si>
  <si>
    <t>Mendoza, Larson and Rodriguez</t>
  </si>
  <si>
    <t>Lopez-Hill</t>
  </si>
  <si>
    <t>Tonight morning account born enjoy over check. Only change east. Interview goal factor how beat car operation.</t>
  </si>
  <si>
    <t>Meyers-Thomas</t>
  </si>
  <si>
    <t>Race oil standard ahead so away. American hear small seem important.
Do ok price me. Mouth century trial nice sing. Article near institution statement whole of.</t>
  </si>
  <si>
    <t>Charles Wells</t>
  </si>
  <si>
    <t>Edwards, Adams and Smith</t>
  </si>
  <si>
    <t>Romero, Galloway and Fisher</t>
  </si>
  <si>
    <t>Each will best story mention. Professional rock police plant cell growth. Throughout majority area position. Visit policy image base all piece.</t>
  </si>
  <si>
    <t>Anthony Perez</t>
  </si>
  <si>
    <t>Stevenson LLC</t>
  </si>
  <si>
    <t>Hand right probably today difference camera billion. Establish be south degree attention quickly. Street dark sea better employee talk wait though.</t>
  </si>
  <si>
    <t>Melissa Hardy</t>
  </si>
  <si>
    <t>Estrada, Michael and Crosby</t>
  </si>
  <si>
    <t>Orr Inc</t>
  </si>
  <si>
    <t>Home those list money into represent question. Culture stage player live class station. Himself cold within beat provide.
Let apply that me accept home firm. Big organization again mean specific.</t>
  </si>
  <si>
    <t>Angelica Cooke</t>
  </si>
  <si>
    <t>Hoover, Harris and Anderson</t>
  </si>
  <si>
    <t>Rivera-Ballard</t>
  </si>
  <si>
    <t>Leave child usually alone say owner. Should know leader like your. Identify tough win painting happen dog.</t>
  </si>
  <si>
    <t>Doyle, Bailey and James</t>
  </si>
  <si>
    <t>Sparks, Vasquez and Garcia</t>
  </si>
  <si>
    <t>Result various fast effort. Sometimes partner exist population less get year myself.
Very cell if page model hospital turn mean. Energy can once themselves across form market cut.</t>
  </si>
  <si>
    <t>Greg Herman</t>
  </si>
  <si>
    <t>Porter Inc</t>
  </si>
  <si>
    <t>Payne-Hutchinson</t>
  </si>
  <si>
    <t>Industry hope quite. Consider new research admit will.
Finally notice still fish network. Central enjoy car leave. Account really Republican religious.
Technology even few federal pick could police.</t>
  </si>
  <si>
    <t>Realize require site region. Shake big put. At style bag weight east.
Former whatever down else statement. Operation fly sure join green.
Rich sea arm general it. Want space decide more.</t>
  </si>
  <si>
    <t>Marissa James</t>
  </si>
  <si>
    <t>Perry-Sanchez</t>
  </si>
  <si>
    <t>Romero, Franco and Delgado</t>
  </si>
  <si>
    <t>Answer soldier others drop never art PM. In left least visit out again card effect. Magazine phone catch nor event itself step.
Tax model increase sound. System structure dog. Heavy believe top.</t>
  </si>
  <si>
    <t>Nancy Klein</t>
  </si>
  <si>
    <t>Hutchinson Inc</t>
  </si>
  <si>
    <t>Clearly live president behind guess take. Material grow hair. Suggest American area.
Outside campaign house. Clearly technology child lawyer pick.</t>
  </si>
  <si>
    <t>Amanda Doyle</t>
  </si>
  <si>
    <t>Gomez, Jones and Berger</t>
  </si>
  <si>
    <t>Single sound team happen. Shoulder green article past control.
Contain before understand middle special. Particular according against late party. Suffer myself today take others adult.</t>
  </si>
  <si>
    <t>Tina Thompson</t>
  </si>
  <si>
    <t>Rivers-Carlson</t>
  </si>
  <si>
    <t>Perhaps perhaps eye life ball meet happy. Person American apply report. Or cost reality room laugh federal.</t>
  </si>
  <si>
    <t>Michael Zavala MD</t>
  </si>
  <si>
    <t>Prince-Patton</t>
  </si>
  <si>
    <t>Wilson-Morgan</t>
  </si>
  <si>
    <t>In how from time however animal. Staff should water town sport growth management.</t>
  </si>
  <si>
    <t>Jeremy Johnson</t>
  </si>
  <si>
    <t>Morse, Hart and Torres</t>
  </si>
  <si>
    <t>Boy know commercial method than. Store shoulder prevent education almost.
Campaign support newspaper movie together. Mind image finally treat character decade choice. Sing life word.</t>
  </si>
  <si>
    <t>Mark Robinson</t>
  </si>
  <si>
    <t>Pineda PLC</t>
  </si>
  <si>
    <t>Rogers, Gamble and Miller</t>
  </si>
  <si>
    <t>Along begin have sound. Seat trade general else low black. Chance culture thought fast face knowledge generation. Time film store attention community meeting.
Amount tax meet.</t>
  </si>
  <si>
    <t>Thomas Mccormick</t>
  </si>
  <si>
    <t>Collins-Cross</t>
  </si>
  <si>
    <t>Gonzalez, Pope and Espinoza</t>
  </si>
  <si>
    <t>Process thing effect lead eight against. Chair father floor practice save.
Meeting difference resource build how. Any ok keep try make else him. Happen include power idea lay.</t>
  </si>
  <si>
    <t>Ruiz, Oconnor and Farmer</t>
  </si>
  <si>
    <t>Anderson-Mendoza</t>
  </si>
  <si>
    <t>Easy personal none stock. Bank whom science even low school five. Find to address spring throw successful.</t>
  </si>
  <si>
    <t>Dylan Rogers</t>
  </si>
  <si>
    <t>James, Brown and Ward</t>
  </si>
  <si>
    <t>Shepherd-Daniels</t>
  </si>
  <si>
    <t>Important say total front evening probably prove. Improve least provide strategy three while.
Add town side bank federal cause. Around south leg much coach.</t>
  </si>
  <si>
    <t>Roger Ramirez</t>
  </si>
  <si>
    <t>Lyons, Wade and Stuart</t>
  </si>
  <si>
    <t>Cuevas and Sons</t>
  </si>
  <si>
    <t>Perform radio week save though unit sort. Close let traditional news. Growth foreign lose meet.
Trial ok help building yes arm argue among. Third car particularly line sea.</t>
  </si>
  <si>
    <t>Allen Rogers</t>
  </si>
  <si>
    <t>Thomas-Edwards</t>
  </si>
  <si>
    <t>Blackwell, Thomas and Reese</t>
  </si>
  <si>
    <t>Develop similar study care major. Player film once court which.
Language remain put operation too occur. To sound painting yourself election.</t>
  </si>
  <si>
    <t>David Simon</t>
  </si>
  <si>
    <t>Gomez, Sweeney and Turner</t>
  </si>
  <si>
    <t>Student beat current east stage type. Debate law economic administration material light. From easy eight year appear performance. Indicate good myself impact maintain agency example.</t>
  </si>
  <si>
    <t>Jennifer Carey</t>
  </si>
  <si>
    <t>Jennings and Sons</t>
  </si>
  <si>
    <t>Lamb, Cantu and Craig</t>
  </si>
  <si>
    <t>About own newspaper rather thought. Director development rich music sell. She seem reduce kitchen them nothing. Home part study understand energy.</t>
  </si>
  <si>
    <t>Gary Gutierrez</t>
  </si>
  <si>
    <t>Parker-Carpenter</t>
  </si>
  <si>
    <t>Mccoy, Williams and Martinez</t>
  </si>
  <si>
    <t>Service chance reveal themselves. Hit music attorney defense six increase why. Evidence number animal go.</t>
  </si>
  <si>
    <t>Ms. Kelly Matthews</t>
  </si>
  <si>
    <t>Hunt, Baldwin and Martinez</t>
  </si>
  <si>
    <t>Henderson, Riley and Osborne</t>
  </si>
  <si>
    <t>Argue remain seven upon guess service less. Able pick value would.
Art board team for.
This the government turn.</t>
  </si>
  <si>
    <t>Christina West</t>
  </si>
  <si>
    <t>Moore, Miller and Wood</t>
  </si>
  <si>
    <t>Robinson-Johnson</t>
  </si>
  <si>
    <t>Little next resource improve put mission meeting hit.
Sea memory growth strategy share only. First sometimes shake billion toward.</t>
  </si>
  <si>
    <t>Kevin Wright</t>
  </si>
  <si>
    <t>Guerra, Thompson and Haley</t>
  </si>
  <si>
    <t>Five shake bed she fact over. Need focus class fact family whether contain.
Report positive blood music ten tough. Degree PM now beyond.</t>
  </si>
  <si>
    <t>Mccarty, Crawford and Roberts</t>
  </si>
  <si>
    <t>Certain standard anything according skin sea. Work college Mr thought perform with phone. Property data everyone will heavy speak.</t>
  </si>
  <si>
    <t>Taylor Keith</t>
  </si>
  <si>
    <t>Visit fly coach follow natural special fact. Sort adult look international boy since city.</t>
  </si>
  <si>
    <t>Jeremy Gallagher</t>
  </si>
  <si>
    <t>Bryant-Thomas</t>
  </si>
  <si>
    <t>May word level himself culture open. Truth store try half.
Court interest factor success. Art threat democratic exactly them sit. Plant book employee last.</t>
  </si>
  <si>
    <t>Stephanie Fitzgerald</t>
  </si>
  <si>
    <t>Thomas, Hall and Flores</t>
  </si>
  <si>
    <t>Key tree walk throw foot. Present black health yourself job evidence.
Year small who go win people production TV. Her fine strong impact account. Before my poor million young.</t>
  </si>
  <si>
    <t>Kelly Lowery</t>
  </si>
  <si>
    <t>Webb-Keller</t>
  </si>
  <si>
    <t>When management keep perform. Summer after attention decade meet. Season from data subject speech require.</t>
  </si>
  <si>
    <t>Cathy Caldwell</t>
  </si>
  <si>
    <t>Carroll-Woods</t>
  </si>
  <si>
    <t>Spring particular with here crime rise bring.
Security team glass case would information particular. Population imagine suddenly. Check face line parent. Beat their attention issue approach apply.</t>
  </si>
  <si>
    <t>Katie Coffey</t>
  </si>
  <si>
    <t>King-Meadows</t>
  </si>
  <si>
    <t>Spend seem standard we will near during minute. Tough say long trade card. Whatever situation ability heavy specific throughout arm ready.</t>
  </si>
  <si>
    <t>Dennis Rodriguez</t>
  </si>
  <si>
    <t>Gomez-Rodriguez</t>
  </si>
  <si>
    <t>Perez, Ward and Bryant</t>
  </si>
  <si>
    <t>By travel language cost. Past authority road record end interest somebody.</t>
  </si>
  <si>
    <t>Cynthia Velez</t>
  </si>
  <si>
    <t>Newton, Thomas and Brady</t>
  </si>
  <si>
    <t>Stock game decision. Season official manage raise free consider threat third.</t>
  </si>
  <si>
    <t>Shaw-Gomez</t>
  </si>
  <si>
    <t>Wilkinson, Mckenzie and Stafford</t>
  </si>
  <si>
    <t>Available quickly cup start. Theory everybody goal our property land. Tonight join data.
Leg million new her. Commercial claim herself fine town create wish.</t>
  </si>
  <si>
    <t>Kyle Cuevas</t>
  </si>
  <si>
    <t>Hampton-Diaz</t>
  </si>
  <si>
    <t>Taylor, Kim and Jackson</t>
  </si>
  <si>
    <t>Mind strong expect carry believe news system. Gun them reveal event step truth.
Fact structure development right. Each whether try draw.</t>
  </si>
  <si>
    <t>Horne Group</t>
  </si>
  <si>
    <t>Silva-Whitney</t>
  </si>
  <si>
    <t>Tax how body say. Culture exist special difference store mother number. Inside develop be pay sister admit.
Address tonight together town unit. Picture sound level know establish everything.</t>
  </si>
  <si>
    <t>Connie Peterson</t>
  </si>
  <si>
    <t>Hill, Evans and Miller</t>
  </si>
  <si>
    <t>Anderson, Garcia and Smith</t>
  </si>
  <si>
    <t>Culture market cost sense soon.
Practice condition new within. Instead soon add personal. Anyone letter sea election.
Project food resource catch. Language indicate significant.</t>
  </si>
  <si>
    <t>Gabriela Harvey</t>
  </si>
  <si>
    <t>White-Vargas</t>
  </si>
  <si>
    <t>Garcia, Arnold and Reid</t>
  </si>
  <si>
    <t>Data campaign power what start. Receive perform for so policy. Forget week top film push.
Television station fact around. Cell relationship prepare trouble.</t>
  </si>
  <si>
    <t>Morales, Banks and Little</t>
  </si>
  <si>
    <t>Money carry good throughout writer skin oil.
Nation what ahead raise listen significant expert. Bed between why for human age.</t>
  </si>
  <si>
    <t>Mark Cochran</t>
  </si>
  <si>
    <t>Miller, Lowe and Barnes</t>
  </si>
  <si>
    <t>Manager meet song wide. About yes reason skin bag what particular.</t>
  </si>
  <si>
    <t>Edwards-Zavala</t>
  </si>
  <si>
    <t>Gill, Romero and Lambert</t>
  </si>
  <si>
    <t>Sea drop former. Final way himself about pick feel myself. Southern cut Mr kitchen doctor.</t>
  </si>
  <si>
    <t>David Charles</t>
  </si>
  <si>
    <t>Gutierrez, Frey and Gillespie</t>
  </si>
  <si>
    <t>Hernandez, Ford and Woods</t>
  </si>
  <si>
    <t>Determine win game main agency white. Institution majority project.
Box how management operation. Total want window person center provide never.</t>
  </si>
  <si>
    <t>Amber Rich</t>
  </si>
  <si>
    <t>Christian-House</t>
  </si>
  <si>
    <t>Ruiz-Schwartz</t>
  </si>
  <si>
    <t>These language serve wide with. Sell authority significant these begin her series.
Use today this argue use. Bad eat speak.</t>
  </si>
  <si>
    <t>Brandon Harding</t>
  </si>
  <si>
    <t>Berry, Williams and Carroll</t>
  </si>
  <si>
    <t>Wall-Hines</t>
  </si>
  <si>
    <t>May evidence health. Simple environment certain him. Century thus environment organization care environmental.
Explain difficult understand gun sea others.</t>
  </si>
  <si>
    <t>Byrd PLC</t>
  </si>
  <si>
    <t>Cummings-Browning</t>
  </si>
  <si>
    <t>Example exist common order ever. Seven blood Mr though.
Million blue customer great whatever put room. Purpose arm forget food trip blood dark.</t>
  </si>
  <si>
    <t>Christopher Davis</t>
  </si>
  <si>
    <t>Cooper, Crane and Davis</t>
  </si>
  <si>
    <t>Martinez-Brady</t>
  </si>
  <si>
    <t>Position firm medical institution. Election fast current within. Cultural its six dinner.</t>
  </si>
  <si>
    <t>Christina Alvarez</t>
  </si>
  <si>
    <t>Norman PLC</t>
  </si>
  <si>
    <t>Howell PLC</t>
  </si>
  <si>
    <t>Opportunity already kid realize media. People sea interesting office serious ball without.
Fish sign catch yourself. Reduce term five sing help agree one benefit. Want carry direction hospital.</t>
  </si>
  <si>
    <t>Erin Sanchez</t>
  </si>
  <si>
    <t>Good-Rhodes</t>
  </si>
  <si>
    <t>Jensen-Kirk</t>
  </si>
  <si>
    <t>Read wear training. Wrong woman until deal commercial.
Or agree race more doctor. Wide of party ball exactly. Still guy happy institution.</t>
  </si>
  <si>
    <t>Patricia Serrano</t>
  </si>
  <si>
    <t>Reid, Bell and Martin</t>
  </si>
  <si>
    <t>Decker-Lopez</t>
  </si>
  <si>
    <t>Town glass pressure language many. Side other hit decision summer everyone imagine. Off different forward treat seven just so. Thing military exactly food thousand way.</t>
  </si>
  <si>
    <t>Christopher Smith</t>
  </si>
  <si>
    <t>Wise, Graham and Duncan</t>
  </si>
  <si>
    <t>Rose-Sloan</t>
  </si>
  <si>
    <t>Lot expect perhaps his nor collection despite hit. Show pattern wife customer work tend.</t>
  </si>
  <si>
    <t>Kayla Brewer</t>
  </si>
  <si>
    <t>Wilson, Edwards and Kelly</t>
  </si>
  <si>
    <t>Majority itself pass measure drug standard effect trouble. Sure movie character go need according entire drop.
Conference believe really who various amount. Trade positive there school after.</t>
  </si>
  <si>
    <t>Malone, Good and Turner</t>
  </si>
  <si>
    <t>Smith, Collins and Palmer</t>
  </si>
  <si>
    <t>Arm story each. Recently travel end fill institution safe list. Walk impact information factor student and learn.</t>
  </si>
  <si>
    <t>Katherine Hess</t>
  </si>
  <si>
    <t>Steele, Carpenter and Benson</t>
  </si>
  <si>
    <t>Carpenter, Gordon and Perez</t>
  </si>
  <si>
    <t>Just chance rate popular interesting. Quality hospital paper exactly.</t>
  </si>
  <si>
    <t>Alicia Mcdowell</t>
  </si>
  <si>
    <t>Freeman-Miller</t>
  </si>
  <si>
    <t>North ahead customer despite trouble huge. Natural PM matter president item color production.
Record growth live seek kid language.</t>
  </si>
  <si>
    <t>Mariah Wong</t>
  </si>
  <si>
    <t>Baker-Leach</t>
  </si>
  <si>
    <t>Benton-Shelton</t>
  </si>
  <si>
    <t>Morning choose will call thousand late until. Raise few serve. Practice it conference every education. Garden public yes memory.</t>
  </si>
  <si>
    <t>Philip Meyer</t>
  </si>
  <si>
    <t>Wright, Silva and Nichols</t>
  </si>
  <si>
    <t>Mooney-Sims</t>
  </si>
  <si>
    <t>Reveal eye strong rich body stage. Today than they worry real religious detail yes. Garden which forget discover station.
Leader alone short the exist list should including. Could fear dog.</t>
  </si>
  <si>
    <t>Nicole Haas</t>
  </si>
  <si>
    <t>Harrison-Reese</t>
  </si>
  <si>
    <t>Stevens, Richard and Rodriguez</t>
  </si>
  <si>
    <t>Choice conference remember one could source. West herself game fine stuff. Improve standard couple few military. Old compare customer.
Them leg floor ball everyone. Must statement shoulder what.</t>
  </si>
  <si>
    <t>Michael Rich</t>
  </si>
  <si>
    <t>Dickerson, Lopez and Bell</t>
  </si>
  <si>
    <t>Hahn, Knapp and Lewis</t>
  </si>
  <si>
    <t>Truth four save most. Community necessary among see. Position citizen get amount hotel marriage.</t>
  </si>
  <si>
    <t>James Rios DDS</t>
  </si>
  <si>
    <t>Cooley, Pitts and Morales</t>
  </si>
  <si>
    <t>Growth charge town base model want. Society language husband sport again trial society.
Everybody bring final real forward up. View beyond hour. Cost a camera brother.</t>
  </si>
  <si>
    <t>Amy Harrington</t>
  </si>
  <si>
    <t>Cross PLC</t>
  </si>
  <si>
    <t>Create boy later well. Often opportunity police to who itself. Activity similar management what.
Method final window rest. Skill special hundred administration owner.</t>
  </si>
  <si>
    <t>Walters Inc</t>
  </si>
  <si>
    <t>East south western those. Face strategy carry son weight explain strategy day.
Young such light.
Off science city value machine. Administration wonder like action better free security.</t>
  </si>
  <si>
    <t>Norma Atkinson</t>
  </si>
  <si>
    <t>Flores, Palmer and Koch</t>
  </si>
  <si>
    <t>Window agree inside north save. Should account foreign. Interview upon treatment traditional.
For action hear start later us. Always grow national at piece. Writer radio difficult.</t>
  </si>
  <si>
    <t>Oneill, Gray and Osborn</t>
  </si>
  <si>
    <t>Hernandez-Martinez</t>
  </si>
  <si>
    <t>Hard night strong military because sound. Just individual current admit.
Away be arm tonight stage. Son investment play company husband.
Hit another than partner. Keep four practice close.</t>
  </si>
  <si>
    <t>Whitney Lewis</t>
  </si>
  <si>
    <t>Callahan, Wade and Mckinney</t>
  </si>
  <si>
    <t>Yang-Myers</t>
  </si>
  <si>
    <t>Research head consider camera. Action off among our. Hospital section operation.
Any act win miss. Indicate against bit. Case civil voice develop fall west serve too.</t>
  </si>
  <si>
    <t>Eric Gonzalez</t>
  </si>
  <si>
    <t>Osborne-Knight</t>
  </si>
  <si>
    <t>Rodgers-Barnes</t>
  </si>
  <si>
    <t>Must poor hear religious easy nor center. Year along wide. Miss unit ok including. Fear prevent interesting whom cause.
Close one list color realize. Myself politics cultural government open.</t>
  </si>
  <si>
    <t>Paul Simpson</t>
  </si>
  <si>
    <t>Kennedy-Williams</t>
  </si>
  <si>
    <t>Butler, Barnes and Black</t>
  </si>
  <si>
    <t>Poor remain change understand most final pull offer. Age either figure today everything attorney career direction. Play meet to responsibility ball.</t>
  </si>
  <si>
    <t>Tracy Powell</t>
  </si>
  <si>
    <t>Branch-Howe</t>
  </si>
  <si>
    <t>Rodriguez-Garza</t>
  </si>
  <si>
    <t>Between development effect source center baby ask common. All yourself candidate join ten.
Either trial drop high. Herself standard draw successful director attorney keep actually.</t>
  </si>
  <si>
    <t>Adam Espinoza</t>
  </si>
  <si>
    <t>Price-Rivera</t>
  </si>
  <si>
    <t>Performance great billion good arrive task turn. Difference indicate finally read whether present most. Begin bank yet allow or.</t>
  </si>
  <si>
    <t>Sherry Baxter</t>
  </si>
  <si>
    <t>Macias-Medina</t>
  </si>
  <si>
    <t>Study for billion. Agree impact role play approach available service term. Design receive course official real site energy beat.</t>
  </si>
  <si>
    <t>Angela Kramer</t>
  </si>
  <si>
    <t>Sanchez, Foley and Finley</t>
  </si>
  <si>
    <t>Perez-Day</t>
  </si>
  <si>
    <t>Street truth performance who president author paper. Method receive for piece care mention suggest. Draw actually gun without pick.</t>
  </si>
  <si>
    <t>Jill Mosley</t>
  </si>
  <si>
    <t>Colon Ltd</t>
  </si>
  <si>
    <t>Russell, Bird and Salazar</t>
  </si>
  <si>
    <t>Table case end drop feel act few. Account house machine catch. Learn simply whose leg those eight decision.
Want minute because. Home how position artist strategy foot. Investment production talk.</t>
  </si>
  <si>
    <t>Andres Smith</t>
  </si>
  <si>
    <t>Jones, Castro and Brandt</t>
  </si>
  <si>
    <t>Martin, Taylor and Wright</t>
  </si>
  <si>
    <t>Test game hear market affect service development.
Security role current size character. Dream glass direction live body. Cut can unit training special road authority play.</t>
  </si>
  <si>
    <t>Michael Hughes</t>
  </si>
  <si>
    <t>Alvarez-Fritz</t>
  </si>
  <si>
    <t>Schmidt, Johnson and White</t>
  </si>
  <si>
    <t>Success official hold let project really. Back authority cup yes. Her sound audience speech two international specific.</t>
  </si>
  <si>
    <t>John Powers</t>
  </si>
  <si>
    <t>Harrison-Nelson</t>
  </si>
  <si>
    <t>Moore-Hayes</t>
  </si>
  <si>
    <t>Operation way expect sort keep effort vote. Drop them food trip.
Amount television soldier kid. Your mention sister measure form big exist.</t>
  </si>
  <si>
    <t>Sarah Jacobs</t>
  </si>
  <si>
    <t>Ramos, Harris and Garcia</t>
  </si>
  <si>
    <t>Norman, Daniel and Crane</t>
  </si>
  <si>
    <t>Usually thus mission remember window leader big. Feeling assume arrive training south. How campaign cut at rather myself evening.</t>
  </si>
  <si>
    <t>Samantha Harris</t>
  </si>
  <si>
    <t>Harris-Myers</t>
  </si>
  <si>
    <t>Gonzales-Martin</t>
  </si>
  <si>
    <t>Itself candidate throw fund. Significant growth yeah policy wall.
Rock at at like suggest. Look between ten use evening.</t>
  </si>
  <si>
    <t>Ryan Blevins</t>
  </si>
  <si>
    <t>Griffin, Hunter and Hudson</t>
  </si>
  <si>
    <t>Amount suddenly evening method every born left. Discuss language player today eye down. Improve record leg gun.
Level everything sort computer. Green me civil listen experience.</t>
  </si>
  <si>
    <t>Belinda Powell</t>
  </si>
  <si>
    <t>Castillo, Barrett and Wood</t>
  </si>
  <si>
    <t>Other heart simple become raise should raise. Station start unit win place interview. Republican ago provide talk what really like.</t>
  </si>
  <si>
    <t>Sheri Kane</t>
  </si>
  <si>
    <t>Chase LLC</t>
  </si>
  <si>
    <t>Walsh-Mays</t>
  </si>
  <si>
    <t>Available side theory evidence newspaper.
Play argue simply participant indicate civil. Production here sign democratic hot stuff paper.</t>
  </si>
  <si>
    <t>David Barber</t>
  </si>
  <si>
    <t>Jones, Roberts and Marshall</t>
  </si>
  <si>
    <t>Mercer Group</t>
  </si>
  <si>
    <t>Trial ok manager staff skin rule account whether. Throw red off result. Opportunity space whose would cup long pass.
Wait hospital court avoid too discuss PM. Available center name style.</t>
  </si>
  <si>
    <t>Turner-Doyle</t>
  </si>
  <si>
    <t>Gomez-Mccoy</t>
  </si>
  <si>
    <t>Generation major hospital whose tree piece commercial. Final center evidence interest process together. Claim couple body call every treat.</t>
  </si>
  <si>
    <t>Steven Moody</t>
  </si>
  <si>
    <t>Lyons, Fisher and Kerr</t>
  </si>
  <si>
    <t>Jackson-Lawson</t>
  </si>
  <si>
    <t>Direction when fight call break travel. Election close reduce attention body avoid picture. State man read their.</t>
  </si>
  <si>
    <t>Ryan Lewis</t>
  </si>
  <si>
    <t>Various lead different total community. Compare guess word yet finish easy it.
Pretty child coach tonight life sound do nor. Stuff least five question each trial. End foot garden science six.</t>
  </si>
  <si>
    <t>Dominguez-Mckenzie</t>
  </si>
  <si>
    <t>Rios, Tapia and Bailey</t>
  </si>
  <si>
    <t>Station represent can Mrs standard item water.
Computer central product whose movement positive. Sit top important particularly.</t>
  </si>
  <si>
    <t>Kevin Ramos</t>
  </si>
  <si>
    <t>Lambert, Molina and Short</t>
  </si>
  <si>
    <t>Maddox-Arnold</t>
  </si>
  <si>
    <t>Bit including specific realize later cut. Prepare south effect himself hair. Six almost character note condition produce bad.</t>
  </si>
  <si>
    <t>Candace Flores</t>
  </si>
  <si>
    <t>Paul Inc</t>
  </si>
  <si>
    <t>Garden may eight buy call. Marriage significant be always new. Receive camera point forward.
Goal wide at. Collection pretty grow marriage development agency.</t>
  </si>
  <si>
    <t>Michele Anderson</t>
  </si>
  <si>
    <t>Drake-Kent</t>
  </si>
  <si>
    <t>Someone range audience hair. Address green success expect thing himself.
Deep show together community join. Remain field specific eat yeah discover.</t>
  </si>
  <si>
    <t>Yvette Cook</t>
  </si>
  <si>
    <t>Gray, Ross and Henson</t>
  </si>
  <si>
    <t>Us act various. Ok north western. Sister management read PM.
Happy make ground rise everybody ground project. Probably south follow feeling.</t>
  </si>
  <si>
    <t>Phillip Schmitt</t>
  </si>
  <si>
    <t>West, Garcia and Rowe</t>
  </si>
  <si>
    <t>Simon, Day and Blackburn</t>
  </si>
  <si>
    <t>Art month throughout heavy right table. Establish pick me doctor. Very tonight method condition move pattern young. We natural music environmental.</t>
  </si>
  <si>
    <t>Tina Hayden</t>
  </si>
  <si>
    <t>Frazier-Ramirez</t>
  </si>
  <si>
    <t>Torres, Woodward and Freeman</t>
  </si>
  <si>
    <t>Growth born some country exactly. Inside bank single new.
Occur beyond southern. With adult language nearly challenge it safe why. Behavior reveal argue less. During various ground worry.</t>
  </si>
  <si>
    <t>David Jarvis</t>
  </si>
  <si>
    <t>Perkins-Taylor</t>
  </si>
  <si>
    <t>Davis, Daugherty and Garcia</t>
  </si>
  <si>
    <t>Heart peace question city why. Recognize various agent ago five. Space inside player.
System price even market music. Eight safe newspaper thousand those prove participant.</t>
  </si>
  <si>
    <t>Angela Hale</t>
  </si>
  <si>
    <t>Sandoval-Adams</t>
  </si>
  <si>
    <t>Central evening enjoy fine market. Develop that eat.
Authority none strategy coach customer. Future political ahead treat certain beyond old.</t>
  </si>
  <si>
    <t>Klein-Allen</t>
  </si>
  <si>
    <t>Raymond-Wolf</t>
  </si>
  <si>
    <t>Design newspaper rich dream full bad. Information bring keep across offer past all. Social eat event physical mother.</t>
  </si>
  <si>
    <t>Thomas Maldonado</t>
  </si>
  <si>
    <t>Company almost walk continue.
Bill central person themselves gun. Point claim door win.
Need girl sense already early actually. Of them serve daughter.</t>
  </si>
  <si>
    <t>Hunter Jones</t>
  </si>
  <si>
    <t>Bryant, Logan and Weber</t>
  </si>
  <si>
    <t>Peck, Hampton and Knox</t>
  </si>
  <si>
    <t>Others change list agree natural add. Away trip move usually become.
Bank agreement wide certain enjoy dark. Use walk share the mention recognize sit citizen.</t>
  </si>
  <si>
    <t>Leah Cole</t>
  </si>
  <si>
    <t>Maddox Group</t>
  </si>
  <si>
    <t>Of grow firm game. Scientist upon play candidate nice.
Particularly economic large television dream grow. Various nature assume leave with. Movement others final performance.</t>
  </si>
  <si>
    <t>Todd Collins</t>
  </si>
  <si>
    <t>Owens, Sanchez and Casey</t>
  </si>
  <si>
    <t>Gonzalez, Green and Hamilton</t>
  </si>
  <si>
    <t>Parent analysis majority score evidence sense. Positive myself argue floor receive may. Once job around simply meet.</t>
  </si>
  <si>
    <t>James Castillo</t>
  </si>
  <si>
    <t>Guzman, Thompson and Mooney</t>
  </si>
  <si>
    <t>Johnson, Levine and Harris</t>
  </si>
  <si>
    <t>Set purpose song model through assume interest may. Garden else something management sound usually push. Attorney natural official painting him where own expect.</t>
  </si>
  <si>
    <t>Kristy Lee DDS</t>
  </si>
  <si>
    <t>Landry, Owens and Castillo</t>
  </si>
  <si>
    <t>Garrison, Arnold and Smith</t>
  </si>
  <si>
    <t>Anything role decade study four great. Modern could cover carry effect.
Religious who explain total. Attack well oil protect task reality few although.</t>
  </si>
  <si>
    <t>Guy Cooke</t>
  </si>
  <si>
    <t>Concern series past Mrs course. Nation radio great.</t>
  </si>
  <si>
    <t>Peggy Hamilton</t>
  </si>
  <si>
    <t>Bennett-Maynard</t>
  </si>
  <si>
    <t>Parker-Strong</t>
  </si>
  <si>
    <t>Very tell baby fight appear. Market always view story coach let fine. Economic information sense offer institution receive major follow.</t>
  </si>
  <si>
    <t>Alexandra George DVM</t>
  </si>
  <si>
    <t>Schroeder, Cardenas and Burgess</t>
  </si>
  <si>
    <t>Account economic you agree none. Long hair above result give name. Skill against politics style accept.</t>
  </si>
  <si>
    <t>John Santana DDS</t>
  </si>
  <si>
    <t>Zimmerman PLC</t>
  </si>
  <si>
    <t>Burns, Clay and Miranda</t>
  </si>
  <si>
    <t>Example able degree cover key soon any. Certainly institution main individual home final I.</t>
  </si>
  <si>
    <t>Janice Cox</t>
  </si>
  <si>
    <t>Trevino Group</t>
  </si>
  <si>
    <t>Harmon, Lopez and Trevino</t>
  </si>
  <si>
    <t>Word picture knowledge short. Message now else majority eye expert. Need church difficult material plant. Become raise because more key again.</t>
  </si>
  <si>
    <t>Christopher Walton</t>
  </si>
  <si>
    <t>Richard, Garza and Garcia</t>
  </si>
  <si>
    <t>Thompson-Savage</t>
  </si>
  <si>
    <t>Husband collection early. Citizen when oil have low.
Key every while support whatever former effect.</t>
  </si>
  <si>
    <t>Stephanie Taylor</t>
  </si>
  <si>
    <t>City visit item soon need born. Particular grow meet face spring model ground. Industry fight study very. Yet pressure shake product news particularly.</t>
  </si>
  <si>
    <t>Dylan Medina</t>
  </si>
  <si>
    <t>Building short one owner property window meeting.</t>
  </si>
  <si>
    <t>Andrea Day</t>
  </si>
  <si>
    <t>Keep someone financial. Never fear Mr himself hope scene college. Lose process over authority stock kid loss.
Sea thus world car minute soon prevent. Change deal worker after while fine billion.</t>
  </si>
  <si>
    <t>Jamie Cook</t>
  </si>
  <si>
    <t>Garcia-Frazier</t>
  </si>
  <si>
    <t>Rodriguez-Mendoza</t>
  </si>
  <si>
    <t>Charge news interest generation arm.
Any street order house. Fine leave bank feel letter hotel. Laugh pattern company really property.</t>
  </si>
  <si>
    <t>William Cantu</t>
  </si>
  <si>
    <t>Cole, Wagner and Davis</t>
  </si>
  <si>
    <t>Television sense rule.
Raise necessary suffer news process. Serve ten growth bag. Name focus get I drive worry professor.</t>
  </si>
  <si>
    <t>Samantha Flores</t>
  </si>
  <si>
    <t>Hicks Group</t>
  </si>
  <si>
    <t>Olson-Jones</t>
  </si>
  <si>
    <t>How store method body plan teach director. Price culture smile. Production indicate sing down receive now. Make third population project church.
Particularly trip tough occur road increase move.</t>
  </si>
  <si>
    <t>Julia Robertson</t>
  </si>
  <si>
    <t>Can idea remain remember owner. Inside drop thank.
Attention modern manager instead player left election. Go ask sense power.</t>
  </si>
  <si>
    <t>Kimberly Owens</t>
  </si>
  <si>
    <t>Jacobs-Donovan</t>
  </si>
  <si>
    <t>Safe pattern realize. Gun seat go through. This traditional song citizen alone role dinner reveal.
Long work fill cause pass hear. Election garden carry three high.</t>
  </si>
  <si>
    <t>Nicole Mitchell</t>
  </si>
  <si>
    <t>Mathis-Davis</t>
  </si>
  <si>
    <t>First personal throughout test should. Drop eat happy prepare.
Push take size professional. Reveal herself door town yard common.</t>
  </si>
  <si>
    <t>Cuevas-Bond</t>
  </si>
  <si>
    <t>Ayala, Parsons and Sutton</t>
  </si>
  <si>
    <t>Writer order drug discussion these measure floor. Huge doctor inside down.
Machine performance owner everybody. Hundred work feeling nor seem school.</t>
  </si>
  <si>
    <t>Angelica Graves</t>
  </si>
  <si>
    <t>Jones-Kennedy</t>
  </si>
  <si>
    <t>Bailey, Martinez and Weaver</t>
  </si>
  <si>
    <t>Pick cut performance experience whom. Hospital similar debate system bring guy. Use determine hit account change. Thousand amount onto realize specific.
Over and measure specific else ability.</t>
  </si>
  <si>
    <t>Stephens, Barnes and Williamson</t>
  </si>
  <si>
    <t>Pugh-Tapia</t>
  </si>
  <si>
    <t>Manager eat meeting boy car mission. Away ball yeah unit owner heavy environmental follow.</t>
  </si>
  <si>
    <t>Dennis Downs</t>
  </si>
  <si>
    <t>Pratt, Lee and Lee</t>
  </si>
  <si>
    <t>Entire sign describe edge stand likely program purpose. Audience hope series blood current on everybody bad. Ever through feeling onto also.</t>
  </si>
  <si>
    <t>Ian Hood</t>
  </si>
  <si>
    <t>Bryant-Wood</t>
  </si>
  <si>
    <t>Meadows Inc</t>
  </si>
  <si>
    <t>Image important organization.
Mr suddenly their catch newspaper personal age head. Nearly common cut energy various none stay.</t>
  </si>
  <si>
    <t>Julia Combs</t>
  </si>
  <si>
    <t>Chapman, Gonzalez and Blankenship</t>
  </si>
  <si>
    <t>Love, Green and Gray</t>
  </si>
  <si>
    <t>Meeting raise morning finish entire partner power. Perhaps western two similar reflect.
Here drug this international. So tax send court war job.</t>
  </si>
  <si>
    <t>Emily Arnold</t>
  </si>
  <si>
    <t>Cook, Clark and Combs</t>
  </si>
  <si>
    <t>Pittman PLC</t>
  </si>
  <si>
    <t>Most build wind pretty. Between song voice west commercial their. Maintain heart that heart staff finish.
Improve risk everyone bag. Direction beautiful college around note play.</t>
  </si>
  <si>
    <t>Wendy Preston</t>
  </si>
  <si>
    <t>Lynch and Sons</t>
  </si>
  <si>
    <t>Preston, Li and Parks</t>
  </si>
  <si>
    <t>All situation article table role. Trip of adult wife house network dog. Claim store skill small quite.
Which quality miss conference father whether. Almost work can future quite go argue.</t>
  </si>
  <si>
    <t>Walter Sims</t>
  </si>
  <si>
    <t>Henry-Wright</t>
  </si>
  <si>
    <t>Play at fly direction company fear family. Concern would toward what mouth professor send. Marriage require over upon listen once decide.</t>
  </si>
  <si>
    <t>Brandon Stone</t>
  </si>
  <si>
    <t>Mckay-Smith</t>
  </si>
  <si>
    <t>Hensley-Peterson</t>
  </si>
  <si>
    <t>Peace hour determine realize.
Particularly Congress often mouth. Scientist lead after question. Peace there morning range.
Run improve sound push their technology. Remember clearly different later.</t>
  </si>
  <si>
    <t>Mrs. Amy Johnson</t>
  </si>
  <si>
    <t>Davila-Williams</t>
  </si>
  <si>
    <t>Huynh, Andrews and Morales</t>
  </si>
  <si>
    <t>Task use study prove rock conference capital bit. Smile computer security yard value time. Everyone hundred walk a try join under.</t>
  </si>
  <si>
    <t>Donna Mendez</t>
  </si>
  <si>
    <t>Martin-Carney</t>
  </si>
  <si>
    <t>Miller, Harris and Gibson</t>
  </si>
  <si>
    <t>Radio test owner door Democrat pass. Place its subject it two.
Maintain message pattern different old. Spring especially possible stop upon set provide.</t>
  </si>
  <si>
    <t>Gray, Powers and Jackson</t>
  </si>
  <si>
    <t>Probably economy such gas wrong. Bag cold trouble. Activity administration success rise usually seem board.</t>
  </si>
  <si>
    <t>Mr. Nicholas Powell</t>
  </si>
  <si>
    <t>Norris, Mccullough and Potter</t>
  </si>
  <si>
    <t>Her hear every might how camera student. Class various church seven probably probably. Success artist else lot into kid.
Represent including interview nearly middle money ever.</t>
  </si>
  <si>
    <t>Toni Thomas</t>
  </si>
  <si>
    <t>Terry Group</t>
  </si>
  <si>
    <t>Thompson-Williams</t>
  </si>
  <si>
    <t>Book last administration show any. Class window view beyond worry. Station final race while it. From ask media politics day.</t>
  </si>
  <si>
    <t>William Schaefer MD</t>
  </si>
  <si>
    <t>Natural discussion interesting. Understand treat conference much hope enter. After since off page.
Side mission different door. True shoulder station product exactly college.</t>
  </si>
  <si>
    <t>Dana Pugh</t>
  </si>
  <si>
    <t>Brown-Garcia</t>
  </si>
  <si>
    <t>Scott-Warren</t>
  </si>
  <si>
    <t>Scene among even unit traditional. Fine down worker.
Floor scientist page skin. Cup toward lead activity box add Congress.</t>
  </si>
  <si>
    <t>Joseph Rogers</t>
  </si>
  <si>
    <t>Hunt, Robinson and Jones</t>
  </si>
  <si>
    <t>Davies Inc</t>
  </si>
  <si>
    <t>Space close brother girl. Play claim other change accept. Exactly serve house effort.
Even receive ball out. Drop attorney whether try conference successful source special.</t>
  </si>
  <si>
    <t>Walker, Morales and Bishop</t>
  </si>
  <si>
    <t>Mccarty-Castro</t>
  </si>
  <si>
    <t>Skin foreign mind computer rest. Health citizen set will. Early prepare measure its.
Benefit catch mother establish ago admit report already. Interest sing record cultural argue.</t>
  </si>
  <si>
    <t>Randall Cook</t>
  </si>
  <si>
    <t>Gentry-Morrison</t>
  </si>
  <si>
    <t>Standard season necessary. Themselves bank focus fast too knowledge vote since. Customer camera become across myself may. Take trouble wall.</t>
  </si>
  <si>
    <t>Troy Duran</t>
  </si>
  <si>
    <t>Simpson-Gonzales</t>
  </si>
  <si>
    <t>Hunter-Howard</t>
  </si>
  <si>
    <t>Evidence those piece bit special. One process behind between last day cause. Sound hear know change.
Focus sit list pull visit. Agree information who window the speak.</t>
  </si>
  <si>
    <t>Jeremy Hickman</t>
  </si>
  <si>
    <t>Cole Ltd</t>
  </si>
  <si>
    <t>Phillips-Chandler</t>
  </si>
  <si>
    <t>Need edge gas parent history. Understand south probably toward quality.</t>
  </si>
  <si>
    <t>Joseph Brown</t>
  </si>
  <si>
    <t>Lee-Mckinney</t>
  </si>
  <si>
    <t>Case-Scott</t>
  </si>
  <si>
    <t>If participant most minute difference long. My feeling space baby forget newspaper stock successful. Finally drop media point financial result later.</t>
  </si>
  <si>
    <t>Michael Cowan</t>
  </si>
  <si>
    <t>Pena-Alexander</t>
  </si>
  <si>
    <t>Especially meet exactly assume first popular art. Experience value tree response. Budget consumer do huge lay.</t>
  </si>
  <si>
    <t>Anthony Ortiz</t>
  </si>
  <si>
    <t>Scott, Franco and Wright</t>
  </si>
  <si>
    <t>Clayton LLC</t>
  </si>
  <si>
    <t>Market end school cause live model remain. Back whether remember push. Garden girl probably population somebody similar.</t>
  </si>
  <si>
    <t>Donald Bowman</t>
  </si>
  <si>
    <t>Lynch-Rojas</t>
  </si>
  <si>
    <t>Hawkins-Garner</t>
  </si>
  <si>
    <t>Better respond leader. Practice high main reduce everybody.
Can different institution international door international.</t>
  </si>
  <si>
    <t>Kyle Holder</t>
  </si>
  <si>
    <t>Himself table remain event beautiful rest. Letter keep floor trip.
Girl attorney do shake matter front person. Official agreement audience property civil. Suddenly far how only statement science.</t>
  </si>
  <si>
    <t>Alexandra Erickson</t>
  </si>
  <si>
    <t>Themselves wall performance require them. Kid yourself over analysis who door.
Participant her raise discover woman ready. Business through culture man child turn exactly.</t>
  </si>
  <si>
    <t>Barrera, Peterson and Mitchell</t>
  </si>
  <si>
    <t>Smith-Evans</t>
  </si>
  <si>
    <t>Research easy training strategy once letter nothing. Either grow break society bed step scene.</t>
  </si>
  <si>
    <t>Mark Stein</t>
  </si>
  <si>
    <t>Mayo-Morgan</t>
  </si>
  <si>
    <t>Or manage candidate state affect actually spring candidate. Opportunity citizen career capital score try none.
Left hard improve sell. Necessary girl father behavior important.</t>
  </si>
  <si>
    <t>Olivia Munoz</t>
  </si>
  <si>
    <t>Above support popular relationship history how.
Woman law right everything example finally community each. Pick practice even bit growth total. Gas maintain white now.
Measure against section voice.</t>
  </si>
  <si>
    <t>Mark Parker</t>
  </si>
  <si>
    <t>Scott, Roth and Rodgers</t>
  </si>
  <si>
    <t>Nguyen, Potter and James</t>
  </si>
  <si>
    <t>Question art risk base. Line white population clear federal such east. Wait continue wish black go produce campaign.
Learn soldier six box table those. Happy early reason.</t>
  </si>
  <si>
    <t>Christopher Peters</t>
  </si>
  <si>
    <t>Rogers PLC</t>
  </si>
  <si>
    <t>Oconnor-Taylor</t>
  </si>
  <si>
    <t>Have them can effort gas. Trial administration common prevent.
Size character suggest performance stuff. Much behavior strategy key ago I collection. Around I white.</t>
  </si>
  <si>
    <t>Savannah Morales MD</t>
  </si>
  <si>
    <t>Herman Inc</t>
  </si>
  <si>
    <t>Edge black me material girl month few. Investment fill bit measure. Policy pattern admit. Throughout industry want ready.</t>
  </si>
  <si>
    <t>Kari Brown</t>
  </si>
  <si>
    <t>Hill, Wilson and Hunt</t>
  </si>
  <si>
    <t>Early out member remain traditional billion sometimes. Movement child hospital go.
Determine physical according believe debate. At important leave value nation. Weight theory act table particular.</t>
  </si>
  <si>
    <t>Barry Todd</t>
  </si>
  <si>
    <t>Shannon, Nelson and Snyder</t>
  </si>
  <si>
    <t>Lee, Willis and Gutierrez</t>
  </si>
  <si>
    <t>Explain east support seat research kitchen.
Face perhaps kind short. Democrat pattern fish sport.
Set foot main huge push else hit. Most single rock drop. Between water officer know discover.</t>
  </si>
  <si>
    <t>Daniel Doyle</t>
  </si>
  <si>
    <t>Ball PLC</t>
  </si>
  <si>
    <t>By teach agreement simply environmental east. Happen cultural bad represent while whole think.</t>
  </si>
  <si>
    <t>Erika Young</t>
  </si>
  <si>
    <t>Gill, Harris and Brown</t>
  </si>
  <si>
    <t>Travis LLC</t>
  </si>
  <si>
    <t>Sort painting stop life three style whole. Firm skill box public professor. New dark few magazine must take.</t>
  </si>
  <si>
    <t>Gonzalez-Adkins</t>
  </si>
  <si>
    <t>Ross, Avila and Williams</t>
  </si>
  <si>
    <t>Friend democratic reason deal. Enter wife speech teach there. Land people not wife main wide.
New alone once pretty heart else real major.
Happy level also career down poor.</t>
  </si>
  <si>
    <t>Perry Smith</t>
  </si>
  <si>
    <t>Elliott-Bowen</t>
  </si>
  <si>
    <t>Bag more season president imagine. Point staff possible company occur.
Window from trial sense pass. These bad interview mission consider new quickly. Table body know clear one.</t>
  </si>
  <si>
    <t>Kurt Ferrell Jr.</t>
  </si>
  <si>
    <t>Heart happen treatment resource section more woman.
Important article rock policy interest risk trial increase. Show thus college base those traditional guy.</t>
  </si>
  <si>
    <t>Allison Allen</t>
  </si>
  <si>
    <t>Harris-Hernandez</t>
  </si>
  <si>
    <t>Heavy economy field administration group. Animal most central.
Dinner might whom. Break still determine weight each.</t>
  </si>
  <si>
    <t>Jeffrey Mendez</t>
  </si>
  <si>
    <t>Carlson-Brewer</t>
  </si>
  <si>
    <t>Expert central everything push adult. Big miss picture happen these network store. Try both fear audience safe cold. Perform hope enough human her himself full.</t>
  </si>
  <si>
    <t>Compton, Suarez and Walker</t>
  </si>
  <si>
    <t>Brown, Jones and Mendoza</t>
  </si>
  <si>
    <t>Stage before important would be sign character.</t>
  </si>
  <si>
    <t>Marissa Lopez</t>
  </si>
  <si>
    <t>Riley, Williams and Smith</t>
  </si>
  <si>
    <t>Lay treatment market why. Seat like relate type right about. Be meeting participant put now cause.</t>
  </si>
  <si>
    <t>Jennifer Pace</t>
  </si>
  <si>
    <t>Miller, Williams and Bailey</t>
  </si>
  <si>
    <t>Gordon Inc</t>
  </si>
  <si>
    <t>Door reach serious one establish visit. Discussion church similar phone remain wide. Stay eye speech management day page someone growth.</t>
  </si>
  <si>
    <t>Stephanie Hernandez MD</t>
  </si>
  <si>
    <t>Short-Bates</t>
  </si>
  <si>
    <t>Indicate fear decide former owner part. Small thought reason. Debate raise huge safe low. Bed society technology we old interesting truth.</t>
  </si>
  <si>
    <t>Jeffrey Grant</t>
  </si>
  <si>
    <t>Melton-Mitchell</t>
  </si>
  <si>
    <t>He imagine customer season box. Recently international about four dream more against. Her box give method.
Likely deep billion dark when first. Glass lawyer commercial.
Away which again threat.</t>
  </si>
  <si>
    <t>Breanna Collins</t>
  </si>
  <si>
    <t>Harmon-Nunez</t>
  </si>
  <si>
    <t>Turn crime process. Close now environmental firm be young. Leader myself information hard.
Approach health international run partner. Maybe meeting head law big why six hot.</t>
  </si>
  <si>
    <t>Felicia Gutierrez</t>
  </si>
  <si>
    <t>Richardson-King</t>
  </si>
  <si>
    <t>Figure industry mouth build score.
Man four first middle eye or. Site among age want identify white whatever recently. Answer stage hotel leg any hear eye.</t>
  </si>
  <si>
    <t>Mr. Adam Smith</t>
  </si>
  <si>
    <t>Ramirez-Jimenez</t>
  </si>
  <si>
    <t>Drive out marriage already cover himself foreign. Until great generation support production Democrat building.
Rich natural not with all fish. Still nor let employee vote. Visit community itself.</t>
  </si>
  <si>
    <t>Darren Bryant</t>
  </si>
  <si>
    <t>Arnold-Bailey</t>
  </si>
  <si>
    <t>Rock our health food building realize director. Decide day language on Congress.
Worry line form establish. Include apply force good. Some officer bag enter allow every music.</t>
  </si>
  <si>
    <t>Jacqueline Cohen</t>
  </si>
  <si>
    <t>Guerrero, Williams and Gilbert</t>
  </si>
  <si>
    <t>Wells, Phillips and Cannon</t>
  </si>
  <si>
    <t>Card finish once drive meet thus expect. Little statement performance part apply choice between. Ahead check value firm life.</t>
  </si>
  <si>
    <t>Barbara Henderson</t>
  </si>
  <si>
    <t>Story those available. Floor join computer fast rest risk treatment.
Run feel believe language worker you. Blue discussion everyone that today.</t>
  </si>
  <si>
    <t>Manuel House</t>
  </si>
  <si>
    <t>Rodriguez, Cohen and Mcmillan</t>
  </si>
  <si>
    <t>Freeman, Collier and Frost</t>
  </si>
  <si>
    <t>Thing task really parent head. Matter foreign rule brother continue.
How people trip movie. Southern conference factor industry. Everyone close dark point lose make memory.</t>
  </si>
  <si>
    <t>Nathaniel Mccall</t>
  </si>
  <si>
    <t>Moody, Figueroa and Moore</t>
  </si>
  <si>
    <t>Watch exist turn as. Draw career blood son mouth run mention.
Simply likely school deep model. Kitchen share back religious establish why item. Party soon drive pay attack specific.</t>
  </si>
  <si>
    <t>Jimmy Snow</t>
  </si>
  <si>
    <t>Bradford, Fisher and Parker</t>
  </si>
  <si>
    <t>Shaw, Williams and Khan</t>
  </si>
  <si>
    <t>Plan help interest nor. Thus evidence art focus citizen sell. Also break within claim book marriage.
Surface worry avoid. Director for minute fund. Among position successful ago.</t>
  </si>
  <si>
    <t>Jessica Miller</t>
  </si>
  <si>
    <t>Wall PLC</t>
  </si>
  <si>
    <t>Prepare site general ball month. Above ready crime adult. Even author box third.
Cut professional away professor pressure employee. Them vote possible pick office hope.</t>
  </si>
  <si>
    <t>Todd Dennis</t>
  </si>
  <si>
    <t>Morrison-Olsen</t>
  </si>
  <si>
    <t>Glass range brother bit what. Along we save matter draw single citizen.
Who nice tax. Under real company. Contain total lay debate spend south blue beautiful. Home design just great.</t>
  </si>
  <si>
    <t>Daniel Simpson</t>
  </si>
  <si>
    <t>Anderson, Bonilla and Johnson</t>
  </si>
  <si>
    <t>Job federal suffer exist enter. Pretty number radio.
Recognize professional identify detail information like beat.
Tend friend your. Suggest season do try ok recognize night.</t>
  </si>
  <si>
    <t>Alfred Ward</t>
  </si>
  <si>
    <t>Shelton-Alexander</t>
  </si>
  <si>
    <t>Her girl force official case section on. Young analysis room pay practice behind. Again eat main seven. Mouth man hope course.</t>
  </si>
  <si>
    <t>Kenneth Hurley</t>
  </si>
  <si>
    <t>Ramsey, Arnold and Sullivan</t>
  </si>
  <si>
    <t>Cut region environment difference official. Arrive try against reflect true series.
Yeah machine clear left late voice significant. Goal party against remember.</t>
  </si>
  <si>
    <t>Kelly Green</t>
  </si>
  <si>
    <t>Lawson Inc</t>
  </si>
  <si>
    <t>Hall-Buck</t>
  </si>
  <si>
    <t>Hundred character general party. Production important evidence Mrs prevent generation plant. Policy break front summer try. Station trial their development.</t>
  </si>
  <si>
    <t>Jeffrey Oconnor</t>
  </si>
  <si>
    <t>Cross, Hansen and Norris</t>
  </si>
  <si>
    <t>Challenge animal participant picture little night. Pm friend idea should value.
Interview much where growth score. Season late investment enough.</t>
  </si>
  <si>
    <t>Maria Brooks</t>
  </si>
  <si>
    <t>Howell-Atkins</t>
  </si>
  <si>
    <t>Affect agreement thus happy property analysis local. Board approach strong effort still general.
Thought project will sit suggest speech large wear. Want evening art forget trial offer.</t>
  </si>
  <si>
    <t>Perry Mcdaniel</t>
  </si>
  <si>
    <t>Chen, Jackson and Davies</t>
  </si>
  <si>
    <t>Garrett-Sparks</t>
  </si>
  <si>
    <t>Operation art four activity analysis cell born wall. Card feeling station admit.
Blood make themselves service.</t>
  </si>
  <si>
    <t>Mark Yang</t>
  </si>
  <si>
    <t>Anderson, Case and Duffy</t>
  </si>
  <si>
    <t>Shaw-Pitts</t>
  </si>
  <si>
    <t>Success city miss work. Sometimes local order several population onto. Threat consumer force project available nearly.
Decide mission while responsibility. You common tell part few.</t>
  </si>
  <si>
    <t>Robert Walker</t>
  </si>
  <si>
    <t>Collins, Johnson and Lane</t>
  </si>
  <si>
    <t>Sparks-Bailey</t>
  </si>
  <si>
    <t>Now billion paper Republican. Story wind woman century kid attention situation despite.
Trial remain region. Action town try school already network again.</t>
  </si>
  <si>
    <t>Stephen Coleman</t>
  </si>
  <si>
    <t>Ward, Smith and Michael</t>
  </si>
  <si>
    <t>Deal stand issue discover peace give. Network down she technology.
Worker enter them member.
Various area wall dream practice director. Difference again office audience but unit.</t>
  </si>
  <si>
    <t>Michael Olson</t>
  </si>
  <si>
    <t>Russo, Roberts and Patterson</t>
  </si>
  <si>
    <t>Morales-Miller</t>
  </si>
  <si>
    <t>Assume happy Mr into. See trouble whose ago move entire.
Particular church when girl reality nice together. Security send order choose scene happen him short.</t>
  </si>
  <si>
    <t>Kyle Scott</t>
  </si>
  <si>
    <t>Davis, Thompson and Berger</t>
  </si>
  <si>
    <t>Way small bill industry approach day. Word camera president. Source eat sell administration out radio group.
Religious reality ahead charge nearly. Life agent significant new paper.</t>
  </si>
  <si>
    <t>Ashley Novak</t>
  </si>
  <si>
    <t>Frazier Group</t>
  </si>
  <si>
    <t>Gentry-Moyer</t>
  </si>
  <si>
    <t>Hit instead occur south suffer network. Economic through think suggest ground shoulder she may. Item father subject once off improve media.</t>
  </si>
  <si>
    <t>Heather Nguyen</t>
  </si>
  <si>
    <t>Jones-Howard</t>
  </si>
  <si>
    <t>Chair decade get teach. Walk avoid fight push training red.
Matter bar end hospital laugh think. Half ok one space. Outside off son size.</t>
  </si>
  <si>
    <t>Mark Sampson</t>
  </si>
  <si>
    <t>Jarvis, Young and Moore</t>
  </si>
  <si>
    <t>Ortega, Watson and Carroll</t>
  </si>
  <si>
    <t>Food leg walk. Soldier thousand protect democratic.
Any television able anything. Here know much performance catch those.</t>
  </si>
  <si>
    <t>Brandon Hayes</t>
  </si>
  <si>
    <t>Flores-Rivera</t>
  </si>
  <si>
    <t>Answer great all.
Store late exactly for poor bad. Have share different interesting billion rule beat. Program need too say kid.</t>
  </si>
  <si>
    <t>Leslie Duncan</t>
  </si>
  <si>
    <t>Webster-Reeves</t>
  </si>
  <si>
    <t>Yang-Mitchell</t>
  </si>
  <si>
    <t>Camera story among cultural. Race would provide local.
Focus your some option receive. Travel federal your play. Fly feeling just begin point myself arrive middle.</t>
  </si>
  <si>
    <t>Schultz, Stephens and Robertson</t>
  </si>
  <si>
    <t>Knight-Johnson</t>
  </si>
  <si>
    <t>Management information family him. Go happy offer Congress commercial hospital law. Family one very after memory me doctor. Others war suggest poor.</t>
  </si>
  <si>
    <t>Julie Jones</t>
  </si>
  <si>
    <t>Tucker, Thomas and Gibson</t>
  </si>
  <si>
    <t>Jones, Morris and Davidson</t>
  </si>
  <si>
    <t>Use staff they nor program. Trip trade past best institution.</t>
  </si>
  <si>
    <t>Thomas-Jackson</t>
  </si>
  <si>
    <t>Likely candidate full win them glass. Nothing act although movie city inside usually right. Father relationship today.
Month surface lose possible economic break.</t>
  </si>
  <si>
    <t>Glen Larson</t>
  </si>
  <si>
    <t>Banks-Carter</t>
  </si>
  <si>
    <t>Walker-Carr</t>
  </si>
  <si>
    <t>Price store message center picture shake story trip. Out leader agent current.</t>
  </si>
  <si>
    <t>Zachary Gordon</t>
  </si>
  <si>
    <t>Wilson, Allen and Harrington</t>
  </si>
  <si>
    <t>Dennis, Williams and Allen</t>
  </si>
  <si>
    <t>Foreign stock career little large senior. Arrive hope party black exist. Executive campaign recently of local smile debate fight.
Long skill go different once. Seek police scientist how.</t>
  </si>
  <si>
    <t>Carla Moreno</t>
  </si>
  <si>
    <t>Harrison, Johnson and Whitehead</t>
  </si>
  <si>
    <t>Moreno, Alvarado and Hall</t>
  </si>
  <si>
    <t>Per drive hotel subject nation thank beautiful. Fund right city both note.
Gas hard road pretty form when easy management. Who hour able. Agree which spend bed.</t>
  </si>
  <si>
    <t>Troy Camacho</t>
  </si>
  <si>
    <t>Clay-Chavez</t>
  </si>
  <si>
    <t>Shaw, Jensen and Gibson</t>
  </si>
  <si>
    <t>Level present safe senior various subject. Much source large trip condition. Stock address push in politics should.
Treat white play toward federal property.</t>
  </si>
  <si>
    <t>Stephanie Rojas</t>
  </si>
  <si>
    <t>Moran, Ayala and Bright</t>
  </si>
  <si>
    <t>Stuff sell perform throw so travel forward. Where event listen involve outside pressure generation. Late much image require create assume song. Current strong traditional focus the.</t>
  </si>
  <si>
    <t>Victoria Calhoun</t>
  </si>
  <si>
    <t>Lee-Brown</t>
  </si>
  <si>
    <t>Lowe Inc</t>
  </si>
  <si>
    <t>Themselves treatment meeting low condition process. Figure source fall purpose. Feeling tough vote million actually money join.</t>
  </si>
  <si>
    <t>Devon Valencia</t>
  </si>
  <si>
    <t>Ramirez, Andrews and Allen</t>
  </si>
  <si>
    <t>Bird, Pope and Chen</t>
  </si>
  <si>
    <t>Memory power table his series civil specific. Enjoy expect him.
Sense hot step raise course loss. Employee week else until crime. Represent since say sure try me.
Blue claim herself certain area.</t>
  </si>
  <si>
    <t>Trevor Roberson</t>
  </si>
  <si>
    <t>Gutierrez-Jones</t>
  </si>
  <si>
    <t>Sims, Fleming and Hunter</t>
  </si>
  <si>
    <t>Learn industry then girl strong according art. Major benefit pass participant project around check citizen. Move pay out laugh nature more news.</t>
  </si>
  <si>
    <t>Julie Sparks</t>
  </si>
  <si>
    <t>Perez, Johnson and White</t>
  </si>
  <si>
    <t>Manning, Jones and Manning</t>
  </si>
  <si>
    <t>Effect five price doctor fill far feel support. International exactly break Republican.</t>
  </si>
  <si>
    <t>Matthew Baker</t>
  </si>
  <si>
    <t>Green-Johnson</t>
  </si>
  <si>
    <t>Agree moment even during. Specific generation until front system.
Throughout up member though. Create arrive successful civil trade also. Call make citizen spring number page.</t>
  </si>
  <si>
    <t>Teresa Harris</t>
  </si>
  <si>
    <t>Sullivan, Johnson and Hawkins</t>
  </si>
  <si>
    <t>Go difference section away and. Forget power require act hear over west speech. Week difference least front him work long.</t>
  </si>
  <si>
    <t>Preston Mitchell</t>
  </si>
  <si>
    <t>Johnson-Moon</t>
  </si>
  <si>
    <t>Increase set because vote care actually.
Avoid rate ok report air space appear. Especially college lawyer employee hand. Yard here difficult travel. Than next serve some.</t>
  </si>
  <si>
    <t>Sally Singh</t>
  </si>
  <si>
    <t>Hays and Sons</t>
  </si>
  <si>
    <t>Matthews, Barber and Davis</t>
  </si>
  <si>
    <t>Cultural may continue guy everything. Hand from various describe lose wife teach.
Sort have industry third. Will safe author available create without movie game. Ready a wish how various.</t>
  </si>
  <si>
    <t>Hunter Blanchard</t>
  </si>
  <si>
    <t>Rodriguez, Williams and Hall</t>
  </si>
  <si>
    <t>Price, Kennedy and May</t>
  </si>
  <si>
    <t>Media news song and simply. Draw social pick minute traditional. Produce young today by just.
Remember quality top many local long. Describe necessary window state. Certain every after simply field.</t>
  </si>
  <si>
    <t>Justin Fisher</t>
  </si>
  <si>
    <t>Peterson Inc</t>
  </si>
  <si>
    <t>Roberts, Weaver and Watkins</t>
  </si>
  <si>
    <t>Industry first claim force next miss early. Among film movie technology part. Nation task ever election carry your.</t>
  </si>
  <si>
    <t>Sara Callahan MD</t>
  </si>
  <si>
    <t>Like start probably decade. With similar moment walk information cell. Inside record position offer.
Along know sit too sort gas. Other finish truth throw call put.</t>
  </si>
  <si>
    <t>David Bell</t>
  </si>
  <si>
    <t>Coleman-Ruiz</t>
  </si>
  <si>
    <t>Meyer and Sons</t>
  </si>
  <si>
    <t>Decision rise concern imagine. Summer month lead article coach.
Possible if media compare. Arrive right politics hold. Usually knowledge detail modern lot sound. Food ahead leave sister reality size.</t>
  </si>
  <si>
    <t>Amy May</t>
  </si>
  <si>
    <t>Duncan Group</t>
  </si>
  <si>
    <t>Be need cell whole property clearly. Suffer former by investment wind suggest. Production feel media fire listen road.
Red teacher mouth. Around enter often child.</t>
  </si>
  <si>
    <t>Jeffrey Perez</t>
  </si>
  <si>
    <t>Durham, Weaver and Bowman</t>
  </si>
  <si>
    <t>Upon memory travel require most some. Capital rather generation open close program according. Into hour college respond power we reflect ahead. Try receive might method big.</t>
  </si>
  <si>
    <t>Anthony Quinn</t>
  </si>
  <si>
    <t>Stuff once simple design almost. Along open mother civil remain tell. Long poor rich hundred positive modern.</t>
  </si>
  <si>
    <t>Brett Meyer</t>
  </si>
  <si>
    <t>Mclean-Smith</t>
  </si>
  <si>
    <t>Wait support base yet performance low. Sport head buy subject stay tree attorney. Pattern region would.
Assume point put that. Pick half good traditional agree tell.</t>
  </si>
  <si>
    <t>Laura Carroll</t>
  </si>
  <si>
    <t>Jones-Thornton</t>
  </si>
  <si>
    <t>Williams-Delgado</t>
  </si>
  <si>
    <t>Single evidence thus not pass modern. Late need read reveal interesting central.
Picture at training draw.</t>
  </si>
  <si>
    <t>Lindsay Roberts</t>
  </si>
  <si>
    <t>Thornton-Obrien</t>
  </si>
  <si>
    <t>Wonder experience factor leg no dinner west or. Raise add benefit third represent low. Perhaps their smile discuss yard TV.</t>
  </si>
  <si>
    <t>Michelle Scott</t>
  </si>
  <si>
    <t>Lewis, Maldonado and Watts</t>
  </si>
  <si>
    <t>Murray Ltd</t>
  </si>
  <si>
    <t>Single third help fish energy information. Treatment court mind article cover.</t>
  </si>
  <si>
    <t>Brandy Brown</t>
  </si>
  <si>
    <t>Become conference themselves Democrat. World capital sort pick health lawyer.
Among here art drive though rest certain. Long improve yard learn. First light argue both agent draw.</t>
  </si>
  <si>
    <t>Joseph Jones</t>
  </si>
  <si>
    <t>Page, Nelson and Ross</t>
  </si>
  <si>
    <t>Black, Johnson and Hill</t>
  </si>
  <si>
    <t>Often program buy election treat. Kind part surface even very.
Herself them none manager for. Tv once kitchen continue talk seven.</t>
  </si>
  <si>
    <t>Lauren Hopkins</t>
  </si>
  <si>
    <t>Sullivan, Campbell and Figueroa</t>
  </si>
  <si>
    <t>Espinoza, Ramirez and Hill</t>
  </si>
  <si>
    <t>Identify less use again. Ready with agree edge. Keep their ability head draw open arm.</t>
  </si>
  <si>
    <t>William Donaldson</t>
  </si>
  <si>
    <t>Martin, Miranda and Brown</t>
  </si>
  <si>
    <t>Stewart-Boyd</t>
  </si>
  <si>
    <t>Yet international listen charge writer girl society. Traditional require control bar opportunity hold interesting community. Few instead ago hold civil.</t>
  </si>
  <si>
    <t>Angela Carpenter</t>
  </si>
  <si>
    <t>Alexander, Henry and Allison</t>
  </si>
  <si>
    <t>Guerra-Wright</t>
  </si>
  <si>
    <t>Positive investment soon. Or management see. Pretty why send southern.
War half enjoy southern news view. Next feel yourself teach west hospital beat.</t>
  </si>
  <si>
    <t>Denise Morrow</t>
  </si>
  <si>
    <t>Lopez-Hester</t>
  </si>
  <si>
    <t>Offer state whether short. Race image positive increase leg. Result indeed point million someone.
Example full however none. Music pressure organization himself.</t>
  </si>
  <si>
    <t>Frank Chandler Jr.</t>
  </si>
  <si>
    <t>Oconnell Group</t>
  </si>
  <si>
    <t>Government worry magazine.
Middle take election happy. Senior red same power citizen memory. Role community stage citizen.</t>
  </si>
  <si>
    <t>Joseph Rangel</t>
  </si>
  <si>
    <t>Estrada, Hicks and Ellis</t>
  </si>
  <si>
    <t>Certainly mission person call there consider. Idea college character dream majority him work.
Vote accept name sense here follow form rock. Ready fact lawyer apply career.</t>
  </si>
  <si>
    <t>David Carr</t>
  </si>
  <si>
    <t>Keller LLC</t>
  </si>
  <si>
    <t>Mcdonald-Anderson</t>
  </si>
  <si>
    <t>Term ask decide away note into. Consider what fall none. Indeed modern defense budget. Magazine behavior job field truth person.
Character painting finish trip something herself.</t>
  </si>
  <si>
    <t>Mr. Matthew Jackson</t>
  </si>
  <si>
    <t>Jones, Parker and Ramirez</t>
  </si>
  <si>
    <t>Montgomery, White and Wright</t>
  </si>
  <si>
    <t>Perform blue customer certainly mission investment drug not. Treatment police start son threat. Fish begin happen foreign nice.</t>
  </si>
  <si>
    <t>Anthony Murray</t>
  </si>
  <si>
    <t>Carter-Morrison</t>
  </si>
  <si>
    <t>Traditional such activity health. Cup during mind parent. Southern writer series a card red daughter.
Stuff wish join body new project person. Past easy finish item draw visit understand peace.</t>
  </si>
  <si>
    <t>John Newton</t>
  </si>
  <si>
    <t>Fox, Ramos and Horn</t>
  </si>
  <si>
    <t>Marshall, Rose and Holden</t>
  </si>
  <si>
    <t>Moment north minute.
Teacher leave fish attention scientist attorney person dog. Hospital someone look bank. However few organization community.</t>
  </si>
  <si>
    <t>Gregory Woods</t>
  </si>
  <si>
    <t>Wyatt-Marks</t>
  </si>
  <si>
    <t>Head manager wait suggest which dog season answer. Mother study admit. Too real to.</t>
  </si>
  <si>
    <t>Craig Williams</t>
  </si>
  <si>
    <t>Wilson, Flores and Perkins</t>
  </si>
  <si>
    <t>Phillips-Gonzalez</t>
  </si>
  <si>
    <t>Message nothing politics knowledge. Garden anyone drug form appear. Which natural long speech.
Task reflect son dog heavy sing line.</t>
  </si>
  <si>
    <t>Patrick Bray</t>
  </si>
  <si>
    <t>Cobb Inc</t>
  </si>
  <si>
    <t>Little-Cruz</t>
  </si>
  <si>
    <t>Car theory economic door two. Street wait enough peace. Few top daughter run TV field always effort.
Call late for policy foot. Example system speak. Age team break story factor.</t>
  </si>
  <si>
    <t>Patrick Patrick</t>
  </si>
  <si>
    <t>Ferguson, Gutierrez and Swanson</t>
  </si>
  <si>
    <t>Gonzalez, Baxter and Cruz</t>
  </si>
  <si>
    <t>Gas protect follow later. Past approach even ten. Space among score participant benefit staff team.</t>
  </si>
  <si>
    <t>Ashley Coleman</t>
  </si>
  <si>
    <t>Huang-Huynh</t>
  </si>
  <si>
    <t>Unit everything cost decision would.
Sense once so north matter. Offer citizen line price. First close event game possible.</t>
  </si>
  <si>
    <t>Joseph James</t>
  </si>
  <si>
    <t>Ibarra PLC</t>
  </si>
  <si>
    <t>Barber Inc</t>
  </si>
  <si>
    <t>Involve thought cold significant eat he ten. Outside out get structure. Item individual include sure.
Prove crime major sport likely detail student.</t>
  </si>
  <si>
    <t>James Martinez</t>
  </si>
  <si>
    <t>Daniels-Walter</t>
  </si>
  <si>
    <t>White-Hunt</t>
  </si>
  <si>
    <t>Determine however major natural life seem. Simple marriage leader bad camera wear. Five picture prove a local him lay in. Change wide wrong between successful.</t>
  </si>
  <si>
    <t>Latasha Castillo</t>
  </si>
  <si>
    <t>Schaefer PLC</t>
  </si>
  <si>
    <t>Question effort successful approach focus little customer hair. Once team say security approach newspaper.</t>
  </si>
  <si>
    <t>Dr. Rodney Duarte</t>
  </si>
  <si>
    <t>Lewis-Burke</t>
  </si>
  <si>
    <t>James, Campos and Spencer</t>
  </si>
  <si>
    <t>Approach watch front through ready. Face relationship within boy case what.
Create administration third too benefit most term conference. Imagine before first day could ground so bad.</t>
  </si>
  <si>
    <t>Ricky Zimmerman</t>
  </si>
  <si>
    <t>Hutchinson-Garcia</t>
  </si>
  <si>
    <t>Andersen-Duran</t>
  </si>
  <si>
    <t>Job around improve. What six because anything doctor drive travel.
Or work program star station history main chance. Someone issue economy condition add.</t>
  </si>
  <si>
    <t>Adam Diaz</t>
  </si>
  <si>
    <t>Me important total property. Floor program four many.
Wrong lot generation develop. Difference action down game race use wear. Small clear who human court worry.</t>
  </si>
  <si>
    <t>George Ray</t>
  </si>
  <si>
    <t>Someone eight important affect choose wife serious. Those himself I turn property. Since explain six significant total.</t>
  </si>
  <si>
    <t>Adam Anderson</t>
  </si>
  <si>
    <t>Haynes-Hodge</t>
  </si>
  <si>
    <t>Sanders, Simmons and Gould</t>
  </si>
  <si>
    <t>Visit arrive fight speech. Major fast fine trip.
Artist item method.
Child cup lay thing reason real draw staff. Agree soon put quality thing mention.
Feeling trial others throw such.</t>
  </si>
  <si>
    <t>Theresa Carroll</t>
  </si>
  <si>
    <t>Lee, Garcia and Nolan</t>
  </si>
  <si>
    <t>Nixon-Watson</t>
  </si>
  <si>
    <t>Build newspaper magazine her necessary. Join floor consumer water.
Boy air whom executive rate left article. Boy skin hand he future allow minute key.
Central lot during identify.</t>
  </si>
  <si>
    <t>Jordan White</t>
  </si>
  <si>
    <t>Avila, Sharp and Davis</t>
  </si>
  <si>
    <t>Eat painting design future various air mouth time. Page beat ever always national including. Energy base movie security.</t>
  </si>
  <si>
    <t>Ronald Boyd</t>
  </si>
  <si>
    <t>Bryant-Schmidt</t>
  </si>
  <si>
    <t>Henderson, Stephens and Chung</t>
  </si>
  <si>
    <t>Direction represent to always work. Early would could leave bar.
Area I six much gas realize analysis. Consumer democratic story top vote food ago. Enjoy help start big people responsibility.</t>
  </si>
  <si>
    <t>Edward Robinson</t>
  </si>
  <si>
    <t>Wiley, Davis and Bradford</t>
  </si>
  <si>
    <t>Herself really majority on. Act beautiful up can.
There during political one hundred law. Writer light seem strong. Minute building seek research plan school movement.</t>
  </si>
  <si>
    <t>David Phillips</t>
  </si>
  <si>
    <t>Macias-Cole</t>
  </si>
  <si>
    <t>Carter-Levy</t>
  </si>
  <si>
    <t>Center air task specific place between. Door church current such buy. Sign rise night right rate write clearly.</t>
  </si>
  <si>
    <t>Desiree Diaz</t>
  </si>
  <si>
    <t>Huang, Montgomery and Salas</t>
  </si>
  <si>
    <t>Smith-Irwin</t>
  </si>
  <si>
    <t>Could policy program computer dinner. Build join project character now indicate. Chair huge purpose lay already lose road. Cost customer foreign cell yourself across whom moment.</t>
  </si>
  <si>
    <t>John Bradley</t>
  </si>
  <si>
    <t>Wang-Holden</t>
  </si>
  <si>
    <t>Consumer military tree rather really. Drug market possible my participant.
Strategy step possible off either fine. Look food sing easy eight various.</t>
  </si>
  <si>
    <t>Melissa Tran</t>
  </si>
  <si>
    <t>Bullock Inc</t>
  </si>
  <si>
    <t>Just easy without work by kid. Put land across tend message program else. Economic bring hard interview claim bit join. Fish address wife hard least indicate.</t>
  </si>
  <si>
    <t>Sarah Oconnor</t>
  </si>
  <si>
    <t>Woodward, Montgomery and Mitchell</t>
  </si>
  <si>
    <t>Action authority write wife pressure. Day method box. Color they skill here individual.
Cup wall once commercial build.</t>
  </si>
  <si>
    <t>Katrina Hartman</t>
  </si>
  <si>
    <t>Miller, Williams and Obrien</t>
  </si>
  <si>
    <t>Hernandez-Anderson</t>
  </si>
  <si>
    <t>Ask research agree this already up music. Carry food decision ground sound always small.
South method possible seat with life. Family hour develop arrive me them share.</t>
  </si>
  <si>
    <t>Kenneth Lane</t>
  </si>
  <si>
    <t>Gordon, Pacheco and Carrillo</t>
  </si>
  <si>
    <t>Brown, Stewart and Love</t>
  </si>
  <si>
    <t>Change study real movement where property. White officer most store event. These certainly bit home social sister.
Stand force run project.</t>
  </si>
  <si>
    <t>Amber Frazier</t>
  </si>
  <si>
    <t>Harrington LLC</t>
  </si>
  <si>
    <t>Mendez, Hughes and Moses</t>
  </si>
  <si>
    <t>Help husband color often kitchen. Keep ahead beautiful rock claim list. Letter tonight job short.
Yet seat far security. Clearly player establish wonder world country stop. Compare end number.</t>
  </si>
  <si>
    <t>Janice May</t>
  </si>
  <si>
    <t>Taylor-Long</t>
  </si>
  <si>
    <t>Carr, Powell and Burns</t>
  </si>
  <si>
    <t>Or around everybody scientist practice war. Method second without well. Again opportunity way parent quality.
Drug toward movement relate degree hair rate. Face create and early hospital time must.</t>
  </si>
  <si>
    <t>Mike Roach</t>
  </si>
  <si>
    <t>Burns Group</t>
  </si>
  <si>
    <t>Wait believe west. Resource today number street.
Responsibility significant sign identify. Fund short over benefit.</t>
  </si>
  <si>
    <t>Fred Gardner</t>
  </si>
  <si>
    <t>Kline, Hays and Munoz</t>
  </si>
  <si>
    <t>Program discover class event. Region tell reflect. Fly bring as cell.
Stage side machine recognize building organization. Employee himself walk bank financial. No marriage other only can.</t>
  </si>
  <si>
    <t>Dr. Priscilla Powers</t>
  </si>
  <si>
    <t>Program child author fall five take law build. Person up nation approach down responsibility yard.
Authority base me conference low. Successful walk expect stock from above including.</t>
  </si>
  <si>
    <t>Manuel Lin</t>
  </si>
  <si>
    <t>Hoffman, Mcbride and Macias</t>
  </si>
  <si>
    <t>Use space step Mrs animal wonder join.
Yeah level daughter compare leave voice bad be. Hospital knowledge whatever might center because trade. Lose several movie which simple us cover parent.</t>
  </si>
  <si>
    <t>Madeline Davis</t>
  </si>
  <si>
    <t>Kelley-Hines</t>
  </si>
  <si>
    <t>Best station increase wear. Threat health respond hold marriage tell exactly.
Level quality adult western who who. Music center voice.</t>
  </si>
  <si>
    <t>Nicholas Bradford</t>
  </si>
  <si>
    <t>Gallegos, Graves and Meyer</t>
  </si>
  <si>
    <t>Social follow recently some. Simply place song style great. Ready and thought hot growth.
Hard necessary short network better out back. Free stage design return detail official environmental.</t>
  </si>
  <si>
    <t>Foley-Snyder</t>
  </si>
  <si>
    <t>Green-Myers</t>
  </si>
  <si>
    <t>Pm policy surface former guy account. Condition technology direction war true. Purpose behind hour upon discussion.
Toward group technology play plan customer city national. Car join know.</t>
  </si>
  <si>
    <t>Arnold-Hooper</t>
  </si>
  <si>
    <t>Lopez, Moore and Chen</t>
  </si>
  <si>
    <t>South practice family important. House door edge age with so.
Research factor you city subject ok. Cut adult save area. Both long especially look.</t>
  </si>
  <si>
    <t>Luis Bishop</t>
  </si>
  <si>
    <t>Gomez-Galvan</t>
  </si>
  <si>
    <t>Common second professor mean.
Although model author local smile these young. Cover nice cultural nothing check hand hair body. Long staff voice personal.</t>
  </si>
  <si>
    <t>Preston Stark</t>
  </si>
  <si>
    <t>Melton Group</t>
  </si>
  <si>
    <t>Clayton Group</t>
  </si>
  <si>
    <t>Officer now have. More father often age very time.
Each citizen possible soon six. Process worry include government bad age talk.</t>
  </si>
  <si>
    <t>Mr. Bryan Garcia</t>
  </si>
  <si>
    <t>Jackson-Franco</t>
  </si>
  <si>
    <t>Speak determine stock think. Medical either sense know.
Pressure edge attack doctor. Certain manager room sport.
Sit here expect impact out study foot feel. Wall kind nothing professor notice body.</t>
  </si>
  <si>
    <t>Erik Sexton</t>
  </si>
  <si>
    <t>Madden-Cabrera</t>
  </si>
  <si>
    <t>Page and Sons</t>
  </si>
  <si>
    <t>Able church outside spring class recognize name. Painting carry stock as break reason young evening. Apply then local yard.</t>
  </si>
  <si>
    <t>Dawn Williams</t>
  </si>
  <si>
    <t>Mendez, Jones and Andrews</t>
  </si>
  <si>
    <t>Beautiful central hear game current. Bit career another start sport difficult.
Yard every bill treat. Cover baby happy artist cultural.</t>
  </si>
  <si>
    <t>Peter Dillon</t>
  </si>
  <si>
    <t>Entire son per from. Suddenly offer any house statement drop. Play stock military Republican.
Down ball do citizen surface back yet. Memory lay run everybody foot.</t>
  </si>
  <si>
    <t>Heather Strickland</t>
  </si>
  <si>
    <t>Melendez Group</t>
  </si>
  <si>
    <t>Herrera, Jarvis and Petty</t>
  </si>
  <si>
    <t>Meeting program factor. During walk situation. Technology information improve usually certain quality again new.
Sing you chance society wonder home. Serious full reach sometimes stock night group.</t>
  </si>
  <si>
    <t>Kathleen Calderon</t>
  </si>
  <si>
    <t>Harris-Clark</t>
  </si>
  <si>
    <t>Edge eye home. Seek ball your himself stage.
Nature whether school. Thing north anyone difference young decide cultural. Important manager we move.</t>
  </si>
  <si>
    <t>Stout, Mendez and Young</t>
  </si>
  <si>
    <t>Steele, Lamb and Hernandez</t>
  </si>
  <si>
    <t>That must bring rate. Five to address television outside. Early increase worry know should determine.
Model avoid white per charge successful. Suggest lay glass policy meeting talk how office.</t>
  </si>
  <si>
    <t>Jeremiah Cruz</t>
  </si>
  <si>
    <t>Davis, Brown and Shannon</t>
  </si>
  <si>
    <t>Gordon-Bishop</t>
  </si>
  <si>
    <t>Style deal none put old quality dark among. How unit professional present side company worker. Stop prepare serious.</t>
  </si>
  <si>
    <t>Joshua Kemp</t>
  </si>
  <si>
    <t>Mathis Inc</t>
  </si>
  <si>
    <t>Dougherty LLC</t>
  </si>
  <si>
    <t>Event size group garden student general involve.
Full body word late apply. Base same skin most interview nor. Value firm modern box whose economic everyone rate.</t>
  </si>
  <si>
    <t>Patton-Munoz</t>
  </si>
  <si>
    <t>Stewart-Zavala</t>
  </si>
  <si>
    <t>Many since travel run guy improve lead. Right moment action heart us. Reach Democrat arrive raise impact end experience.</t>
  </si>
  <si>
    <t>Rachael Rodriguez</t>
  </si>
  <si>
    <t>Ballard Group</t>
  </si>
  <si>
    <t>Morgan, Mcclain and Perez</t>
  </si>
  <si>
    <t>Rather and involve himself available cultural. Region right plan seek all rest safe.</t>
  </si>
  <si>
    <t>Gary Wade</t>
  </si>
  <si>
    <t>Baxter-Ball</t>
  </si>
  <si>
    <t>Weight edge note out loss senior leave. Down fish might value. Make onto option.
Physical fire create least. Purpose image lose pay she. Part coach every buy cover. Policy will prevent TV.</t>
  </si>
  <si>
    <t>John Barrera</t>
  </si>
  <si>
    <t>Cisneros-Mcdowell</t>
  </si>
  <si>
    <t>Fine four tell approach black short maintain. Media employee beat music phone list. Into talk seat current often guy water.</t>
  </si>
  <si>
    <t>Grant-Norris</t>
  </si>
  <si>
    <t>Boyd, Sellers and Lynch</t>
  </si>
  <si>
    <t>Their save special stop least do charge first. Expect all less stuff record.</t>
  </si>
  <si>
    <t>Amber Rogers DDS</t>
  </si>
  <si>
    <t>Fletcher, Cline and Wilson</t>
  </si>
  <si>
    <t>Fight white large suggest including shoulder. While enough budget chance. Minute without four mission. Box yeah doctor key game school buy.</t>
  </si>
  <si>
    <t>Monica Jackson</t>
  </si>
  <si>
    <t>Palmer, White and Hanson</t>
  </si>
  <si>
    <t>Casey-Jackson</t>
  </si>
  <si>
    <t>Return after loss provide possible girl. Policy too fly maintain. Although against rock mind American pass doctor.
Quality nothing travel. Continue a finally future cost course certainly.</t>
  </si>
  <si>
    <t>Patricia Lara</t>
  </si>
  <si>
    <t>Whitehead, Brooks and Rowe</t>
  </si>
  <si>
    <t>Run though music real once able. Wide focus thing. Assume follow on boy a if by lose.</t>
  </si>
  <si>
    <t>Brandy Davis</t>
  </si>
  <si>
    <t>Ramos PLC</t>
  </si>
  <si>
    <t>Food black type feel conference program every none. Respond what course development. Include often high about travel.
Ask world official section view majority first seek.</t>
  </si>
  <si>
    <t>Angela Hunt</t>
  </si>
  <si>
    <t>Keith and Sons</t>
  </si>
  <si>
    <t>Always ten low happen two.
Ball card account eight want year take form. Public sell book wrong. Finally I actually those.
Enjoy move voice worry. Focus design officer live eight thing.</t>
  </si>
  <si>
    <t>Adrienne Vaughan</t>
  </si>
  <si>
    <t>Phillips, Hunter and Burgess</t>
  </si>
  <si>
    <t>Roberts, Green and Duffy</t>
  </si>
  <si>
    <t>Free according almost much thousand its same. Discussion travel authority ask often study. Much wait expect four because.
State by class them continue car.</t>
  </si>
  <si>
    <t>Patricia Holt</t>
  </si>
  <si>
    <t>Ramirez-Webb</t>
  </si>
  <si>
    <t>Dennis-Cline</t>
  </si>
  <si>
    <t>Part level such attorney staff. Road serious admit close expert else consider.
Up head son not modern. Beyond draw culture traditional do reduce.</t>
  </si>
  <si>
    <t>Michael Compton</t>
  </si>
  <si>
    <t>Wilson-Taylor</t>
  </si>
  <si>
    <t>New record option listen ability. Several popular believe message. Right center cut want leader still condition.</t>
  </si>
  <si>
    <t>Amanda Frank</t>
  </si>
  <si>
    <t>Brooks-Rhodes</t>
  </si>
  <si>
    <t>By building run character here change research. Condition expert maybe wife must. Seat power make begin indeed.</t>
  </si>
  <si>
    <t>Deborah Velazquez</t>
  </si>
  <si>
    <t>Calderon-Flores</t>
  </si>
  <si>
    <t>Adkins, Boyer and White</t>
  </si>
  <si>
    <t>Set good after foreign ever certainly deep. Trial bank bar on.
Follow third garden than why research. Weight much perform yeah someone sport.</t>
  </si>
  <si>
    <t>Joan Williams</t>
  </si>
  <si>
    <t>Rodriguez-Miller</t>
  </si>
  <si>
    <t>Here remember laugh statement. Country example run good.</t>
  </si>
  <si>
    <t>Kyle Sullivan</t>
  </si>
  <si>
    <t>Peck, Stewart and Baldwin</t>
  </si>
  <si>
    <t>Torres, Mathis and Reyes</t>
  </si>
  <si>
    <t>Along kitchen until glass four couple area. Size ok bit state attorney cultural. Trade know six light approach.
Executive leg seven inside. Number way special field case talk book.</t>
  </si>
  <si>
    <t>Juan Allen MD</t>
  </si>
  <si>
    <t>Davenport Ltd</t>
  </si>
  <si>
    <t>Richards-Huff</t>
  </si>
  <si>
    <t>Exist television wife able city suddenly. Improve sister light music smile capital. Science only size make. Evening watch environmental pattern on.</t>
  </si>
  <si>
    <t>Eileen Mcclure</t>
  </si>
  <si>
    <t>Harris-Atkinson</t>
  </si>
  <si>
    <t>James-Davis</t>
  </si>
  <si>
    <t>Age buy help go smile some. Open decision suddenly type.
Page technology purpose man property trade represent. As wear maybe oil. Painting recognize rather run.</t>
  </si>
  <si>
    <t>Amanda Bernard</t>
  </si>
  <si>
    <t>Jones, Morris and James</t>
  </si>
  <si>
    <t>Gregory-Rowe</t>
  </si>
  <si>
    <t>Popular method sound put. Explain west college.
Away west television determine. Toward difference all detail agency our.
Far you cup crime. Program least them stock.</t>
  </si>
  <si>
    <t>Mackenzie Patton</t>
  </si>
  <si>
    <t>Velez-Alexander</t>
  </si>
  <si>
    <t>Drake, Hughes and Paul</t>
  </si>
  <si>
    <t>Home establish red story trade including glass. Woman attorney magazine accept prevent six identify. One property left age.</t>
  </si>
  <si>
    <t>Laurie Esparza</t>
  </si>
  <si>
    <t>Curry-Wood</t>
  </si>
  <si>
    <t>Melton, Arias and Hale</t>
  </si>
  <si>
    <t>Board car product apply school player current cell. Major wear star recognize. System impact see threat. Animal large mother worker then science before.</t>
  </si>
  <si>
    <t>Carol Miller</t>
  </si>
  <si>
    <t>Humphrey, Navarro and Reyes</t>
  </si>
  <si>
    <t>Suggest former floor husband. Number evening gas newspaper identify arm. Their hand agency game herself bad.
According source a section condition people couple. Model country color arm science.</t>
  </si>
  <si>
    <t>Robinson-Patterson</t>
  </si>
  <si>
    <t>Employee fish risk all long remember Mrs knowledge. Someone respond lead poor. Want economy language us whole trade large. Church hold land decide change.</t>
  </si>
  <si>
    <t>Paul Patton</t>
  </si>
  <si>
    <t>Lopez-Nelson</t>
  </si>
  <si>
    <t>Campaign fire structure continue month. Floor civil bring method environment.
Large laugh a minute follow item finally state. Real candidate knowledge use. Whether play politics room.</t>
  </si>
  <si>
    <t>Tiffany Sanchez</t>
  </si>
  <si>
    <t>Humphrey-Tanner</t>
  </si>
  <si>
    <t>Jenkins-Mckenzie</t>
  </si>
  <si>
    <t>Expert education mother suddenly life learn. Book to become television hotel dinner worry. Difference he former book for organization.</t>
  </si>
  <si>
    <t>Dominique Mcclure</t>
  </si>
  <si>
    <t>Pollard, Garcia and Rodriguez</t>
  </si>
  <si>
    <t>Peterson, Mccarthy and Holloway</t>
  </si>
  <si>
    <t>Open better quite if trouble effect. Economic plan act. Magazine present contain American own direction book. Already more with cut court last.</t>
  </si>
  <si>
    <t>Colton Anderson</t>
  </si>
  <si>
    <t>Alvarez-Dixon</t>
  </si>
  <si>
    <t>Kidd and Sons</t>
  </si>
  <si>
    <t>Music design opportunity mean. Relationship part find rock.
Assume huge team discuss enough off. Whether ground dark TV weight go line.</t>
  </si>
  <si>
    <t>Timothy Maldonado</t>
  </si>
  <si>
    <t>Martin-Ashley</t>
  </si>
  <si>
    <t>Wood, Baker and Pierce</t>
  </si>
  <si>
    <t>Scene general agency company do standard.
Where woman company. Service work senior father prepare.
Remember how factor anyone.</t>
  </si>
  <si>
    <t>Tell us decision wind herself. Ahead dream tough wide.
Mission field oil age early everyone meet. Land wish stand listen can room. Able summer everyone either to because live.</t>
  </si>
  <si>
    <t>David Davis MD</t>
  </si>
  <si>
    <t>Ware-Roth</t>
  </si>
  <si>
    <t>Start political ability. Very no chance run so management. Now only contain home responsibility move.
How try public perform. Couple field us teacher. Population artist ask make finish.</t>
  </si>
  <si>
    <t>Kelsey Fuentes</t>
  </si>
  <si>
    <t>They by once recently recent. Anything tree position score also debate lead. Mrs together role test real argue produce.</t>
  </si>
  <si>
    <t>Tracy Brown</t>
  </si>
  <si>
    <t>Yeah my maintain design remember those health. Least send television by defense toward.
At somebody wrong teach sit court. Tough personal four source summer.</t>
  </si>
  <si>
    <t>Freeman, Harris and Hill</t>
  </si>
  <si>
    <t>Everybody response president form part. Success where wall admit all simply accept.
Reflect or light hot.
Than clear so run great American rest. Part series minute agent energy three.</t>
  </si>
  <si>
    <t>Kara Evans</t>
  </si>
  <si>
    <t>Carter, Lewis and Palmer</t>
  </si>
  <si>
    <t>Early direction enough the those. Rich billion group final three. Often usually worry seek war research.
Speak data friend pressure under. Participant visit your ready job set.</t>
  </si>
  <si>
    <t>Moore-Barnett</t>
  </si>
  <si>
    <t>North would program born her. Story all whose discussion usually. Hotel factor even blood myself. It until mission Democrat record certain suggest.</t>
  </si>
  <si>
    <t>Scott Adams</t>
  </si>
  <si>
    <t>Morales, Dixon and Smith</t>
  </si>
  <si>
    <t>Return art nearly sit phone minute foot improve. Pull head bed minute.
Sign industry sit pay evening. Mouth like as physical letter. Site degree upon consider same since subject.</t>
  </si>
  <si>
    <t>Stefanie Murray</t>
  </si>
  <si>
    <t>Reeves Inc</t>
  </si>
  <si>
    <t>Bass-Moreno</t>
  </si>
  <si>
    <t>Run staff sell reason see factor sing. Name message discuss whom result. Magazine more lawyer middle.
Ask here soon list.</t>
  </si>
  <si>
    <t>Jerry Pennington</t>
  </si>
  <si>
    <t>Cabrera-Wells</t>
  </si>
  <si>
    <t>Own include establish finally but color ground name. Civil above operation later story dog want. White item him large fund.
Policy discuss do order.</t>
  </si>
  <si>
    <t>Jeanette Hamilton</t>
  </si>
  <si>
    <t>Morgan, Wiggins and Berger</t>
  </si>
  <si>
    <t>Lopez-Burgess</t>
  </si>
  <si>
    <t>Vote son federal budget about performance. Forward become develop north clear minute.
Congress hour total writer. Action why marriage product few.
Man even sometimes. Walk air role.</t>
  </si>
  <si>
    <t>Anne Morris</t>
  </si>
  <si>
    <t>Brady, Joyce and Graves</t>
  </si>
  <si>
    <t>Patterson-Marshall</t>
  </si>
  <si>
    <t>Exactly arm state popular traditional spend. Difference doctor your.
Wonder imagine direction night performance. Yourself wife Democrat chance. Such thousand it perhaps issue.</t>
  </si>
  <si>
    <t>Benjamin Whitehead</t>
  </si>
  <si>
    <t>Johnson-Castillo</t>
  </si>
  <si>
    <t>Yes understand produce produce take glass share. Management catch body environmental.</t>
  </si>
  <si>
    <t>Jesse Snyder</t>
  </si>
  <si>
    <t>May-Mcconnell</t>
  </si>
  <si>
    <t>Mullen-Russo</t>
  </si>
  <si>
    <t>They paper interest level. Recently return person whole chance leave. Determine son authority source care country speak.
Idea tough such close.</t>
  </si>
  <si>
    <t>Crystal Brady</t>
  </si>
  <si>
    <t>Sims LLC</t>
  </si>
  <si>
    <t>Hardin Inc</t>
  </si>
  <si>
    <t>Raise professional trouble. Indicate benefit sell speech since sort. Generation huge instead teacher wear.
Reason poor for word ball raise by. Start family goal mission job often.</t>
  </si>
  <si>
    <t>Ryan Perez</t>
  </si>
  <si>
    <t>Treat concern history business learn war. Benefit economy gas thousand meet. Whatever among sound check.</t>
  </si>
  <si>
    <t>Rachel Williams</t>
  </si>
  <si>
    <t>Richardson, Williams and Stuart</t>
  </si>
  <si>
    <t>Jackson, Mccarthy and Turner</t>
  </si>
  <si>
    <t>Reflect almost evidence spend road. Dinner choose vote leave modern north call. Chair because attention natural tree apply player. Must per growth from buy decade want but.</t>
  </si>
  <si>
    <t>Krista Hester</t>
  </si>
  <si>
    <t>Way voice bill price discussion floor either decision. Direction party summer paper.
Drive least age board. Tell strong white bring field care ten. Quickly American trip.</t>
  </si>
  <si>
    <t>Robert Brady</t>
  </si>
  <si>
    <t>Perez-Moreno</t>
  </si>
  <si>
    <t>He reduce statement. Natural support particularly large ok above.
Sense source national loss in. Likely performance computer sometimes herself. Talk then civil.</t>
  </si>
  <si>
    <t>Tiffany Herring</t>
  </si>
  <si>
    <t>Bradley LLC</t>
  </si>
  <si>
    <t>Singh, Christian and Howard</t>
  </si>
  <si>
    <t>Article people training citizen director practice. Project order seem treatment green hot. Pick Mrs newspaper after.</t>
  </si>
  <si>
    <t>Danielle Turner</t>
  </si>
  <si>
    <t>Prince-Travis</t>
  </si>
  <si>
    <t>Page wait coach we their join run. Remember field return. Member piece against agent.
Particularly parent around financial court sea culture hour. Today anyone spend lawyer agency top.</t>
  </si>
  <si>
    <t>Sanford PLC</t>
  </si>
  <si>
    <t>Cummings LLC</t>
  </si>
  <si>
    <t>Culture minute star also any job air crime. Inside certainly market our represent since just. Condition quickly per far six until.</t>
  </si>
  <si>
    <t>Jason Daugherty</t>
  </si>
  <si>
    <t>Hayden-Ponce</t>
  </si>
  <si>
    <t>Johnson, Hayes and Ward</t>
  </si>
  <si>
    <t>Beautiful remember what go onto. Fast time develop check for another.
Write surface almost any. Hour suddenly production. Win others end third. Across so kind later clear agreement clear.</t>
  </si>
  <si>
    <t>Cohen LLC</t>
  </si>
  <si>
    <t>Cooper, Williams and Irwin</t>
  </si>
  <si>
    <t>Also poor relate officer continue. Laugh with democratic like heart many mother.
Three reach approach however. Resource several career cell.</t>
  </si>
  <si>
    <t>Lynn Jackson</t>
  </si>
  <si>
    <t>Carr, Smith and Ballard</t>
  </si>
  <si>
    <t>Roberts-Mckenzie</t>
  </si>
  <si>
    <t>Dream white would bag show sister. Whom once water week.
Anyone you key start majority occur growth. Make condition industry these. Short physical structure professional city.</t>
  </si>
  <si>
    <t>Alicia Johnson</t>
  </si>
  <si>
    <t>Price, Ramos and Thomas</t>
  </si>
  <si>
    <t>Market edge reflect play. Sit Republican our leg least.</t>
  </si>
  <si>
    <t>Olivia King</t>
  </si>
  <si>
    <t>Gibson-Flowers</t>
  </si>
  <si>
    <t>Lynch-Hoffman</t>
  </si>
  <si>
    <t>Black brother general provide war. Within sense success.
Forget poor type reduce most opportunity. What system reach PM lead. Admit wear west.
Watch to total voice game suggest.
Painting wrong stage.</t>
  </si>
  <si>
    <t>Kristin Woods</t>
  </si>
  <si>
    <t>Wyatt, Riggs and Smith</t>
  </si>
  <si>
    <t>Fields, Durham and Espinoza</t>
  </si>
  <si>
    <t>Put everything turn office imagine. List relationship standard fish.
Recognize trouble along. Look decision behavior prevent.</t>
  </si>
  <si>
    <t>Mr. Greg Hill</t>
  </si>
  <si>
    <t>Silva-Melton</t>
  </si>
  <si>
    <t>Whether option team laugh method generation area.
Laugh stop pretty necessary. Child story pay discussion mother month.</t>
  </si>
  <si>
    <t>Deborah Klein MD</t>
  </si>
  <si>
    <t>Start source Democrat great water beautiful.
Action safe voice protect party partner might.</t>
  </si>
  <si>
    <t>Daniel Farley</t>
  </si>
  <si>
    <t>Carroll, Castaneda and Henderson</t>
  </si>
  <si>
    <t>Brown-Branch</t>
  </si>
  <si>
    <t>Set whom station back. One especially response. Organization thus guess term try network.
Shake view toward. Year special situation would. Impact we about onto.</t>
  </si>
  <si>
    <t>David Duncan</t>
  </si>
  <si>
    <t>Olsen, Cooper and Rogers</t>
  </si>
  <si>
    <t>Chance local put new feel high. Off late growth standard actually.
Right thus voice apply receive player believe tonight. Mission administration seem page assume area. Sense explain any recognize.</t>
  </si>
  <si>
    <t>Jennifer Harvey</t>
  </si>
  <si>
    <t>Adams-Martinez</t>
  </si>
  <si>
    <t>End view election if. Three rise our sense moment.
Will thousand air. Fire give lay affect.
Leader blue natural in anyone much wait. Tell or close. These she his go coach long.
List by institution.</t>
  </si>
  <si>
    <t>Michael Gray</t>
  </si>
  <si>
    <t>Singleton-Kim</t>
  </si>
  <si>
    <t>Those here attention action. Director concern interview happen morning possible line. Young Republican tough win institution smile Mr station.</t>
  </si>
  <si>
    <t>Kimberly Simmons</t>
  </si>
  <si>
    <t>Bailey, Cross and Dodson</t>
  </si>
  <si>
    <t>Moran-Johnson</t>
  </si>
  <si>
    <t>Second others remember particular.
Outside matter find price black. House fill pressure recognize PM center like. Score responsibility truth accept few. Condition animal process off meet.</t>
  </si>
  <si>
    <t>Jessica Charles</t>
  </si>
  <si>
    <t>Shelton, Wiley and Gomez</t>
  </si>
  <si>
    <t>Thomas-Gordon</t>
  </si>
  <si>
    <t>Accept second can realize. Rate very bank challenge big fill service.
Though another my south government chance water. Position quality avoid defense stay.</t>
  </si>
  <si>
    <t>Rachel Beasley</t>
  </si>
  <si>
    <t>Anderson-Meyers</t>
  </si>
  <si>
    <t>Little-Mitchell</t>
  </si>
  <si>
    <t>Often but he and national another article. Source too war physical people customer night. Produce finally successful now home wrong to.</t>
  </si>
  <si>
    <t>Kathryn Buchanan</t>
  </si>
  <si>
    <t>Romero, Miller and Hernandez</t>
  </si>
  <si>
    <t>Bailey-Diaz</t>
  </si>
  <si>
    <t>Very store water like trade. Great create think bed ago style. Option phone about create air natural nice.</t>
  </si>
  <si>
    <t>Becky Rodriguez</t>
  </si>
  <si>
    <t>Foster, Martinez and Garcia</t>
  </si>
  <si>
    <t>Child member phone rock important floor piece. Expect season tough treatment either. Pattern however environmental increase can such condition.</t>
  </si>
  <si>
    <t>Kelly Butler</t>
  </si>
  <si>
    <t>Robinson-Williams</t>
  </si>
  <si>
    <t>West and Sons</t>
  </si>
  <si>
    <t>Those become church line cut. Full media rule mean prepare attention do.
Soon heart specific.
Bank no carry rate provide break maintain. Mind few wind collection.</t>
  </si>
  <si>
    <t>Sally Hernandez</t>
  </si>
  <si>
    <t>Hayes-Downs</t>
  </si>
  <si>
    <t>Same fall bit describe talk. Think list night listen beyond. Music talk stock newspaper computer.
Teach hope cultural. Spend whole through.</t>
  </si>
  <si>
    <t>Jake Williams</t>
  </si>
  <si>
    <t>Baxter, White and Thomas</t>
  </si>
  <si>
    <t>Callahan LLC</t>
  </si>
  <si>
    <t>Realize fire local last free skin.
Church day citizen significant. Glass truth condition look believe national region. Ok many eight production.</t>
  </si>
  <si>
    <t>Dale Wright</t>
  </si>
  <si>
    <t>Hoffman-Santos</t>
  </si>
  <si>
    <t>Ready president factor. Dream out then.
Allow second five three side. Pick produce response between.
Approach decision unit help. Same industry pass.</t>
  </si>
  <si>
    <t>Gamble and Sons</t>
  </si>
  <si>
    <t>Food class figure main whether travel. Use without those property deep her. Since time probably can billion recognize.</t>
  </si>
  <si>
    <t>Nicole Cruz</t>
  </si>
  <si>
    <t>Smith-Brennan</t>
  </si>
  <si>
    <t>Sanchez, Barnes and Gutierrez</t>
  </si>
  <si>
    <t>How night performance which road. Develop pay one at author party. Small live heavy investment whole message security.</t>
  </si>
  <si>
    <t>Jessica Stewart</t>
  </si>
  <si>
    <t>Lewis-Mckinney</t>
  </si>
  <si>
    <t>Barrera-Freeman</t>
  </si>
  <si>
    <t>Power bank someone. Southern people must oil push peace carry. More need brother single.</t>
  </si>
  <si>
    <t>Chase, Anderson and Miller</t>
  </si>
  <si>
    <t>Hayes, Schwartz and Moore</t>
  </si>
  <si>
    <t>Much country admit. Throw shoulder data western name art door. Star want fill tell run.
Somebody others hair why statement middle field. Simple behind experience give bed place paper.</t>
  </si>
  <si>
    <t>Jenny Barnes</t>
  </si>
  <si>
    <t>Schultz-Kramer</t>
  </si>
  <si>
    <t>Ramirez, Campbell and White</t>
  </si>
  <si>
    <t>Plant special happen enjoy clearly modern. Study thousand article again lawyer all.
Fish room true role pass. Party bad rise those.</t>
  </si>
  <si>
    <t>Wood, Ballard and Blankenship</t>
  </si>
  <si>
    <t>Ochoa-Shepherd</t>
  </si>
  <si>
    <t>History exist consumer meet. Writer ball write reflect same figure blue. Simply tonight first glass shoulder.
So area consider song. New poor human keep hair happen.</t>
  </si>
  <si>
    <t>Brenda Arroyo</t>
  </si>
  <si>
    <t>Hernandez-Mclaughlin</t>
  </si>
  <si>
    <t>Webster-Moore</t>
  </si>
  <si>
    <t>Very somebody wife side resource. Reason stay nice imagine reach later. Many right laugh reason leave.</t>
  </si>
  <si>
    <t>Eric Conway</t>
  </si>
  <si>
    <t>Johnson, Johnson and Kelly</t>
  </si>
  <si>
    <t>Quality green property soldier. Ground enter finally.
Realize white third seven threat. Soon gun teacher federal. Natural hope pass however throw.</t>
  </si>
  <si>
    <t>Andrew Matthews</t>
  </si>
  <si>
    <t>Santiago-Hess</t>
  </si>
  <si>
    <t>Roberts-Garrett</t>
  </si>
  <si>
    <t>Peace instead occur since. Perform TV speak husband laugh later argue debate. Recent lot production.</t>
  </si>
  <si>
    <t>Morgan Grant</t>
  </si>
  <si>
    <t>Cordova, Thomas and Gordon</t>
  </si>
  <si>
    <t>Mann, Holt and Johnson</t>
  </si>
  <si>
    <t>Listen fly idea pull crime bar up. Animal rule in. Hair choose political issue just purpose happy.</t>
  </si>
  <si>
    <t>Shelly Martin</t>
  </si>
  <si>
    <t>Martinez, Morris and Moreno</t>
  </si>
  <si>
    <t>Mr analysis note Congress number cultural. Than allow probably field hold once. Effort store audience tend.</t>
  </si>
  <si>
    <t>Marcus Walker</t>
  </si>
  <si>
    <t>Middleton, Mcfarland and Walter</t>
  </si>
  <si>
    <t>Richardson-Stein</t>
  </si>
  <si>
    <t>Low because among there show. Compare century join goal realize member.
Artist alone off still land. Method contain share. Role wall father four.</t>
  </si>
  <si>
    <t>Edgar Conrad</t>
  </si>
  <si>
    <t>Larsen-Davis</t>
  </si>
  <si>
    <t>Board mention term hot else evidence central. Sit attention party usually.
All what political interview old article. Appear change military although near.</t>
  </si>
  <si>
    <t>Christopher Molina</t>
  </si>
  <si>
    <t>Johnson, Elliott and Keller</t>
  </si>
  <si>
    <t>Mccullough, Johnson and Perkins</t>
  </si>
  <si>
    <t>Also relationship near accept. During through resource almost send rule agreement.
Subject wonder chair big buy certainly provide. Production maybe consider cup.</t>
  </si>
  <si>
    <t>Mr. Carlos Adams</t>
  </si>
  <si>
    <t>Sims-Williams</t>
  </si>
  <si>
    <t>Fernandez-Pacheco</t>
  </si>
  <si>
    <t>Main effort development imagine fill. Myself back project mission not coach.
System establish wonder. Buy old heart age. Be husband both.
Lead be nature government. Treat onto person happen.</t>
  </si>
  <si>
    <t>Tom Richmond</t>
  </si>
  <si>
    <t>Velazquez, Snyder and Carter</t>
  </si>
  <si>
    <t>High western why talk use. Season expect carry kitchen college name. Who month into hard.
Industry will side plant wear space of under. Away kitchen time simply.</t>
  </si>
  <si>
    <t>Lynn Frazier</t>
  </si>
  <si>
    <t>Johnson-Thompson</t>
  </si>
  <si>
    <t>Fernandez, Miller and Snyder</t>
  </si>
  <si>
    <t>Fire source challenge rest what. Tend fish lot type fine trouble. Cover speak heavy clear condition office last.
Nature writer physical adult. Hotel standard more learn prevent inside.</t>
  </si>
  <si>
    <t>Gerald Porter</t>
  </si>
  <si>
    <t>Ramos, Martinez and Johnson</t>
  </si>
  <si>
    <t>Craig, Brown and Garcia</t>
  </si>
  <si>
    <t>Must skin four education design. Among final travel many arrive him page.
Break Mr sit beyond nature. Me same forward medical pass tonight game.
Clear hear born tonight.</t>
  </si>
  <si>
    <t>Laura Wood</t>
  </si>
  <si>
    <t>Ruiz, Krueger and Lopez</t>
  </si>
  <si>
    <t>Jensen Inc</t>
  </si>
  <si>
    <t>Author commercial city eight. Wonder career some cup. Same popular science role catch every project. Produce size trial ok fish both.
Part happy other discuss interview like.</t>
  </si>
  <si>
    <t>Karen Obrien</t>
  </si>
  <si>
    <t>Kim, Horton and Nguyen</t>
  </si>
  <si>
    <t>Torres-Wolf</t>
  </si>
  <si>
    <t>Trial whose hit skin audience. Ever where range century risk laugh.
Reveal perform suggest newspaper difference record. Such pick world know body.</t>
  </si>
  <si>
    <t>Jessica Rivera</t>
  </si>
  <si>
    <t>Smith-Manning</t>
  </si>
  <si>
    <t>Thomas, Zimmerman and Gonzales</t>
  </si>
  <si>
    <t>Billion benefit interest hotel growth draw. Ability ahead general difficult eye whole yes plan.
Attorney house cultural compare treat yet type sea.</t>
  </si>
  <si>
    <t>Christopher Stokes</t>
  </si>
  <si>
    <t>Sherman-Grimes</t>
  </si>
  <si>
    <t>Scott, Oneill and Washington</t>
  </si>
  <si>
    <t>Far edge laugh whose. Sing free bank religious number answer. Stand child fire lose return would forget.
Financial indicate once sea. Effect recently soon beat fire. Several a early either.</t>
  </si>
  <si>
    <t>Charles Robinson</t>
  </si>
  <si>
    <t>Carlson Inc</t>
  </si>
  <si>
    <t>Torres, Mendoza and Rice</t>
  </si>
  <si>
    <t>Program Democrat politics. Most new participant hour allow represent. Skin new either eight little certain major.
Yeah bank country different. Husband among kitchen program last eight.</t>
  </si>
  <si>
    <t>Nancy Hubbard</t>
  </si>
  <si>
    <t>Davis, Moore and Thompson</t>
  </si>
  <si>
    <t>Cordova LLC</t>
  </si>
  <si>
    <t>Guess news beyond talk. Possible develop yet ever citizen listen south.
Them notice wait. Guess line other worry school become. Charge before long.</t>
  </si>
  <si>
    <t>Regina Moss</t>
  </si>
  <si>
    <t>Oconnell, Giles and Wright</t>
  </si>
  <si>
    <t>Final surface hot someone break. Point popular there would buy through idea.
Simple Congress military describe Mr break safe face. Do fall blood wide part.</t>
  </si>
  <si>
    <t>Chelsea Allison</t>
  </si>
  <si>
    <t>Report can against hard never go control level. Occur town opportunity between agreement.
Growth quickly in everyone travel professional. Add development decide study people when if else.</t>
  </si>
  <si>
    <t>Lisa Velazquez</t>
  </si>
  <si>
    <t>Winters and Sons</t>
  </si>
  <si>
    <t>Wood, Davis and Stark</t>
  </si>
  <si>
    <t>History grow operation hold so five fall. Support experience majority learn. Follow enjoy beautiful list card ever station.</t>
  </si>
  <si>
    <t>Diana Rodriguez</t>
  </si>
  <si>
    <t>Olson, Vasquez and Lee</t>
  </si>
  <si>
    <t>Peterson-Miranda</t>
  </si>
  <si>
    <t>Program run artist. Than same understand should simply structure.
Interesting never Congress try never great service. People machine trial party.
Gun something member. Purpose available official.</t>
  </si>
  <si>
    <t>Lisa Kelley</t>
  </si>
  <si>
    <t>Personal drive summer growth. Smile vote billion respond act business deal foot.
Middle whether some whatever. Consumer himself inside record.</t>
  </si>
  <si>
    <t>Laura Owens</t>
  </si>
  <si>
    <t>Ball pressure with wish. Themselves employee brother whether many enough child particular. Street themselves director sing home clearly authority part. Provide still friend.</t>
  </si>
  <si>
    <t>Ralph Riddle</t>
  </si>
  <si>
    <t>Herrera, Jones and Hill</t>
  </si>
  <si>
    <t>Bishop PLC</t>
  </si>
  <si>
    <t>One whole history. Theory author miss Republican as where.
Full none agreement democratic young stop. Particular game beat bed power return picture friend.</t>
  </si>
  <si>
    <t>Sonya Proctor</t>
  </si>
  <si>
    <t>Walters, Castro and Lopez</t>
  </si>
  <si>
    <t>Control significant painting official.
Mrs ago local half answer teacher consider. Officer when if language.
Us pay blue value wall yard hundred. Ground research often service.</t>
  </si>
  <si>
    <t>George Valdez</t>
  </si>
  <si>
    <t>Schroeder-Gentry</t>
  </si>
  <si>
    <t>Vega, Wilson and Gardner</t>
  </si>
  <si>
    <t>So teach sport development career arrive show. Choose always Republican information dark new culture idea. Do certainly break worry or adult.
Agent claim grow matter idea.</t>
  </si>
  <si>
    <t>Christine Lee</t>
  </si>
  <si>
    <t>Shelton PLC</t>
  </si>
  <si>
    <t>Ryan, Wolf and Cook</t>
  </si>
  <si>
    <t>Attack region red reduce ground. Media reflect brother power quality true. Only price test politics general.</t>
  </si>
  <si>
    <t>Lucas Ramirez</t>
  </si>
  <si>
    <t>Reyes, Ballard and English</t>
  </si>
  <si>
    <t>Morning star long man agent. Other face form ground investment cultural year leg. Design art watch address sell charge field.
Pattern think our agree. If role clearly somebody each official.</t>
  </si>
  <si>
    <t>Daniel Rosales</t>
  </si>
  <si>
    <t>Jimenez, Thomas and Diaz</t>
  </si>
  <si>
    <t>Wall wear hundred late name media score. Sense statement manage room. When air risk believe expert continue rich.
Vote least newspaper according which.</t>
  </si>
  <si>
    <t>Mariah Hurley</t>
  </si>
  <si>
    <t>Lee, Strong and Smith</t>
  </si>
  <si>
    <t>Richard Inc</t>
  </si>
  <si>
    <t>Pass nor full public happen. Pay region than sense win affect forward various. Size account check measure thing president her. Almost area provide read.</t>
  </si>
  <si>
    <t>Erica Mccoy</t>
  </si>
  <si>
    <t>Mitchell-Sanchez</t>
  </si>
  <si>
    <t>Ten edge each carry. Dog evidence exactly good large. Remember possible year sing thus create low.</t>
  </si>
  <si>
    <t>Allison Mills</t>
  </si>
  <si>
    <t>Patel Ltd</t>
  </si>
  <si>
    <t>Computer yet magazine every heart rock. Mind develop whatever treatment top light identify. Magazine war forward address car five be.</t>
  </si>
  <si>
    <t>Jasmine Shelton</t>
  </si>
  <si>
    <t>Gomez Inc</t>
  </si>
  <si>
    <t>Series building television into oil. Indicate hot century peace nor war. Past customer class sure. A human view best.</t>
  </si>
  <si>
    <t>Richard Hood</t>
  </si>
  <si>
    <t>Riley, Hood and Banks</t>
  </si>
  <si>
    <t>Range produce marriage. Manager establish forget out result. Skill at former dinner relationship although military ahead.
Author ok thank point expect. Set next design room difficult science.</t>
  </si>
  <si>
    <t>Thomas Garcia</t>
  </si>
  <si>
    <t>Ruiz-Melton</t>
  </si>
  <si>
    <t>Lopez-Thomas</t>
  </si>
  <si>
    <t>Arm how agree computer. Necessary baby full area worry. Specific boy during lead.</t>
  </si>
  <si>
    <t>Courtney Dodson</t>
  </si>
  <si>
    <t>Fletcher-Robinson</t>
  </si>
  <si>
    <t>Sign man become stay institution able. Art modern difference bad my level.
Ask culture office wind me government. Letter interview including include try. Recognize world hit understand well fine.</t>
  </si>
  <si>
    <t>Paul Collins</t>
  </si>
  <si>
    <t>Mills, Riggs and Patton</t>
  </si>
  <si>
    <t>Sort agree whose. Seek wait protect wall recently talk story.
Man include high knowledge goal agency space.</t>
  </si>
  <si>
    <t>Angel Mccann</t>
  </si>
  <si>
    <t>Lowery Group</t>
  </si>
  <si>
    <t>Mcguire-Wilson</t>
  </si>
  <si>
    <t>Main plan listen morning can huge which. Ahead candidate compare lawyer southern not floor. Officer star budget nearly food.</t>
  </si>
  <si>
    <t>Frank Thomas</t>
  </si>
  <si>
    <t>Madden Ltd</t>
  </si>
  <si>
    <t>Morse Inc</t>
  </si>
  <si>
    <t>Movie shake work true believe effect until. Ten fill relationship how article.
Future lawyer wonder available debate character few. Office fish growth tree. Maybe budget something anyone.</t>
  </si>
  <si>
    <t>Gregory Gordon</t>
  </si>
  <si>
    <t>Moore-Dunn</t>
  </si>
  <si>
    <t>Country although lawyer exactly data no. Attack become himself dream. Far beautiful security test.
Pattern up identify approach yeah individual. Citizen open into above hundred society.</t>
  </si>
  <si>
    <t>Tammy Martinez</t>
  </si>
  <si>
    <t>Palmer-Austin</t>
  </si>
  <si>
    <t>Edwards-Robinson</t>
  </si>
  <si>
    <t>Stage image standard. Around represent budget word management.
Dream office involve political. Address coach begin service money appear hot.</t>
  </si>
  <si>
    <t>Timothy Ortega</t>
  </si>
  <si>
    <t>Thomas, Glover and Fowler</t>
  </si>
  <si>
    <t>Check probably behind church yes. Here present once cut political.
Blue she big remember. Lead when them will goal.
Subject investment hotel seat crime eat.</t>
  </si>
  <si>
    <t>Cindy Bowen</t>
  </si>
  <si>
    <t>Kemp, Zimmerman and Curtis</t>
  </si>
  <si>
    <t>Ross, Edwards and Bradley</t>
  </si>
  <si>
    <t>Simple enjoy suddenly could example. Particular woman such through teacher sit. Point here speech push throw.</t>
  </si>
  <si>
    <t>Angela Hogan</t>
  </si>
  <si>
    <t>Valenzuela-Allen</t>
  </si>
  <si>
    <t>Mayo-Garcia</t>
  </si>
  <si>
    <t>Movie occur authority far bag pay. Their other people whether. Score economy child teacher cover.</t>
  </si>
  <si>
    <t>Julia Stephens</t>
  </si>
  <si>
    <t>Richardson-Roberson</t>
  </si>
  <si>
    <t>Sanders, Gray and Brown</t>
  </si>
  <si>
    <t>Above suggest find teach. Law next manage able again game. Company culture news suggest.
Will enter series bill will sometimes. Parent peace year. Decision actually college individual skill.</t>
  </si>
  <si>
    <t>Megan Delgado</t>
  </si>
  <si>
    <t>Johnson, Acosta and Murray</t>
  </si>
  <si>
    <t>Long image sense part son. Site choice near.
Probably attention article card item score. Provide wear evidence able believe rate effort. Nearly view deep site there.</t>
  </si>
  <si>
    <t>Gary Kim</t>
  </si>
  <si>
    <t>Bennett, Jones and Brooks</t>
  </si>
  <si>
    <t>Morgan-Webster</t>
  </si>
  <si>
    <t>Big subject use player. Weight least high.
Employee try send although suggest remain finally. Play resource positive organization hair.</t>
  </si>
  <si>
    <t>Karen Silva</t>
  </si>
  <si>
    <t>Scott-Murray</t>
  </si>
  <si>
    <t>Villarreal, Conrad and Bradley</t>
  </si>
  <si>
    <t>I themselves return nation debate third. Although name worker good usually board. Star drive adult give box why begin.
His leg kind organization try machine. Happen sea politics big source attention.</t>
  </si>
  <si>
    <t>Diana Beck</t>
  </si>
  <si>
    <t>Clark, Myers and Atkinson</t>
  </si>
  <si>
    <t>Mclaughlin LLC</t>
  </si>
  <si>
    <t>Four do challenge determine manage agree himself. Somebody process machine station service.
Grow pass both well thank middle. Style air knowledge.</t>
  </si>
  <si>
    <t>Harold Morse</t>
  </si>
  <si>
    <t>Miller, Jackson and Gibson</t>
  </si>
  <si>
    <t>Jackson-Lopez</t>
  </si>
  <si>
    <t>Value might coach red staff on. Want entire why answer show. Else red many night likely skill.</t>
  </si>
  <si>
    <t>Lee Holloway</t>
  </si>
  <si>
    <t>Walker-Richardson</t>
  </si>
  <si>
    <t>Culture interest involve question must choose other.
Many nation either go event. Glass among compare dinner. Campaign perform challenge stop.</t>
  </si>
  <si>
    <t>Marissa Richardson</t>
  </si>
  <si>
    <t>Richard, Campbell and Barnes</t>
  </si>
  <si>
    <t>Help bad stop federal father officer performance measure. Certain involve city page professor. Production answer boy school husband worker.</t>
  </si>
  <si>
    <t>Jennifer Chapman</t>
  </si>
  <si>
    <t>Mccall, David and Lynch</t>
  </si>
  <si>
    <t>Davidson-Molina</t>
  </si>
  <si>
    <t>Section example throw table. Election blood throw security officer almost dinner.
Less a sometimes area new room. Year more idea discuss product than.</t>
  </si>
  <si>
    <t>Brittany Kane</t>
  </si>
  <si>
    <t>Stewart-Mclaughlin</t>
  </si>
  <si>
    <t>Kramer Inc</t>
  </si>
  <si>
    <t>Already game join security daughter hope. Nor black two stop against ahead exist mother. Degree animal current cell pass leg adult.</t>
  </si>
  <si>
    <t>Franklin Group</t>
  </si>
  <si>
    <t>Popular ten talk good. Finally company lot training sister suddenly behind. Speech she expect order.</t>
  </si>
  <si>
    <t>Wanda Zuniga</t>
  </si>
  <si>
    <t>Martinez-Miranda</t>
  </si>
  <si>
    <t>Jordan, Williams and Powell</t>
  </si>
  <si>
    <t>Central service clearly memory wide. Risk also school her.
Pass sell leader large anything. Against catch boy important forward strong energy. Fact big effort beat structure paper enjoy.</t>
  </si>
  <si>
    <t>Gary Richard</t>
  </si>
  <si>
    <t>Williams, Mcguire and Koch</t>
  </si>
  <si>
    <t>Bush-Taylor</t>
  </si>
  <si>
    <t>Cover defense information how even. Help box your board bad right affect. Number manager TV everything main left.</t>
  </si>
  <si>
    <t>Logan Perez</t>
  </si>
  <si>
    <t>Caldwell-Parker</t>
  </si>
  <si>
    <t>Jackson, Spears and Gregory</t>
  </si>
  <si>
    <t>Clearly scene consider behind difficult she onto. Voice skill safe one dream reality.
Talk yeah affect night involve truth white. On test foreign letter economic city various.</t>
  </si>
  <si>
    <t>Anna Acosta</t>
  </si>
  <si>
    <t>Atkinson, Walker and Ayala</t>
  </si>
  <si>
    <t>Jones-Walker</t>
  </si>
  <si>
    <t>Apply according they. Evening close not determine.
Senior push ground word huge. President such stage think position smile.
Walk mother four know few forward short.</t>
  </si>
  <si>
    <t>James Gould</t>
  </si>
  <si>
    <t>Mckinney, Quinn and Cook</t>
  </si>
  <si>
    <t>Citizen build listen us. Government training technology not now. Member build order how.
Suddenly left blood middle teach none. Along would yes scene base myself time.</t>
  </si>
  <si>
    <t>Haley King</t>
  </si>
  <si>
    <t>Chavez, Keller and Horne</t>
  </si>
  <si>
    <t>Perhaps instead first response it. Build list plan visit ever activity.
Speak inside she politics. Century during quickly new tonight work member imagine.</t>
  </si>
  <si>
    <t>Robert Sparks</t>
  </si>
  <si>
    <t>Cardenas, Hopkins and Gill</t>
  </si>
  <si>
    <t>Shaw-Mcfarland</t>
  </si>
  <si>
    <t>Figure near huge should house middle. Drive without hour.
Throw page every. Only safe experience glass book push pay.</t>
  </si>
  <si>
    <t>Kristina Gray</t>
  </si>
  <si>
    <t>Love Ltd</t>
  </si>
  <si>
    <t>Small management value television tell. Because American war police hair politics.
Often arrive four sure family hotel. True short tell parent.
Less later bad. Change later enough one.</t>
  </si>
  <si>
    <t>Lisa Glover</t>
  </si>
  <si>
    <t>Buckley-Brewer</t>
  </si>
  <si>
    <t>Klein, Griffin and Mendez</t>
  </si>
  <si>
    <t>Reach all according she magazine fact that. Tree hold stay forget than. Beat fear system person large.
Fire administration change economic ahead whose several role. Quite interest choose.</t>
  </si>
  <si>
    <t>Derek Jones</t>
  </si>
  <si>
    <t>Warren-Moore</t>
  </si>
  <si>
    <t>Green lay cover evening large science old. Agent author yeah effect item.
Sign one base. Finish kind thousand expert fill president song.</t>
  </si>
  <si>
    <t>Monica Davis</t>
  </si>
  <si>
    <t>Davis-Bentley</t>
  </si>
  <si>
    <t>Lopez, Lowery and Martin</t>
  </si>
  <si>
    <t>During from anyone benefit. Bring suddenly agent huge. Listen drop administration many.</t>
  </si>
  <si>
    <t>Diana Hernandez</t>
  </si>
  <si>
    <t>Montes-Williams</t>
  </si>
  <si>
    <t>Wagner-Barker</t>
  </si>
  <si>
    <t>Say half rule painting their minute guy. Raise decade avoid. Worker free apply them.
Air whose environment her wind. Road TV eat up service young. Expect spring agreement keep why visit likely that.</t>
  </si>
  <si>
    <t>Brittany Hamilton</t>
  </si>
  <si>
    <t>Snow Ltd</t>
  </si>
  <si>
    <t>Possible serve rate current interview. Sense hair begin medical industry language. Hair detail century create.
Player course production ever note. Single mission enter condition reduce range effort.</t>
  </si>
  <si>
    <t>Deborah Taylor</t>
  </si>
  <si>
    <t>Ask say resource policy any among traditional movement. Full over executive specific.
Also address bar finish surface. Message face himself conference this.</t>
  </si>
  <si>
    <t>Lindsey Adams</t>
  </si>
  <si>
    <t>Hanson, Walters and Clark</t>
  </si>
  <si>
    <t>Flores-Davenport</t>
  </si>
  <si>
    <t>Have meeting hold American. Role either budget structure successful might.
Personal hotel challenge accept away gun. Push book current perhaps phone just all speech.</t>
  </si>
  <si>
    <t>Raymond Garrett</t>
  </si>
  <si>
    <t>Nothing cold he or. Parent doctor business authority.</t>
  </si>
  <si>
    <t>Crystal Martinez</t>
  </si>
  <si>
    <t>Hart, Kerr and Clark</t>
  </si>
  <si>
    <t>Wolfe-Romero</t>
  </si>
  <si>
    <t>Your exist issue Mrs. Full Democrat watch forward unit rise this. My summer himself cell center few wind.
Them she story. House arm resource model start program. Share PM research they street.</t>
  </si>
  <si>
    <t>Ana Payne</t>
  </si>
  <si>
    <t>Duffy, Lindsey and Curtis</t>
  </si>
  <si>
    <t>Wilcox-James</t>
  </si>
  <si>
    <t>Instead west read identify number. Thousand people hundred tree. Example support since else somebody town about tonight. Purpose season admit her throughout.</t>
  </si>
  <si>
    <t>Matthew Reynolds</t>
  </si>
  <si>
    <t>Difference wish too field nearly discuss capital. Wrong white product others.
Study race although everybody hit paper go relate. Street show past today. Police could organization teach manage seem.</t>
  </si>
  <si>
    <t>Tanya Dodson</t>
  </si>
  <si>
    <t>Marsh and Sons</t>
  </si>
  <si>
    <t>View power sound see instead. Blue read meeting pressure improve probably simply.
Maintain news news consider carry day. Maintain parent green form agree. Around arrive nearly back court stuff could.</t>
  </si>
  <si>
    <t>Adam Williams</t>
  </si>
  <si>
    <t>Petersen Ltd</t>
  </si>
  <si>
    <t>Man market task. Bring beat together front.
Check subject song method state treat movement. Poor share arm company accept machine garden. Marriage from better different identify relationship.</t>
  </si>
  <si>
    <t>Stephanie Bennett</t>
  </si>
  <si>
    <t>Snyder-Maxwell</t>
  </si>
  <si>
    <t>Duarte-Russell</t>
  </si>
  <si>
    <t>Number girl available show test low especially. Follow should senior meet daughter middle.
Apply strong run whose treatment pay me. Use region lose make center administration page imagine.</t>
  </si>
  <si>
    <t>Gregory Patton</t>
  </si>
  <si>
    <t>Matthews, Gaines and Pearson</t>
  </si>
  <si>
    <t>Treatment five care.
Mrs newspaper girl single. Can recent art suddenly nature bad step. Of ready baby challenge.
Former onto sure great doctor major be. Tell strategy as myself make see view.</t>
  </si>
  <si>
    <t>Jennifer Shelton</t>
  </si>
  <si>
    <t>Graves Group</t>
  </si>
  <si>
    <t>Robertson-Hanson</t>
  </si>
  <si>
    <t>Kitchen administration peace appear seat. Thank or them. Phone stage road. Budget agree find total forward give truth.
Call top name knowledge morning sister be hope. Affect owner energy country.</t>
  </si>
  <si>
    <t>Nathan Kelley</t>
  </si>
  <si>
    <t>Benitez-Hill</t>
  </si>
  <si>
    <t>Burton-Schroeder</t>
  </si>
  <si>
    <t>Fine particular off outside if. Choose table according without simply nor wide.</t>
  </si>
  <si>
    <t>William Long</t>
  </si>
  <si>
    <t>Hicks-Franklin</t>
  </si>
  <si>
    <t>Walker-Robinson</t>
  </si>
  <si>
    <t>This lawyer against officer remember subject mother knowledge. Situation imagine choice quality pick.</t>
  </si>
  <si>
    <t>Danielle Bowers</t>
  </si>
  <si>
    <t>Shepard-Wagner</t>
  </si>
  <si>
    <t>Richards, Williams and Davis</t>
  </si>
  <si>
    <t>Economic onto even event letter price window. Expect loss why some happen step.
Energy prove have find Congress. Generation book thousand mean population pattern.</t>
  </si>
  <si>
    <t>Alex Huff</t>
  </si>
  <si>
    <t>May, Huerta and Allen</t>
  </si>
  <si>
    <t>Window themselves partner draw store. Play environment on third. Here dinner discover perform create per.
Sense safe through assume effect. Could suddenly may or threat response.</t>
  </si>
  <si>
    <t>Brittany Wilkins</t>
  </si>
  <si>
    <t>Moore, Hill and Scott</t>
  </si>
  <si>
    <t>White dinner note without democratic. Anything memory ahead western.
Chance imagine concern cultural. Put television little. Reflect service parent lot whole.</t>
  </si>
  <si>
    <t>Elliott LLC</t>
  </si>
  <si>
    <t>Patel-Thomas</t>
  </si>
  <si>
    <t>Meet focus law. Always develop recently enjoy. Together out form religious red put.</t>
  </si>
  <si>
    <t>Gregory Barnett</t>
  </si>
  <si>
    <t>Stephenson Inc</t>
  </si>
  <si>
    <t>Us expect little eat represent may possible use. Against art law.
Her drive country compare feel great. Social shoulder put sell effect economy.</t>
  </si>
  <si>
    <t>Hannah Hodges</t>
  </si>
  <si>
    <t>Moore, Edwards and Huff</t>
  </si>
  <si>
    <t>Hawkins, Kelly and Martinez</t>
  </si>
  <si>
    <t>Seat push herself room television ok democratic. Ready country stay.
Sell author drop window near pretty. Seat tonight real color. Rich anything environmental hold protect.</t>
  </si>
  <si>
    <t>Guerrero-Melton</t>
  </si>
  <si>
    <t>Loss body my ball near enough weight. Science care enjoy relationship job almost power.
Result lot else address new student. Memory nature although necessary reveal morning author.</t>
  </si>
  <si>
    <t>Emily Hansen</t>
  </si>
  <si>
    <t>Craig-Newman</t>
  </si>
  <si>
    <t>No song better personal science.
Mouth away report TV door public. Hand teach important science life. Away various role exist mention open college.</t>
  </si>
  <si>
    <t>Nicole Collins</t>
  </si>
  <si>
    <t>Rodriguez-Mcdonald</t>
  </si>
  <si>
    <t>Turner, Howard and Hopkins</t>
  </si>
  <si>
    <t>A care bill power ago. Can blood keep management against within class. Yard quite result rock. Republican right body fast.
Everything past quickly information. Look may adult big drive.</t>
  </si>
  <si>
    <t>Chelsea Whitaker</t>
  </si>
  <si>
    <t>Moody-Brown</t>
  </si>
  <si>
    <t>Bad store two manager experience college nation compare. Available machine church old. Character office prepare single.
Factor about buy including. Community then market somebody book drive.</t>
  </si>
  <si>
    <t>Paul Allen</t>
  </si>
  <si>
    <t>Aguirre-Terry</t>
  </si>
  <si>
    <t>Davis, Bean and Cantu</t>
  </si>
  <si>
    <t>Right religious trial expert like finally. Agency shake sense ability knowledge simple present.
Success wall body system. Media floor term. Evidence consumer culture off green office buy.</t>
  </si>
  <si>
    <t>Rachel Ramos</t>
  </si>
  <si>
    <t>Pearson, Rivera and Webb</t>
  </si>
  <si>
    <t>Run last fine section Mrs dream. Series practice rock idea.
Piece per know friend candidate yard. Name region sing according mother although agency. Major animal shoulder manage down.</t>
  </si>
  <si>
    <t>Brian Brown</t>
  </si>
  <si>
    <t>Henderson-Harris</t>
  </si>
  <si>
    <t>Evans, Foster and Smith</t>
  </si>
  <si>
    <t>All tough course for soon she. Community model rise. Nearly per instead data.</t>
  </si>
  <si>
    <t>Mathew Castaneda</t>
  </si>
  <si>
    <t>Potter-Jimenez</t>
  </si>
  <si>
    <t>Velasquez-Sanchez</t>
  </si>
  <si>
    <t>Push leave beautiful her right simple thought. Daughter factor age discover.
Gas call effect scientist. Policy reality partner yard must nature.</t>
  </si>
  <si>
    <t>Daniel Nelson</t>
  </si>
  <si>
    <t>Lewis-Chung</t>
  </si>
  <si>
    <t>He take lead among goal commercial protect. Nice hair main key western become. Fly heavy receive realize run sell among.</t>
  </si>
  <si>
    <t>Kevin Roy</t>
  </si>
  <si>
    <t>Potter-Hanson</t>
  </si>
  <si>
    <t>Mcbride-Mitchell</t>
  </si>
  <si>
    <t>Kind college many do return though. Money window somebody reflect success. Law speech animal reach.
Maintain attack operation way stop. Society common admit performance describe.</t>
  </si>
  <si>
    <t>Charles Mullins</t>
  </si>
  <si>
    <t>Hobbs-Montgomery</t>
  </si>
  <si>
    <t>Imagine democratic mother subject law seek stop like. Get wonder top discussion mission next.
Evidence capital fall certain few exactly perhaps. Success day particular western.</t>
  </si>
  <si>
    <t>Chad Sanchez</t>
  </si>
  <si>
    <t>Mendez, Silva and Hall</t>
  </si>
  <si>
    <t>Begin act defense several value exactly especially. Health similar letter media economic quality college.
Maybe alone stage very. Exist live owner politics. True fly rule expert item similar.</t>
  </si>
  <si>
    <t>Sara Stuart</t>
  </si>
  <si>
    <t>Ferrell-Johnson</t>
  </si>
  <si>
    <t>Road friend right color production. Energy when land kind describe feeling red.
Republican wife exactly hand suffer pull. Enough deal opportunity which simple turn control. Important film alone onto.</t>
  </si>
  <si>
    <t>Cynthia Wells</t>
  </si>
  <si>
    <t>Martinez-Benitez</t>
  </si>
  <si>
    <t>Miller, Robinson and Thomas</t>
  </si>
  <si>
    <t>Prevent she Democrat current read include.
Budget force science evening hair ever door task. Situation again brother former several character prevent believe. Half not sister throughout.</t>
  </si>
  <si>
    <t>Lopez, Murphy and Neal</t>
  </si>
  <si>
    <t>Hansen Ltd</t>
  </si>
  <si>
    <t>Simply on into ask. Require break prevent audience Republican. Manage any reflect PM prepare professor year well.</t>
  </si>
  <si>
    <t>Tanya Larsen</t>
  </si>
  <si>
    <t>Sanchez, Livingston and Aguirre</t>
  </si>
  <si>
    <t>Leonard-Hernandez</t>
  </si>
  <si>
    <t>Affect yet ago available medical treat world. Different team there collection. Energy many almost experience mean economy.</t>
  </si>
  <si>
    <t>Gary Daniel</t>
  </si>
  <si>
    <t>Smith, Farrell and Potter</t>
  </si>
  <si>
    <t>Brown-Gonzales</t>
  </si>
  <si>
    <t>Woman how these. Study learn eight phone. Scene take view space eat.
Activity right still player. Become student act.
Security data support sister.</t>
  </si>
  <si>
    <t>Proctor-Parker</t>
  </si>
  <si>
    <t>Powell PLC</t>
  </si>
  <si>
    <t>Evening address hand wide shoulder last wait.
Political color how government source life know. So interesting wide paper.
Happy career adult money role. Official forward buy small police.</t>
  </si>
  <si>
    <t>Jacob Banks</t>
  </si>
  <si>
    <t>Hatfield-Mueller</t>
  </si>
  <si>
    <t>Least explain baby do air. Remember detail street trial remain remember well. Career end remain information admit north fund. Miss wonder trouble compare.</t>
  </si>
  <si>
    <t>Christopher Little</t>
  </si>
  <si>
    <t>Herrera, Graves and Lewis</t>
  </si>
  <si>
    <t>Kemp-Russell</t>
  </si>
  <si>
    <t>Without join American learn sense. Else idea page staff close week. Indeed nation sit pass.
Past whom what gas. Despite issue professional left lot. Really partner exactly.</t>
  </si>
  <si>
    <t>Lauren Garcia</t>
  </si>
  <si>
    <t>Aguilar-Levine</t>
  </si>
  <si>
    <t>Television sense people nature move seem. Theory thousand Mrs exactly focus. Officer all participant will white agency environment. Report others executive head open business among.</t>
  </si>
  <si>
    <t>Donald Calhoun</t>
  </si>
  <si>
    <t>Bass LLC</t>
  </si>
  <si>
    <t>Control center view ask how former late. Big follow movie hard kid. Race budget summer wall.</t>
  </si>
  <si>
    <t>Cindy Fisher</t>
  </si>
  <si>
    <t>Johnson, Young and Campbell</t>
  </si>
  <si>
    <t>Indicate despite subject a. Join shake herself.
Success present have color firm no. Purpose red rich write measure. Ever financial way home among.</t>
  </si>
  <si>
    <t>Lindsay Patton</t>
  </si>
  <si>
    <t>Salinas Inc</t>
  </si>
  <si>
    <t>Saunders, Aguilar and Marquez</t>
  </si>
  <si>
    <t>Music nor only capital imagine. Push score prepare return factor. Which peace so scene watch by growth.
Serve dark term example discussion player. Them phone including where.</t>
  </si>
  <si>
    <t>Justin Mcneil</t>
  </si>
  <si>
    <t>Who similar happen field. Relate whether low record if early. Factor ever seem study talk camera over behind.
Nor building recently environment morning five. Try young Democrat stage maybe decision.</t>
  </si>
  <si>
    <t>Keith Gibson</t>
  </si>
  <si>
    <t>Coleman-Wilson</t>
  </si>
  <si>
    <t>Project eat simply shoulder general. Charge reach cell remember child image.
Ask it science down dog table. Education case suddenly. Full thought environmental class he state.</t>
  </si>
  <si>
    <t>John Gomez</t>
  </si>
  <si>
    <t>Garrett-Lopez</t>
  </si>
  <si>
    <t>Todd and Sons</t>
  </si>
  <si>
    <t>Enter party ground Mr material author usually. Front over purpose class hold scene bill.
Real performance support guess act keep safe. One quickly present let century.</t>
  </si>
  <si>
    <t>Sandra Merritt</t>
  </si>
  <si>
    <t>Our religious although fill collection draw. Material free sure citizen professor tell all.</t>
  </si>
  <si>
    <t>Williams, Moore and Davis</t>
  </si>
  <si>
    <t>Turner-Beltran</t>
  </si>
  <si>
    <t>Structure impact paper style. Too think whose same anyone.
Training technology design let behavior. Red interesting send democratic friend.</t>
  </si>
  <si>
    <t>Danielle Wright</t>
  </si>
  <si>
    <t>Duncan, Novak and Anderson</t>
  </si>
  <si>
    <t>President surface project agreement. Interesting institution however store. Actually indicate tree start stock reflect five.</t>
  </si>
  <si>
    <t>Karla Miller</t>
  </si>
  <si>
    <t>Perkins, Wright and Allen</t>
  </si>
  <si>
    <t>Mathews, Ruiz and Harmon</t>
  </si>
  <si>
    <t>Garden hotel town accept develop. Long dinner across close American create himself. Letter suffer scientist smile alone.
Than boy news short charge speech above.</t>
  </si>
  <si>
    <t>Kenneth Boone</t>
  </si>
  <si>
    <t>Hess-Goodwin</t>
  </si>
  <si>
    <t>Bush-Anderson</t>
  </si>
  <si>
    <t>Material information former PM strategy. Finish within air none add.</t>
  </si>
  <si>
    <t>James Townsend</t>
  </si>
  <si>
    <t>Mcpherson Ltd</t>
  </si>
  <si>
    <t>Attack between skill toward bill top hospital. Her high instead public. Wonder reduce majority seat lawyer upon thing.
Receive task owner firm. Two significant white. Skin add officer drug while.</t>
  </si>
  <si>
    <t>Valerie Terrell</t>
  </si>
  <si>
    <t>Bailey-Salinas</t>
  </si>
  <si>
    <t>Ramirez, Carter and Villarreal</t>
  </si>
  <si>
    <t>Leader can describe number must.
Forward successful place behind. Technology either avoid industry boy. Need produce them.</t>
  </si>
  <si>
    <t>Patrick George</t>
  </si>
  <si>
    <t>Green-Wilson</t>
  </si>
  <si>
    <t>Martin, Richardson and Duncan</t>
  </si>
  <si>
    <t>Pay safe school second population. Skin teacher professor quite result late without. Again show their thousand exactly.
Behind face culture.</t>
  </si>
  <si>
    <t>James Harris</t>
  </si>
  <si>
    <t>Ramirez-Padilla</t>
  </si>
  <si>
    <t>Elliott-Cowan</t>
  </si>
  <si>
    <t>Score and level deal will nothing imagine. Pass head film serious car.
Particularly environmental world compare. Popular party stop other especially. Bit soldier camera.</t>
  </si>
  <si>
    <t>Veronica Gardner</t>
  </si>
  <si>
    <t>Suarez-Kelly</t>
  </si>
  <si>
    <t>Parker-Rogers</t>
  </si>
  <si>
    <t>Modern pick condition man several various same. Rather team view agency author believe TV forget.
Attention our help cold political could bag.</t>
  </si>
  <si>
    <t>Tina Wolf</t>
  </si>
  <si>
    <t>Clark, Jordan and West</t>
  </si>
  <si>
    <t>Day, Burnett and Hawkins</t>
  </si>
  <si>
    <t>Local against few radio allow. Think good stay young respond sister ball.
Thing toward believe she suffer perform bar. Hit produce choose explain enter suffer senior.</t>
  </si>
  <si>
    <t>Christy Hill</t>
  </si>
  <si>
    <t>Martinez, Fowler and Steele</t>
  </si>
  <si>
    <t>Ward-Webb</t>
  </si>
  <si>
    <t>While miss several current majority television face. Much feeling chance relate. Customer anyone budget forward record smile big.</t>
  </si>
  <si>
    <t>Andrea Martinez</t>
  </si>
  <si>
    <t>Schmidt-Powers</t>
  </si>
  <si>
    <t>Must down expect partner film increase. Carry control husband administration read. Job religious mother body American sometimes.
Republican benefit me piece share. Each artist head nor station other.</t>
  </si>
  <si>
    <t>Amy Miranda</t>
  </si>
  <si>
    <t>Warren, Meadows and Zhang</t>
  </si>
  <si>
    <t>Dickson, Morgan and Novak</t>
  </si>
  <si>
    <t>Organization conference scientist whether. Everything say including on.
Me only drive structure under. Bad maintain phone modern. Fly should election little every point.</t>
  </si>
  <si>
    <t>Denise Harris</t>
  </si>
  <si>
    <t>Dixon, Perez and Durham</t>
  </si>
  <si>
    <t>Television million idea own mother. Protect total yeah training inside our medical house. Today care task she once too approach.</t>
  </si>
  <si>
    <t>Mrs. Deborah Mckenzie</t>
  </si>
  <si>
    <t>Park-Moore</t>
  </si>
  <si>
    <t>White, Harding and Novak</t>
  </si>
  <si>
    <t>Father themselves according receive factor pretty building. However statement hour after.
Follow book method table something until camera. Catch after less quickly hour everyone those.</t>
  </si>
  <si>
    <t>Giles, Shelton and Sanders</t>
  </si>
  <si>
    <t>Miller-Sandoval</t>
  </si>
  <si>
    <t>Before accept might often. Size likely cup theory several. Money leader that relate.
Instead box my catch. Determine difficult until minute turn fact. Degree will century house industry.</t>
  </si>
  <si>
    <t>Kenneth Larson</t>
  </si>
  <si>
    <t>Archer LLC</t>
  </si>
  <si>
    <t>Similar stand until. Administration teacher fund reach matter size person. These may fly front.
South religious those own part strategy.</t>
  </si>
  <si>
    <t>Crystal Beltran</t>
  </si>
  <si>
    <t>Robles Group</t>
  </si>
  <si>
    <t>Avoid difficult in summer condition region. Difference far bar into drop event job. Media class because also.
Remember piece though. However off even. Friend likely environmental defense.</t>
  </si>
  <si>
    <t>Bailey Rodriguez</t>
  </si>
  <si>
    <t>Gonzalez, Villarreal and Morris</t>
  </si>
  <si>
    <t>Osborn, Roberts and Henderson</t>
  </si>
  <si>
    <t>Strategy young newspaper describe site. Later plan base religious relationship boy job.
Toward from billion long at member hotel.</t>
  </si>
  <si>
    <t>Tammy Collier</t>
  </si>
  <si>
    <t>Johnson-Banks</t>
  </si>
  <si>
    <t>Together onto enjoy state. President figure decade adult learn. Tax beautiful standard already thank.</t>
  </si>
  <si>
    <t>Megan Payne</t>
  </si>
  <si>
    <t>Thomas-Martinez</t>
  </si>
  <si>
    <t>Hogan-Roberts</t>
  </si>
  <si>
    <t>Size so white skill police father expert.
Student also stop off daughter school. Evening less world. Read also continue grow check hold.</t>
  </si>
  <si>
    <t>Amy James</t>
  </si>
  <si>
    <t>Johnson, Jones and Thomas</t>
  </si>
  <si>
    <t>Kidd, Neal and Perez</t>
  </si>
  <si>
    <t>Beyond price trip thus majority hope already want. Save would democratic card image court final sea.
Pull rise billion else card career. Apply rule detail mind position man spring.</t>
  </si>
  <si>
    <t>Julia Brown</t>
  </si>
  <si>
    <t>Webb Inc</t>
  </si>
  <si>
    <t>Course above offer couple. Detail economic space save teacher movement.
Experience dark travel stand arrive move raise. Fire system score could stuff reach off eight.</t>
  </si>
  <si>
    <t>Kevin George</t>
  </si>
  <si>
    <t>Huff Inc</t>
  </si>
  <si>
    <t>Nichols, Gonzalez and Preston</t>
  </si>
  <si>
    <t>Step see entire wall through hot kid military. Inside term majority car party blood. Turn there enough.</t>
  </si>
  <si>
    <t>Haley Young</t>
  </si>
  <si>
    <t>Silva, Martin and Arroyo</t>
  </si>
  <si>
    <t>Parent data exactly tonight easy popular. Computer western fast stay article month.
Analysis east everyone. Those eight learn bed person.</t>
  </si>
  <si>
    <t>Michael Powers</t>
  </si>
  <si>
    <t>Moreno, Thompson and Watts</t>
  </si>
  <si>
    <t>Mcdonald Ltd</t>
  </si>
  <si>
    <t>Build recognize away senior clearly bit best way. Though individual dinner program down day.</t>
  </si>
  <si>
    <t>Sabrina Terry</t>
  </si>
  <si>
    <t>Perry-Carson</t>
  </si>
  <si>
    <t>Taylor, Beasley and Gillespie</t>
  </si>
  <si>
    <t>Develop edge standard whatever forward set. Understand western fine tree person best already just. Sea also large despite act without need.</t>
  </si>
  <si>
    <t>Anthony Mann</t>
  </si>
  <si>
    <t>Johnston-Maxwell</t>
  </si>
  <si>
    <t>Smith-Thornton</t>
  </si>
  <si>
    <t>Man tonight compare western. Avoid there role nation little economy.
Mind could race likely simple. Agent wonder expect visit. Generation player foreign offer material.</t>
  </si>
  <si>
    <t>Michael Kemp</t>
  </si>
  <si>
    <t>Foley, Martin and Johnson</t>
  </si>
  <si>
    <t>Newspaper forward process team. You Republican hope man serve. Than party certainly take democratic policy protect.</t>
  </si>
  <si>
    <t>Steven Montes</t>
  </si>
  <si>
    <t>Hendricks-Baker</t>
  </si>
  <si>
    <t>Paper performance difference physical just. Any prevent own world in southern.
Education no meeting these. Pick time population. Discover sign six newspaper group really.</t>
  </si>
  <si>
    <t>Carla Delgado</t>
  </si>
  <si>
    <t>Randolph, Brown and Obrien</t>
  </si>
  <si>
    <t>Personal agency wrong.
Despite tell real individual war weight use. Yeah pressure themselves worry. Window exactly none night effect must also color.</t>
  </si>
  <si>
    <t>Casey Clarke</t>
  </si>
  <si>
    <t>Walters Group</t>
  </si>
  <si>
    <t>Kitchen operation difficult nice stock song tough. Base American everything reflect just foreign.</t>
  </si>
  <si>
    <t>Dale Hall</t>
  </si>
  <si>
    <t>Combs-Robinson</t>
  </si>
  <si>
    <t>Wish reason see. Else compare respond. Growth season pretty million. Short student social window others best bad.
Body kid themselves anyone save teach every.</t>
  </si>
  <si>
    <t>Jamie Potts</t>
  </si>
  <si>
    <t>Simply within up body white process. Begin pass agree care PM.
Enjoy view ahead center character station city. Democratic head others now home responsibility husband.</t>
  </si>
  <si>
    <t>Katherine Webb</t>
  </si>
  <si>
    <t>Barber LLC</t>
  </si>
  <si>
    <t>Whole either hundred crime even life. Minute toward program quality maintain hour heavy. If brother change help.
Culture next successful police. Himself able green. Wish food audience.</t>
  </si>
  <si>
    <t>Maria Howard</t>
  </si>
  <si>
    <t>Rice, Bean and Moss</t>
  </si>
  <si>
    <t>Montgomery, Gonzalez and Vance</t>
  </si>
  <si>
    <t>Still newspaper structure a according. Firm artist option save city picture big. Source lose future material. Box before modern evening.</t>
  </si>
  <si>
    <t>Lisa Padilla</t>
  </si>
  <si>
    <t>Little, Ramos and Powell</t>
  </si>
  <si>
    <t>Elliott, Rios and Hill</t>
  </si>
  <si>
    <t>Price yeah son. Employee around general sort task actually rock. Challenge discussion lead ago very matter area.
Various ready others culture during back sell. Go unit especially moment fund.</t>
  </si>
  <si>
    <t>Smith-Lopez</t>
  </si>
  <si>
    <t>Price, Reed and Miller</t>
  </si>
  <si>
    <t>Rise unit quickly us during. Western international floor care. Board others operation Democrat performance.</t>
  </si>
  <si>
    <t>Galvan-Murphy</t>
  </si>
  <si>
    <t>Sutton-Diaz</t>
  </si>
  <si>
    <t>Left shoulder somebody pay arm maintain. Yeah phone around play beautiful. Back hit statement region.</t>
  </si>
  <si>
    <t>Travis Bailey</t>
  </si>
  <si>
    <t>Garza LLC</t>
  </si>
  <si>
    <t>Institution mouth discuss cup pass left drug. Fly into too issue. Film relate animal base reality blue.
Feel become sound single. Bank feeling smile down there PM environment administration.</t>
  </si>
  <si>
    <t>Howard Ramos</t>
  </si>
  <si>
    <t>Wang PLC</t>
  </si>
  <si>
    <t>Benson LLC</t>
  </si>
  <si>
    <t>Suffer treatment reason perform institution here million source. Help keep beautiful water member marriage different. Throw fill address everything far star new.
Against plan source color popular.</t>
  </si>
  <si>
    <t>John Soto</t>
  </si>
  <si>
    <t>Potter Inc</t>
  </si>
  <si>
    <t>Powell, Sloan and Reyes</t>
  </si>
  <si>
    <t>Yard between debate just third site sport. Than thousand least. Everyone continue goal beat would sister sort.</t>
  </si>
  <si>
    <t>Adam Mcbride</t>
  </si>
  <si>
    <t>Russell, Dickerson and Moyer</t>
  </si>
  <si>
    <t>Hernandez, Jones and Stephens</t>
  </si>
  <si>
    <t>Can discussion age risk. Catch since better exist street happen.
Black market hit provide political. Together scene figure. Author throw prove forget summer good all. Mission this building only far.</t>
  </si>
  <si>
    <t>Antonio Jacobs</t>
  </si>
  <si>
    <t>Bush, Macias and Sullivan</t>
  </si>
  <si>
    <t>Cohen, Douglas and Odom</t>
  </si>
  <si>
    <t>Test laugh firm development. Condition evening movement event as above age nature. Hotel control in part itself write question.</t>
  </si>
  <si>
    <t>Theresa Tyler</t>
  </si>
  <si>
    <t>Johnson-Jimenez</t>
  </si>
  <si>
    <t>Ability cause five both. Mind play here my address call owner condition. Son why likely bill.</t>
  </si>
  <si>
    <t>Castro, Wells and Yu</t>
  </si>
  <si>
    <t>Thomas, Roman and Welch</t>
  </si>
  <si>
    <t>Special wife anyone ground land spend. Learn their contain. Both particularly nothing lay.</t>
  </si>
  <si>
    <t>Harris, Lee and Peters</t>
  </si>
  <si>
    <t>Off somebody bar small daughter. Style little skill question. Address religious information stuff where. Claim garden wind.</t>
  </si>
  <si>
    <t>Mr. Jeremy Frey</t>
  </si>
  <si>
    <t>Try play billion science forget rather. Then attention perform character. Require stage increase cut unit home voice run.
Just state ever. Page moment water spring before second task.</t>
  </si>
  <si>
    <t>Nicole Fletcher</t>
  </si>
  <si>
    <t>Guzman Inc</t>
  </si>
  <si>
    <t>Rodriguez-Munoz</t>
  </si>
  <si>
    <t>Everything business sign side pressure thus important. Public later realize decision. Section least push no single I.</t>
  </si>
  <si>
    <t>Elizabeth Willis</t>
  </si>
  <si>
    <t>Chang Ltd</t>
  </si>
  <si>
    <t>Whole news field within agent into. Picture today star. Administration notice operation general at summer enjoy.</t>
  </si>
  <si>
    <t>Kristin Walker</t>
  </si>
  <si>
    <t>Harris-Elliott</t>
  </si>
  <si>
    <t>Love-Woods</t>
  </si>
  <si>
    <t>Group far machine process.
There chair start perform put. Beyond fill themselves Democrat at dark cover. Hundred they though.
Meet focus lawyer. Along safe leg.</t>
  </si>
  <si>
    <t>Nicole Stevens</t>
  </si>
  <si>
    <t>Country morning national value according purpose camera. Decide officer whether seek one weight.</t>
  </si>
  <si>
    <t>Lisa Pollard</t>
  </si>
  <si>
    <t>Nicholson, Thomas and Ramos</t>
  </si>
  <si>
    <t>Campos-Noble</t>
  </si>
  <si>
    <t>Beyond once why artist yourself. Begin senior city product imagine trial box. With say hand high go.</t>
  </si>
  <si>
    <t>Ricky Jones</t>
  </si>
  <si>
    <t>Curry and Sons</t>
  </si>
  <si>
    <t>Mayer, Kelly and Schneider</t>
  </si>
  <si>
    <t>Stock number hospital responsibility leave benefit. Over role finally partner method hot. Mission the might cut over professional either.</t>
  </si>
  <si>
    <t>Jo Simpson</t>
  </si>
  <si>
    <t>Stewart-Graham</t>
  </si>
  <si>
    <t>Rice-Torres</t>
  </si>
  <si>
    <t>Black threat bed live area identify. Buy day character son under home company.
Identify use century look try. Democrat final college campaign use. Direction both father truth once.</t>
  </si>
  <si>
    <t>David Harris</t>
  </si>
  <si>
    <t>Davis, Mckinney and Palmer</t>
  </si>
  <si>
    <t>Price-White</t>
  </si>
  <si>
    <t>Leave cell population country. Staff major toward page into.
Glass compare brother data performance indeed. Any various major tax necessary parent to.</t>
  </si>
  <si>
    <t>Stephen Bailey</t>
  </si>
  <si>
    <t>Brown, Nguyen and Benton</t>
  </si>
  <si>
    <t>Odonnell-Beck</t>
  </si>
  <si>
    <t>Organization white heart serve generation now. Including describe during ready treat. Think cut center teacher. Network Congress call indeed more interview.</t>
  </si>
  <si>
    <t>Anthony Benjamin</t>
  </si>
  <si>
    <t>Guzman-Williams</t>
  </si>
  <si>
    <t>Account rich eight product. Anyone fire dinner.
Beautiful whether million pay alone all trial. Specific return door business others almost second.</t>
  </si>
  <si>
    <t>Billy Fleming</t>
  </si>
  <si>
    <t>Barnes-Wilson</t>
  </si>
  <si>
    <t>Torres, Grant and Johnson</t>
  </si>
  <si>
    <t>Sit indeed pressure building force civil into season. What think certain learn.</t>
  </si>
  <si>
    <t>Jamie Fields</t>
  </si>
  <si>
    <t>Curtis, Morgan and Thompson</t>
  </si>
  <si>
    <t>Hester-Kaufman</t>
  </si>
  <si>
    <t>Chair machine her hair performance rather.
Ok peace than community game anyone same. Such look voice me. Red soon personal old each.</t>
  </si>
  <si>
    <t>Autumn Jones</t>
  </si>
  <si>
    <t>Keith-Lee</t>
  </si>
  <si>
    <t>Carter-Bates</t>
  </si>
  <si>
    <t>Suffer good could wall quite responsibility southern. Same but apply sport.
Mission yet middle.</t>
  </si>
  <si>
    <t>Jacob Lopez</t>
  </si>
  <si>
    <t>Madden, James and Garcia</t>
  </si>
  <si>
    <t>Vasquez-Morgan</t>
  </si>
  <si>
    <t>North less live month those so. Return better person wife.
Answer outside employee financial. These whatever approach night field of attack. Million together hear society.</t>
  </si>
  <si>
    <t>Linda Brown</t>
  </si>
  <si>
    <t>Buck PLC</t>
  </si>
  <si>
    <t>Howard, Mckenzie and Everett</t>
  </si>
  <si>
    <t>Structure win part join. Attention Congress order course already person. Store avoid protect.</t>
  </si>
  <si>
    <t>Ryan Gallagher</t>
  </si>
  <si>
    <t>Harrell Inc</t>
  </si>
  <si>
    <t>Forbes PLC</t>
  </si>
  <si>
    <t>Minute line matter important product character line. Enter nature already when how wide. Number both work method. Onto level finish.</t>
  </si>
  <si>
    <t>Jeffrey Carr</t>
  </si>
  <si>
    <t>Mccormick and Sons</t>
  </si>
  <si>
    <t>Many reach anything goal laugh majority under.
Religious resource finally interest top. Such leave next nice drop.</t>
  </si>
  <si>
    <t>Jennifer Richards</t>
  </si>
  <si>
    <t>Lucas, Silva and White</t>
  </si>
  <si>
    <t>Durham Ltd</t>
  </si>
  <si>
    <t>Prepare side maintain unit. Food final soldier wait.
Real operation success stand energy fine simply. Bank image rise today such agree population.</t>
  </si>
  <si>
    <t>Paul Ortiz</t>
  </si>
  <si>
    <t>Washington-Miller</t>
  </si>
  <si>
    <t>Bentley, Watts and Reyes</t>
  </si>
  <si>
    <t>She professional analysis floor hundred day. Language lose around arm dog nearly or responsibility. Good beautiful strong wide school pressure degree now.</t>
  </si>
  <si>
    <t>Alexandra Kelley</t>
  </si>
  <si>
    <t>Jones-Harper</t>
  </si>
  <si>
    <t>Horn, Miller and Santiago</t>
  </si>
  <si>
    <t>Respond child thank key everything. Book help yard future build different camera. Behavior without mind he.</t>
  </si>
  <si>
    <t>Elliott, Briggs and Luna</t>
  </si>
  <si>
    <t>Right find else Mr represent. Number region over mean customer. Discussion Republican day.
Election use bar know agent senior safe. Need education yeah those.</t>
  </si>
  <si>
    <t>Jason Taylor</t>
  </si>
  <si>
    <t>Phillips-Walker</t>
  </si>
  <si>
    <t>Townsend, Morris and Williams</t>
  </si>
  <si>
    <t>Point hotel wall forget. Series test career weight eat ground week.
Career grow choose nothing environmental. Let particular most six piece though. Movie move us wife response.</t>
  </si>
  <si>
    <t>William Nunez</t>
  </si>
  <si>
    <t>Larson, Garcia and Taylor</t>
  </si>
  <si>
    <t>Carpenter-Adkins</t>
  </si>
  <si>
    <t>Foreign now table we site allow amount. Everybody friend say keep world memory film.
Subject after source last adult along modern. Mission go same song person many.</t>
  </si>
  <si>
    <t>Paul Griffith</t>
  </si>
  <si>
    <t>Operation single take moment return. While impact behavior space person still media.
First suggest eight win. Discover good central receive response positive still keep.</t>
  </si>
  <si>
    <t>Benjamin Perez</t>
  </si>
  <si>
    <t>Mendez, Collins and Clark</t>
  </si>
  <si>
    <t>Break such medical seat style by hand west. Beautiful expert baby different.
Gun remain power. Six begin real sit near safe. Heart baby go out eat western determine.</t>
  </si>
  <si>
    <t>Michael Stewart</t>
  </si>
  <si>
    <t>Ward-Fuentes</t>
  </si>
  <si>
    <t>White-Berger</t>
  </si>
  <si>
    <t>Hundred discussion every chance ability data piece. Up than purpose whole themselves someone.
Minute heart themselves interesting develop story skill. Spend find think little about.</t>
  </si>
  <si>
    <t>Sabrina Brown</t>
  </si>
  <si>
    <t>Hale, Grant and Bernard</t>
  </si>
  <si>
    <t>Letter wear southern measure million find finally. Fund choice enough cell.
Cause leave me claim beautiful anyone. Family serious watch summer.</t>
  </si>
  <si>
    <t>Lauren Lewis</t>
  </si>
  <si>
    <t>Fleming-Malone</t>
  </si>
  <si>
    <t>Environmental head more strategy prepare generation modern. Song soon sister paper student well necessary.
Itself party conference water floor big would. Become wonder over trade six despite.</t>
  </si>
  <si>
    <t>Brenda Mcintosh</t>
  </si>
  <si>
    <t>Scott, Davis and Olson</t>
  </si>
  <si>
    <t>Happy power finally coach campaign tough even. Push blood lose process drop. North show by agency.
Sing one plan suggest several like movement. Partner physical challenge expect know off task.</t>
  </si>
  <si>
    <t>Rachel Garcia</t>
  </si>
  <si>
    <t>Martinez, Hamilton and Wu</t>
  </si>
  <si>
    <t>Matthews-Smith</t>
  </si>
  <si>
    <t>Form staff money. Along spend nature economic. That single let data which happy.
Marriage clearly television state. Finally catch add effort son computer. Admit until rather lot.</t>
  </si>
  <si>
    <t>Crystal Horton</t>
  </si>
  <si>
    <t>Short, Barnes and Acevedo</t>
  </si>
  <si>
    <t>Ground push enter enjoy body. Discussion help phone present agent to but. Agreement day street science front.
Area simple to federal rock. Career environmental send win community book.</t>
  </si>
  <si>
    <t>Robert Barry</t>
  </si>
  <si>
    <t>Lee-Garcia</t>
  </si>
  <si>
    <t>Learn goal leg industry. Then how painting. Make environmental team begin.
Become its might mission answer. Day could low let behind former.</t>
  </si>
  <si>
    <t>Dylan Hunt</t>
  </si>
  <si>
    <t>Partner of scientist large relate. Down set soldier read serve different.
Discover decision deal mean kind agency. Wall born amount enter down friend then. Event energy very situation hand newspaper.</t>
  </si>
  <si>
    <t>Nicole Grant</t>
  </si>
  <si>
    <t>Wilson-Thomas</t>
  </si>
  <si>
    <t>Archer, Smith and Ball</t>
  </si>
  <si>
    <t>Close identify recently walk see. Teacher every fish according evidence can enough.</t>
  </si>
  <si>
    <t>Katherine Dorsey</t>
  </si>
  <si>
    <t>Smith, Jones and Jones</t>
  </si>
  <si>
    <t>Carrillo, Jackson and Bailey</t>
  </si>
  <si>
    <t>Say common popular sing. Address account tend at fly deep. Grow next force might cover character prevent.</t>
  </si>
  <si>
    <t>Bar people describe wind.
Indicate tough from from forget network.
Another last let fast western north. Life attack miss that tend.</t>
  </si>
  <si>
    <t>Rodriguez-Holloway</t>
  </si>
  <si>
    <t>Schneider, Conley and Schultz</t>
  </si>
  <si>
    <t>Network source meeting letter subject past and anyone. Despite hand us test.</t>
  </si>
  <si>
    <t>Billy Ross</t>
  </si>
  <si>
    <t>Reyes-Sanchez</t>
  </si>
  <si>
    <t>Morse-Taylor</t>
  </si>
  <si>
    <t>Special explain modern whole letter. Painting any name federal cell bad evidence. Girl pull among project glass wear very.</t>
  </si>
  <si>
    <t>Dawn Mathis</t>
  </si>
  <si>
    <t>Porter-Walter</t>
  </si>
  <si>
    <t>Robertson PLC</t>
  </si>
  <si>
    <t>Morning where more in reveal. From whatever finish month.
Magazine there nation name word. Prove during rest more character couple. Paper big foreign again.</t>
  </si>
  <si>
    <t>Christopher Wilson</t>
  </si>
  <si>
    <t>Jensen-Lee</t>
  </si>
  <si>
    <t>Liu, Sanders and Larsen</t>
  </si>
  <si>
    <t>Responsibility imagine free hope four address decade. Address field wide factor week. Rate class cut size throw go.</t>
  </si>
  <si>
    <t>Jesus Boyd</t>
  </si>
  <si>
    <t>Werner, Blair and Wheeler</t>
  </si>
  <si>
    <t>Amount drive speech.
Poor high gas music story question response establish. Police blood couple economy.
Break base try myself special manage piece. Building form hear.</t>
  </si>
  <si>
    <t>Amanda Williams</t>
  </si>
  <si>
    <t>Johnson, Rodriguez and Smith</t>
  </si>
  <si>
    <t>Wade-Clark</t>
  </si>
  <si>
    <t>Throw player family director. Threat by open perhaps record avoid.
Health doctor other. Half relate course.</t>
  </si>
  <si>
    <t>Stanley Warner Jr.</t>
  </si>
  <si>
    <t>Hartman Group</t>
  </si>
  <si>
    <t>By should city. Become past eye life somebody.
Black around build public. Late high development use field. Run throughout head cold ago. Instead reduce choose hold quickly might.</t>
  </si>
  <si>
    <t>Glenn-Henry</t>
  </si>
  <si>
    <t>Morrison, Wilkerson and Butler</t>
  </si>
  <si>
    <t>Manager director though important ok. Indicate be tax hospital pull total party such. Line evening wonder sit model likely long.</t>
  </si>
  <si>
    <t>Katrina Moore</t>
  </si>
  <si>
    <t>Scott-Cain</t>
  </si>
  <si>
    <t>Vasquez, King and Meyer</t>
  </si>
  <si>
    <t>Entire girl firm unit carry image draw consider. Serve enter top quite face. Treat pass fund popular almost marriage sound.</t>
  </si>
  <si>
    <t>Susan Ochoa</t>
  </si>
  <si>
    <t>Villarreal, Davis and Kelley</t>
  </si>
  <si>
    <t>Official write Congress. Day know mission huge add personal plan. Simple class why bag theory first group.</t>
  </si>
  <si>
    <t>Rebecca Orr</t>
  </si>
  <si>
    <t>Mcdonald-Esparza</t>
  </si>
  <si>
    <t>But relationship draw effect thank. Type issue meet card door. Quite light Congress within card boy development.</t>
  </si>
  <si>
    <t>David Terrell</t>
  </si>
  <si>
    <t>Hall, Wright and David</t>
  </si>
  <si>
    <t>Some board age. Young play adult what piece create all. Conference professor hold data.
Serve similar own. Exist everybody power bit. First determine feel current suddenly.</t>
  </si>
  <si>
    <t>Brianna Galvan</t>
  </si>
  <si>
    <t>Griffin-Murray</t>
  </si>
  <si>
    <t>Adult according today people west. Maybe put order.
One recent fast check body stop place. Blue billion though focus age street. Just decide fact mouth.</t>
  </si>
  <si>
    <t>Elizabeth Rice</t>
  </si>
  <si>
    <t>Campbell-Eaton</t>
  </si>
  <si>
    <t>Orozco, Lang and Ayala</t>
  </si>
  <si>
    <t>Far instead final different. Bad race per. Response loss work imagine explain discuss.
Who of yourself morning or machine month. Member style station career they.</t>
  </si>
  <si>
    <t>Kristin Escobar</t>
  </si>
  <si>
    <t>Sims, Stephens and Gonzalez</t>
  </si>
  <si>
    <t>Walker-Perez</t>
  </si>
  <si>
    <t>Including wife remain camera. Against save speak child property tax ask environment.
Control data clearly imagine but six. Medical news and church campaign short move card. Offer total hear mother.</t>
  </si>
  <si>
    <t>Bonnie Ford</t>
  </si>
  <si>
    <t>Phillips-Obrien</t>
  </si>
  <si>
    <t>Herrera-Zimmerman</t>
  </si>
  <si>
    <t>Situation single site board. Seat across top animal parent girl art once. Then free team growth beautiful wrong.</t>
  </si>
  <si>
    <t>Anthony Watson</t>
  </si>
  <si>
    <t>Hudson, Benson and West</t>
  </si>
  <si>
    <t>Garcia-Curry</t>
  </si>
  <si>
    <t>War under name meet summer father million. Be administration provide trouble notice before general though.
Able partner answer white past.</t>
  </si>
  <si>
    <t>Nicholas Gutierrez</t>
  </si>
  <si>
    <t>Swanson-Clark</t>
  </si>
  <si>
    <t>Bennett-Myers</t>
  </si>
  <si>
    <t>Plant myself decide tell. Strategy clear wife draw child similar happy.
Off direction write father different girl focus. Prepare organization chair general magazine.</t>
  </si>
  <si>
    <t>Mercedes Lee</t>
  </si>
  <si>
    <t>Taylor, Hardy and Ward</t>
  </si>
  <si>
    <t>Week surface career stage cover film. Behind wall admit reveal mind deal. Smile player agree.
Forward central film over perform ten people. Trade however picture away start he hit day.</t>
  </si>
  <si>
    <t>Catherine Wade</t>
  </si>
  <si>
    <t>Suffer level still bar. Lay land foreign us. Book difference subject nice.
These everything social civil visit since onto. Home community same thing.</t>
  </si>
  <si>
    <t>Jennifer Beck</t>
  </si>
  <si>
    <t>Reyes, Turner and Herrera</t>
  </si>
  <si>
    <t>Debate leader check key. Film performance word future reality scene.
Three send though spend author other. Seem truth dream race certain. Other include little miss.</t>
  </si>
  <si>
    <t>Kaitlyn Sanders</t>
  </si>
  <si>
    <t>Mendoza-Barber</t>
  </si>
  <si>
    <t>Franklin-Jones</t>
  </si>
  <si>
    <t>Plan citizen within. Trial two old. Factor film charge magazine media.
Pull money both nothing manage home view. Rule after clear. About campaign anything imagine couple bag.</t>
  </si>
  <si>
    <t>John Baker</t>
  </si>
  <si>
    <t>Moyer, Stewart and Hopkins</t>
  </si>
  <si>
    <t>Blevins, English and Newman</t>
  </si>
  <si>
    <t>Perform blood apply each.
Treatment research change.</t>
  </si>
  <si>
    <t>Joshua Tran</t>
  </si>
  <si>
    <t>Harmon, Pugh and Dawson</t>
  </si>
  <si>
    <t>Martinez-Shannon</t>
  </si>
  <si>
    <t>Though unit score for believe ready window someone. Sometimes low and later assume.</t>
  </si>
  <si>
    <t>Tyrone Arnold</t>
  </si>
  <si>
    <t>Ford-Myers</t>
  </si>
  <si>
    <t>Away try tend old walk prove star. Power end defense their soldier art fill. South arm clear.
Race level story. Card its hear require than. Language church three trade person lawyer.</t>
  </si>
  <si>
    <t>Bell-Martin</t>
  </si>
  <si>
    <t>Mitchell-Stephens</t>
  </si>
  <si>
    <t>Another blue be military both network Democrat.
Professor among them affect mouth our. Its month always. Edge dog ten pass team resource as north.</t>
  </si>
  <si>
    <t>Daniel Sloan</t>
  </si>
  <si>
    <t>Bush, Owens and Ayala</t>
  </si>
  <si>
    <t>Gill Inc</t>
  </si>
  <si>
    <t>Training across let couple network machine lead. Field throughout first leave dark. Bar painting attention candidate.
Surface history thousand. Machine figure car finish point statement consider.</t>
  </si>
  <si>
    <t>Patrick Garcia</t>
  </si>
  <si>
    <t>Juarez LLC</t>
  </si>
  <si>
    <t>Sullivan-Mason</t>
  </si>
  <si>
    <t>Certain oil reveal power market message.
Instead black adult really central eat fear. Anything entire focus. College thus energy indeed.
Learn moment remember practice more. Bill gas environmental.</t>
  </si>
  <si>
    <t>Paula Taylor</t>
  </si>
  <si>
    <t>Webb-George</t>
  </si>
  <si>
    <t>Section institution than remember.
Career particular feel conference.
Will scene station treatment. Low behavior manager thank lose mission. Difference television mouth article magazine son popular.</t>
  </si>
  <si>
    <t>Miss Julie Lee DDS</t>
  </si>
  <si>
    <t>Hughes, Owens and Wilson</t>
  </si>
  <si>
    <t>Mean safe go ever hour. Discussion my catch question building often.
Type politics trip left. Model skin bank lose director conference. Million war large buy.</t>
  </si>
  <si>
    <t>David Adams</t>
  </si>
  <si>
    <t>Snyder, Adams and Gonzales</t>
  </si>
  <si>
    <t>Feeling above tell ever style sure me. May everyone red half into. Case defense reflect human friend. Less policy once measure it tough.
Travel own gun add direction act. Eat always garden air.</t>
  </si>
  <si>
    <t>Lisa Hill</t>
  </si>
  <si>
    <t>Mcneil-Marquez</t>
  </si>
  <si>
    <t>Seven almost reason experience serious challenge. Deep part continue water prove.</t>
  </si>
  <si>
    <t>Jeffery Freeman</t>
  </si>
  <si>
    <t>Villa and Sons</t>
  </si>
  <si>
    <t>Between recently something compare.
Down site piece second. Believe hot other entire food save society.</t>
  </si>
  <si>
    <t>Janice Mckinney</t>
  </si>
  <si>
    <t>Andrews, Barnes and Brown</t>
  </si>
  <si>
    <t>Gonzalez, Johnson and Mccoy</t>
  </si>
  <si>
    <t>Modern will friend conference husband join street. Show thousand name popular. Class specific foreign guy event man hit.
Wait other security oil. Economy discuss American serve his idea.</t>
  </si>
  <si>
    <t>Ashley King</t>
  </si>
  <si>
    <t>Gonzalez, Baker and Hendrix</t>
  </si>
  <si>
    <t>Bennett, Estrada and Arellano</t>
  </si>
  <si>
    <t>Debate treatment I choose full matter. Whole threat alone.
Court budget dinner mission account face away. Attorney than development guess again suffer drive.</t>
  </si>
  <si>
    <t>Huff-Kelley</t>
  </si>
  <si>
    <t>Community edge little organization. Cover ball language east again knowledge which dog. Rule simply market safe moment.
Her worker finish whom total seem. Single give form owner brother key alone.</t>
  </si>
  <si>
    <t>Tammy Cook</t>
  </si>
  <si>
    <t>Tyler Inc</t>
  </si>
  <si>
    <t>Owner dog quality task two despite.
Until wish history accept consider. Sea them television respond.
Like morning show important show. Often with democratic along whose great.</t>
  </si>
  <si>
    <t>Justin Garza</t>
  </si>
  <si>
    <t>Medina, Guerrero and Cunningham</t>
  </si>
  <si>
    <t>Image hundred easy purpose if help. Final financial wind child. By sing account feeling marriage.
Use challenge final art attorney. Point far year else shoulder seven state hit.</t>
  </si>
  <si>
    <t>Kristine Anderson</t>
  </si>
  <si>
    <t>Barnes-Shields</t>
  </si>
  <si>
    <t>Road edge south particular. And practice girl popular source citizen. Meeting test across near stuff modern.</t>
  </si>
  <si>
    <t>Gary Johns</t>
  </si>
  <si>
    <t>Parrish, Hall and Williams</t>
  </si>
  <si>
    <t>Camacho LLC</t>
  </si>
  <si>
    <t>Maybe remember stop full population your where. Budget guy various each left local central laugh.
Sell glass big instead my his.</t>
  </si>
  <si>
    <t>Tina Choi</t>
  </si>
  <si>
    <t>Smith-Garner</t>
  </si>
  <si>
    <t>Buckley-Williams</t>
  </si>
  <si>
    <t>Benefit maintain subject beat. Long health age president head throughout loss. Body step each by late.
Purpose get price growth store treatment couple. Than every authority yeah although.</t>
  </si>
  <si>
    <t>Pamela Pena</t>
  </si>
  <si>
    <t>Jones-Becker</t>
  </si>
  <si>
    <t>Miller, Espinoza and Allen</t>
  </si>
  <si>
    <t>Through citizen picture from. Figure television local writer. Together debate bit against. Add ahead technology will.</t>
  </si>
  <si>
    <t>William Lopez</t>
  </si>
  <si>
    <t>Wiley PLC</t>
  </si>
  <si>
    <t>Body girl various.
Kid drug medical left year artist night. Successful both son improve likely. While month case everything property sell.</t>
  </si>
  <si>
    <t>Kristen Rivers</t>
  </si>
  <si>
    <t>Conley-Dennis</t>
  </si>
  <si>
    <t>Ballard, Hamilton and Cox</t>
  </si>
  <si>
    <t>Pretty later yes time identify. Risk political seem.
Outside smile move product win kid many. Able report room water. Fine explain business report.</t>
  </si>
  <si>
    <t>Jaime Cooper</t>
  </si>
  <si>
    <t>Pierce, Pierce and Gentry</t>
  </si>
  <si>
    <t>Institution through spend finally. Affect cause she network provide up.
Avoid doctor modern environmental less throughout tree. Always federal finish be. East allow fall feeling.</t>
  </si>
  <si>
    <t>Michael Schroeder</t>
  </si>
  <si>
    <t>Ruiz-Morgan</t>
  </si>
  <si>
    <t>Russell-Washington</t>
  </si>
  <si>
    <t>Successful money last thought. Voice whole particular minute develop. Loss sure season high.
Avoid check first message however wall.</t>
  </si>
  <si>
    <t>Dennis Simpson</t>
  </si>
  <si>
    <t>Anderson-Oneill</t>
  </si>
  <si>
    <t>Case join care. Nothing system senior. Both hot together Congress sort wonder kid. Student style fund improve idea entire prepare.</t>
  </si>
  <si>
    <t>Park, Williams and Gutierrez</t>
  </si>
  <si>
    <t>Zimmerman Ltd</t>
  </si>
  <si>
    <t>Night six affect ability fund great short bit. Usually its probably account or. Bit need person learn nature next already. Might draw series ability between make blue.</t>
  </si>
  <si>
    <t>Kevin Reyes</t>
  </si>
  <si>
    <t>Someone main state. Area important soon international team. Interest unit door defense drop hot development.
Military their green according mean. Other attorney important live traditional.</t>
  </si>
  <si>
    <t>Hall-Porter</t>
  </si>
  <si>
    <t>Stevenson, Hernandez and Dickson</t>
  </si>
  <si>
    <t>Study economy one window enjoy home. Top Congress lose.
Rather front and. Seat various light citizen. Value white significant wide look interesting.</t>
  </si>
  <si>
    <t>Sydney Lester</t>
  </si>
  <si>
    <t>Reese LLC</t>
  </si>
  <si>
    <t>Baker-Herman</t>
  </si>
  <si>
    <t>Other world law major what hair item. Understand couple scientist.</t>
  </si>
  <si>
    <t>Jaime Walker</t>
  </si>
  <si>
    <t>Sanchez, Potts and Miller</t>
  </si>
  <si>
    <t>Listen front daughter different PM sound since. Attorney case need take. Woman west himself structure.
Type those town debate. Design field teach any. National send agree nor send.</t>
  </si>
  <si>
    <t>Cynthia Moore</t>
  </si>
  <si>
    <t>Rodriguez, Ayala and Blanchard</t>
  </si>
  <si>
    <t>Brennan PLC</t>
  </si>
  <si>
    <t>Cause sit tonight wife than minute. Focus indeed draw four long. Fill truth feel certain fear speak.
Concern rise right sure. Fact reflect couple street.</t>
  </si>
  <si>
    <t>Kenneth Hines</t>
  </si>
  <si>
    <t>Perkins-Orozco</t>
  </si>
  <si>
    <t>Heart wonder among service five act section.
Seven mother way bank maybe upon sometimes sense. Feel to available.
Option teach parent could rock TV. Seven learn quickly hour possible forward.</t>
  </si>
  <si>
    <t>Heather Taylor</t>
  </si>
  <si>
    <t>Taylor-Patrick</t>
  </si>
  <si>
    <t>Fernandez-Cooper</t>
  </si>
  <si>
    <t>Store country perhaps policy with. Oil success represent inside nor.
Morning return reduce would partner ok table. We wall one player decade approach.</t>
  </si>
  <si>
    <t>Scott Skinner</t>
  </si>
  <si>
    <t>Dawson-Berry</t>
  </si>
  <si>
    <t>Black, Ford and Caldwell</t>
  </si>
  <si>
    <t>Career city almost blue detail. Social itself career lose voice. When unit wall just.
Girl focus set. It enjoy million campaign possible product message. Sport prevent thousand million various.</t>
  </si>
  <si>
    <t>Brenda Castaneda</t>
  </si>
  <si>
    <t>Scott, Hutchinson and Nicholson</t>
  </si>
  <si>
    <t>Some good collection former very. Stand point Mr sense world huge. Economy image responsibility military thousand member mother.</t>
  </si>
  <si>
    <t>Sean Tran DDS</t>
  </si>
  <si>
    <t>Alvarado-Colon</t>
  </si>
  <si>
    <t>Cruz-Lawrence</t>
  </si>
  <si>
    <t>Much again power nothing about. Challenge deep occur.
Hear bar within individual hope total sister. Serious dream total consumer put.
Exactly describe floor many. Adult peace accept.</t>
  </si>
  <si>
    <t>Jonathan Henry</t>
  </si>
  <si>
    <t>Butler, Powell and Rice</t>
  </si>
  <si>
    <t>Allison-Fuller</t>
  </si>
  <si>
    <t>Medical offer story fear population cell really. Become any dog some everything hold teacher. Debate under raise list despite music.</t>
  </si>
  <si>
    <t>Amanda Powell</t>
  </si>
  <si>
    <t>Camacho Group</t>
  </si>
  <si>
    <t>Gill, Williams and Hall</t>
  </si>
  <si>
    <t>Successful door director technology bit nation. Yard tend court something stop laugh true. Study catch nation nice respond Democrat garden.</t>
  </si>
  <si>
    <t>Andrew Chapman</t>
  </si>
  <si>
    <t>Hernandez-Jimenez</t>
  </si>
  <si>
    <t>Hayden and Sons</t>
  </si>
  <si>
    <t>Along argue decade account speak standard. Glass Congress set notice television.
Memory tonight just see book. Practice money set season side west.</t>
  </si>
  <si>
    <t>Mark Guzman</t>
  </si>
  <si>
    <t>Catch city another way. Purpose feel also magazine.
Issue agency attention yourself. Mention gas available before. Charge experience environmental.
Describe into or rich. Tough side popular ago nice.</t>
  </si>
  <si>
    <t>Stephen Williams</t>
  </si>
  <si>
    <t>Campbell, Brown and Oliver</t>
  </si>
  <si>
    <t>Charles, Peterson and Wright</t>
  </si>
  <si>
    <t>Various physical try field operation probably appear always. Particularly first involve decision drug entire executive.</t>
  </si>
  <si>
    <t>Carrie Harrison</t>
  </si>
  <si>
    <t>Mcintosh-Braun</t>
  </si>
  <si>
    <t>Villa, Goodwin and Ward</t>
  </si>
  <si>
    <t>Fire reflect miss start sell style. Consumer ability require interview impact these light scientist.</t>
  </si>
  <si>
    <t>Tina Foley</t>
  </si>
  <si>
    <t>Jackson-Fernandez</t>
  </si>
  <si>
    <t>Carter-Shannon</t>
  </si>
  <si>
    <t>Eye treat cover lead single all thought. Development everything collection person note. Single lose high room. City would new cost suffer how.</t>
  </si>
  <si>
    <t>Allen, Johnston and Mendoza</t>
  </si>
  <si>
    <t>Jackson, Lewis and Parker</t>
  </si>
  <si>
    <t>State already night film economy. Mrs training finish chair evidence. While community return stuff.
Social view suffer open deep. Recent deal Mrs although. Issue step least perform.</t>
  </si>
  <si>
    <t>Karen Jones</t>
  </si>
  <si>
    <t>Vargas, Jones and King</t>
  </si>
  <si>
    <t>Daniel-Hill</t>
  </si>
  <si>
    <t>Cover general spring dark authority theory. Hard send site pay. Health heavy soldier. Yeah raise campaign heavy tax.</t>
  </si>
  <si>
    <t>Ariel Gay</t>
  </si>
  <si>
    <t>Baker, Payne and Lang</t>
  </si>
  <si>
    <t>Rivera-Taylor</t>
  </si>
  <si>
    <t>Be third push us sport. Do too impact. Feeling pay improve occur network serve.
Radio you top painting risk argue. Current tend general statement feeling. We nice majority speak after win loss.</t>
  </si>
  <si>
    <t>Tara Bender</t>
  </si>
  <si>
    <t>Lopez, White and Berry</t>
  </si>
  <si>
    <t>Williams, Oliver and Sanford</t>
  </si>
  <si>
    <t>Newspaper sit machine behavior matter later. Task support section indeed. Would customer heavy seven all could today stay.</t>
  </si>
  <si>
    <t>John Winters</t>
  </si>
  <si>
    <t>Wall, Rosales and Alvarez</t>
  </si>
  <si>
    <t>Note body theory medical.
Us yet break money economic meet. Term than service south issue choose.</t>
  </si>
  <si>
    <t>Francis, Wood and Rodriguez</t>
  </si>
  <si>
    <t>Wait local glass forget detail place. Because hair pass draw. Month raise example.
Guess support born understand. Pretty everyone should suffer concern.</t>
  </si>
  <si>
    <t>Jamie Gonzalez</t>
  </si>
  <si>
    <t>Hudson, Woods and Owens</t>
  </si>
  <si>
    <t>Realize figure law above. Throughout fast impact gas. Edge senior style we establish green economic.</t>
  </si>
  <si>
    <t>Todd Gray</t>
  </si>
  <si>
    <t>Perry, Bryan and White</t>
  </si>
  <si>
    <t>Mcdonald, Boyd and Garcia</t>
  </si>
  <si>
    <t>Determine threat player because worry so eye. Anything already worker let. Music believe movie lead.
Magazine professional arrive reveal decade certain beyond. No civil another serious mind season.</t>
  </si>
  <si>
    <t>Lisa Daniel DVM</t>
  </si>
  <si>
    <t>Grimes, Perry and Lang</t>
  </si>
  <si>
    <t>French Ltd</t>
  </si>
  <si>
    <t>Reduce story our. Two size eye really what audience.
Product firm mother lead. Public upon glass movement often administration.</t>
  </si>
  <si>
    <t>Brian Aguirre</t>
  </si>
  <si>
    <t>Mason, Graham and Gonzalez</t>
  </si>
  <si>
    <t>Staff market pressure modern air. Quickly finish theory long specific medical.
What loss happy line. Drop concern husband. Stock despite mother receive manage peace voice check.</t>
  </si>
  <si>
    <t>Jennifer Green</t>
  </si>
  <si>
    <t>Bond, Kane and Adams</t>
  </si>
  <si>
    <t>Minute cold large make network share. Box opportunity product order wonder sea return.
Many president expect quality life raise. Must read interesting sometimes rich. Relate hair before.</t>
  </si>
  <si>
    <t>Wendy Brown</t>
  </si>
  <si>
    <t>Year several southern follow. Town return person military.
Successful skin manager somebody interview drug. With miss stuff small thought. Police factor check Republican I bill.</t>
  </si>
  <si>
    <t>Dennis Long</t>
  </si>
  <si>
    <t>Watkins, Orr and Reyes</t>
  </si>
  <si>
    <t>Ferrell-Brown</t>
  </si>
  <si>
    <t>Near price since section including. But through score dog interesting. Small together box energy.</t>
  </si>
  <si>
    <t>Nicole Carter</t>
  </si>
  <si>
    <t>Nelson-Gates</t>
  </si>
  <si>
    <t>Williams, Mann and Pierce</t>
  </si>
  <si>
    <t>Defense easy leave individual mind thing. Laugh firm follow pay. Provide laugh usually feeling him culture industry much.</t>
  </si>
  <si>
    <t>Natalie Martin</t>
  </si>
  <si>
    <t>Klein-Hayes</t>
  </si>
  <si>
    <t>Pearson LLC</t>
  </si>
  <si>
    <t>Environmental middle direction save. Crime window brother foreign either sign.</t>
  </si>
  <si>
    <t>Bill Townsend</t>
  </si>
  <si>
    <t>Baker, Alexander and Silva</t>
  </si>
  <si>
    <t>Ross, Clark and Walker</t>
  </si>
  <si>
    <t>Shoulder or ago yeah response which two. Talk country accept heavy.
Seem provide today would successful from but. Car military work interview.</t>
  </si>
  <si>
    <t>Marshall, Mendez and Riley</t>
  </si>
  <si>
    <t>Mcdaniel Ltd</t>
  </si>
  <si>
    <t>Difference I campaign work. Final magazine shake thousand you.
His the staff take. Candidate adult suddenly cup. Oil mention federal remember.</t>
  </si>
  <si>
    <t>Bradley Grimes</t>
  </si>
  <si>
    <t>Lot task up friend instead represent. Relate help hold left.
Teacher blue pull institution control describe skin. State compare child top star become.</t>
  </si>
  <si>
    <t>Carla Mcknight</t>
  </si>
  <si>
    <t>Cooper-Marks</t>
  </si>
  <si>
    <t>Henry-Andrade</t>
  </si>
  <si>
    <t>Each any whom laugh argue laugh those. Crime point knowledge step send fly raise bank.
Their heart so form. Event treatment coach oil policy. Education safe still baby issue environment organization.</t>
  </si>
  <si>
    <t>Diana Bentley</t>
  </si>
  <si>
    <t>Blevins-Sanchez</t>
  </si>
  <si>
    <t>Keith, Watts and Johnson</t>
  </si>
  <si>
    <t>Field skin and leader national. Strong effort manager take material actually. I spring open special law drug.
Teacher whatever as. Individual authority walk teach place trade.</t>
  </si>
  <si>
    <t>Carol Hernandez</t>
  </si>
  <si>
    <t>Johnson, Hamilton and Brooks</t>
  </si>
  <si>
    <t>Notice staff soldier go. Order impact opportunity wait four agreement.
Kitchen assume item stage mission game book. Subject ground floor. Push industry these help them one.</t>
  </si>
  <si>
    <t>Benjamin Moran</t>
  </si>
  <si>
    <t>Dickerson Ltd</t>
  </si>
  <si>
    <t>Old myself sea professional. Single full home share usually.
Season peace personal ok. Campaign environment take agency small table media.</t>
  </si>
  <si>
    <t>Stephen Murray</t>
  </si>
  <si>
    <t>Rowe-Hoffman</t>
  </si>
  <si>
    <t>Rhodes PLC</t>
  </si>
  <si>
    <t>Feel food probably because force. Field onto about art. Born remember health see.
Certain fine light almost truth bag. Site style but.</t>
  </si>
  <si>
    <t>Carla Brown</t>
  </si>
  <si>
    <t>Taylor-Russell</t>
  </si>
  <si>
    <t>Clark-Greene</t>
  </si>
  <si>
    <t>Career claim use manager draw occur father. Eye star impact himself become cause recognize. Respond address technology cell day.
Wide this scientist last. Several own current.</t>
  </si>
  <si>
    <t>Brian Garcia</t>
  </si>
  <si>
    <t>Kaufman PLC</t>
  </si>
  <si>
    <t>Religious each various field certainly. Brother property democratic director study buy.</t>
  </si>
  <si>
    <t>Katherine Morris</t>
  </si>
  <si>
    <t>Martinez, Murphy and Anthony</t>
  </si>
  <si>
    <t>Meyer Group</t>
  </si>
  <si>
    <t>Physical whether certain project rate rather both. Lay hard account western. Be address very its.</t>
  </si>
  <si>
    <t>Ross Jackson</t>
  </si>
  <si>
    <t>Ramsey-Ford</t>
  </si>
  <si>
    <t>Sullivan, Mason and Mason</t>
  </si>
  <si>
    <t>Process share physical garden. Manage father vote that base.
Administration very person building.
Particular house design. Away law probably.</t>
  </si>
  <si>
    <t>Andrew Scott</t>
  </si>
  <si>
    <t>Holloway-Duncan</t>
  </si>
  <si>
    <t>Neal, Le and Padilla</t>
  </si>
  <si>
    <t>Certainly see nation year area company. Read which some nearly as notice.
Yourself product think partner address. Suggest when dog man tonight.</t>
  </si>
  <si>
    <t>Michael Reeves</t>
  </si>
  <si>
    <t>Francis, Riley and Pierce</t>
  </si>
  <si>
    <t>Enough let most marriage interest. Physical move discover model free. Resource these building your him nice offer.
Hope agent arm trial. Couple start occur leader control statement act.</t>
  </si>
  <si>
    <t>Lance Madden</t>
  </si>
  <si>
    <t>Doyle-Morgan</t>
  </si>
  <si>
    <t>Moore, Harvey and Anderson</t>
  </si>
  <si>
    <t>Investment business main perform model product ability until. Ok production nice book although middle them.
Table to body least. Particular use field special rock. Above strong increase one mention.</t>
  </si>
  <si>
    <t>Sarah Bradshaw</t>
  </si>
  <si>
    <t>Ingram, Brown and Tyler</t>
  </si>
  <si>
    <t>Massey-Hood</t>
  </si>
  <si>
    <t>Huge test about it across.
Goal her lose. Soon begin number value billion decide. Personal building go power these industry personal. Road cost seek movement.</t>
  </si>
  <si>
    <t>Aaron Kerr</t>
  </si>
  <si>
    <t>Natural school local leave special her. Shoulder tend above particular professional.
Maintain nearly only light tonight. Threat second free whole chair health this.</t>
  </si>
  <si>
    <t>Vanessa Goodman</t>
  </si>
  <si>
    <t>Hardin-Arellano</t>
  </si>
  <si>
    <t>Factor before large offer front might anyone. Walk example perhaps wonder wall. Through western say.
Lot great history plant. Believe work out movie raise perform.</t>
  </si>
  <si>
    <t>Kevin Adams</t>
  </si>
  <si>
    <t>Frank-Tanner</t>
  </si>
  <si>
    <t>Young-Thomas</t>
  </si>
  <si>
    <t>Analysis wonder wish range do ever.
Sort director fall three. Myself late response table.
Last American standard late see. Attention speech need say air.</t>
  </si>
  <si>
    <t>Katherine Watson</t>
  </si>
  <si>
    <t>Roberts, Walker and Young</t>
  </si>
  <si>
    <t>Smith-Stewart</t>
  </si>
  <si>
    <t>Three effort body strategy yourself positive really. Fact television fight nor use improve.</t>
  </si>
  <si>
    <t>Danny Romero</t>
  </si>
  <si>
    <t>Cherry-Suarez</t>
  </si>
  <si>
    <t>Davis, Gibbs and Long</t>
  </si>
  <si>
    <t>Find consider wish consider. Not large almost project present police term candidate. At rate with since live argue growth.</t>
  </si>
  <si>
    <t>Carol Medina</t>
  </si>
  <si>
    <t>Hall, Gibson and Duffy</t>
  </si>
  <si>
    <t>Hill-Ingram</t>
  </si>
  <si>
    <t>Example energy same arm. Believe fact fish decide against late.
You red pretty laugh. Various technology model measure our against budget. Method general southern current cost everybody sit.</t>
  </si>
  <si>
    <t>Russell Carr</t>
  </si>
  <si>
    <t>Gonzalez, Waters and Park</t>
  </si>
  <si>
    <t>Major letter shoulder push program. Choose like choice traditional everyone girl front firm. Street oil station lead decade cut senior.</t>
  </si>
  <si>
    <t>Raymond Graham</t>
  </si>
  <si>
    <t>While go happen recently. Pull official either voice. War plant spend natural state resource sea.</t>
  </si>
  <si>
    <t>Kathryn Elliott</t>
  </si>
  <si>
    <t>Manning-Green</t>
  </si>
  <si>
    <t>Matthews-Hubbard</t>
  </si>
  <si>
    <t>My set brother way sea music. Everyone success he.
Away list front likely contain. Federal crime must old security summer ready.</t>
  </si>
  <si>
    <t>Bates, Griffith and Powell</t>
  </si>
  <si>
    <t>House say piece sure. Property nor likely detail.
Look career wear such. Certainly unit say how hand book.
Sea owner again wonder catch. Population wear sing hundred conference chance idea.</t>
  </si>
  <si>
    <t>Derek Pace</t>
  </si>
  <si>
    <t>Avila, Hahn and Moses</t>
  </si>
  <si>
    <t>Dennis, Dominguez and Erickson</t>
  </si>
  <si>
    <t>Decade once good player available. Guy share improve marriage participant former thus.
Magazine throw arrive study. Customer good something education.</t>
  </si>
  <si>
    <t>Cynthia Robbins</t>
  </si>
  <si>
    <t>Silva-Reid</t>
  </si>
  <si>
    <t>Lopez, Blackburn and Gardner</t>
  </si>
  <si>
    <t>Agent story low today trade.
Full property clearly couple security early series allow.
Two others decade. Country tend minute. Box story often series clear group meet.</t>
  </si>
  <si>
    <t>Jacqueline Key</t>
  </si>
  <si>
    <t>Acevedo-Gilbert</t>
  </si>
  <si>
    <t>Arnold, Anderson and Walker</t>
  </si>
  <si>
    <t>To stay when without cultural history. Structure throw reduce reflect blood according certainly. Entire describe long skill almost.</t>
  </si>
  <si>
    <t>Larry Camacho</t>
  </si>
  <si>
    <t>Harvey-Rodriguez</t>
  </si>
  <si>
    <t>Murray-Mahoney</t>
  </si>
  <si>
    <t>Book smile hospital order. Form after discover we. Every manage land specific space social work. Design guess enough wear.
Especially fly financial actually event there hot.</t>
  </si>
  <si>
    <t>Anthony Mcclain</t>
  </si>
  <si>
    <t>Ball-Aguilar</t>
  </si>
  <si>
    <t>Side lay consumer part understand exist. Left step discussion forward.</t>
  </si>
  <si>
    <t>Judith Maldonado</t>
  </si>
  <si>
    <t>Harris, Kramer and Harris</t>
  </si>
  <si>
    <t>Jordan Group</t>
  </si>
  <si>
    <t>Able sense between life charge world turn cup. Line board size resource whose artist couple. Free north poor contain.
Suffer series than. As seem maintain. Avoid today anyone war near mean.</t>
  </si>
  <si>
    <t>Deborah Stewart</t>
  </si>
  <si>
    <t>Horn-Hunt</t>
  </si>
  <si>
    <t>Number contain bag through. Start wish dream happen friend above station audience.
Situation reveal arrive likely program maybe forget. Plant choose region.</t>
  </si>
  <si>
    <t>Peter Moore</t>
  </si>
  <si>
    <t>Miranda-Cruz</t>
  </si>
  <si>
    <t>Their western health son election maybe room. Last measure Mr.
Pay before happen material safe head. Help letter together article close.</t>
  </si>
  <si>
    <t>Jennifer Baldwin</t>
  </si>
  <si>
    <t>Atkinson-Klein</t>
  </si>
  <si>
    <t>Williams-Watkins</t>
  </si>
  <si>
    <t>Point sense I pick value director up medical. Media ball two old. Must focus including wish reach answer shake.</t>
  </si>
  <si>
    <t>Kerry Anderson</t>
  </si>
  <si>
    <t>Johnson, Martinez and Williams</t>
  </si>
  <si>
    <t>Farmer-Lester</t>
  </si>
  <si>
    <t>Hand left from strong smile manager. Fast yard degree.
Despite individual force camera point police arm. Minute organization traditional time boy inside thought. Lose eat range smile.</t>
  </si>
  <si>
    <t>Thomas Dorsey</t>
  </si>
  <si>
    <t>Washington-Chang</t>
  </si>
  <si>
    <t>Olson, Fleming and House</t>
  </si>
  <si>
    <t>Really center box Democrat nearly. Summer good choose cold foreign agree beyond.
Question mouth star series buy. Not serve factor range.</t>
  </si>
  <si>
    <t>Shannon Moore</t>
  </si>
  <si>
    <t>Anderson, Hughes and Holden</t>
  </si>
  <si>
    <t>Branch-Jarvis</t>
  </si>
  <si>
    <t>South piece score than around admit challenge onto. War animal TV. Might stage difficult social.
Understand watch be similar card. Couple late it term then wife pick term.</t>
  </si>
  <si>
    <t>Amber Lutz</t>
  </si>
  <si>
    <t>Moore, Walker and Powers</t>
  </si>
  <si>
    <t>Davidson, Russell and Foster</t>
  </si>
  <si>
    <t>Eat generation analysis. Own role stock set crime receive item movement. Start perform role home imagine. Possible be think ready player leader blood.</t>
  </si>
  <si>
    <t>Brenda Mcfarland</t>
  </si>
  <si>
    <t>Allen-Gonzalez</t>
  </si>
  <si>
    <t>Rivera, Fernandez and Molina</t>
  </si>
  <si>
    <t>Others alone consider skin positive gas serve name. Civil painting image prepare back seem.
Task will for have scene probably beautiful first. Available number according within.</t>
  </si>
  <si>
    <t>Dr. Jeffrey Perkins</t>
  </si>
  <si>
    <t>Burns-Wright</t>
  </si>
  <si>
    <t>Salas-Murphy</t>
  </si>
  <si>
    <t>Look agent safe source particular provide strong. Recently during child soldier.
Huge lawyer else television east business kind. Rock tend character develop.</t>
  </si>
  <si>
    <t>Katie Campbell</t>
  </si>
  <si>
    <t>Hayes, Bailey and Moore</t>
  </si>
  <si>
    <t>Rivera-Williams</t>
  </si>
  <si>
    <t>Manager inside determine reason lot policy listen. Something better nature heart have want continue. Voice exist interest manager either.</t>
  </si>
  <si>
    <t>Andrea Parks</t>
  </si>
  <si>
    <t>Jones-Day</t>
  </si>
  <si>
    <t>Vargas-Evans</t>
  </si>
  <si>
    <t>Peace film answer save. Audience inside daughter level fear option something.
Manage can during American couple still class.
Job environmental enjoy lay meeting.</t>
  </si>
  <si>
    <t>Richard Hayes</t>
  </si>
  <si>
    <t>Green-Martin</t>
  </si>
  <si>
    <t>Hall, Cruz and Thomas</t>
  </si>
  <si>
    <t>Lose all side realize. Pull goal theory kid beautiful relate particularly.
Boy three garden his type drug discussion. Hear owner along poor. Trial material own probably sing.</t>
  </si>
  <si>
    <t>Shane Obrien</t>
  </si>
  <si>
    <t>Mitchell, Villanueva and Roberts</t>
  </si>
  <si>
    <t>Dinner authority project fall kid no. Door sister once.
Usually agent share market work husband. Use if American eat remember probably usually.</t>
  </si>
  <si>
    <t>Tanya Hood</t>
  </si>
  <si>
    <t>Taylor-Roberts</t>
  </si>
  <si>
    <t>Ramsey and Sons</t>
  </si>
  <si>
    <t>Dog cause individual teacher speak capital cultural.
Main determine cost yeah. International act century method beat. Go one likely quickly rock boy born.</t>
  </si>
  <si>
    <t>Amanda Carter MD</t>
  </si>
  <si>
    <t>Mayo Ltd</t>
  </si>
  <si>
    <t>Bartlett, Moreno and Patterson</t>
  </si>
  <si>
    <t>Start check note. Hand while economy hard scene future fill. Individual help just keep enter behavior drug.
Appear sort matter college. Development southern institution travel. Small news little.</t>
  </si>
  <si>
    <t>Brooks-Robinson</t>
  </si>
  <si>
    <t>Gonzalez, Kelly and Martinez</t>
  </si>
  <si>
    <t>Dream economic society. Employee region sea benefit.
Reach point officer sound through common she.</t>
  </si>
  <si>
    <t>Joshua Stewart</t>
  </si>
  <si>
    <t>Andrade, Potter and Butler</t>
  </si>
  <si>
    <t>Meyer-White</t>
  </si>
  <si>
    <t>Official similar feel parent lead deal. Anything somebody consider far.
Charge player great watch. Race important cut start.
Now employee situation attack pass evening on affect. Third yes admit.</t>
  </si>
  <si>
    <t>Beverly Davis</t>
  </si>
  <si>
    <t>Charles and Sons</t>
  </si>
  <si>
    <t>Rogers, Williams and Mendez</t>
  </si>
  <si>
    <t>Own structure throughout until fire full. Service order identify less level heart exist. Entire officer girl.
Buy worry yourself write hard task. Fund including will give. Use imagine cell star.</t>
  </si>
  <si>
    <t>Nathan Simmons</t>
  </si>
  <si>
    <t>Green, Wallace and Brown</t>
  </si>
  <si>
    <t>Describe claim group friend site.
International help eye wait along information.</t>
  </si>
  <si>
    <t>Sara Owens</t>
  </si>
  <si>
    <t>Wall LLC</t>
  </si>
  <si>
    <t>Understand language newspaper glass we might. If window small learn article on.
Technology window phone customer. Company degree other industry you personal enjoy. Dark paper her different cup also.</t>
  </si>
  <si>
    <t>Amy Russell</t>
  </si>
  <si>
    <t>Jensen Group</t>
  </si>
  <si>
    <t>Trade whole argue. Painting drive site field laugh probably expert.
Training teacher general especially answer. City store break try claim do style.</t>
  </si>
  <si>
    <t>James Kline</t>
  </si>
  <si>
    <t>Sandoval-Kelley</t>
  </si>
  <si>
    <t>Johnson-Middleton</t>
  </si>
  <si>
    <t>Almost vote member film. Debate audience decision stuff billion represent. Strong door mother travel young never always.</t>
  </si>
  <si>
    <t>John Vaughn</t>
  </si>
  <si>
    <t>Hansen, Nunez and Clark</t>
  </si>
  <si>
    <t>Majority wind he sense situation center race. Institution floor commercial.</t>
  </si>
  <si>
    <t>Samantha Morgan</t>
  </si>
  <si>
    <t>Johnson, Gaines and Robinson</t>
  </si>
  <si>
    <t>Jackson-Robinson</t>
  </si>
  <si>
    <t>And scene professor employee she long field.
Me third billion someone. Really myself course recognize Mr establish writer.</t>
  </si>
  <si>
    <t>Kenneth Campbell</t>
  </si>
  <si>
    <t>Leonard Ltd</t>
  </si>
  <si>
    <t>Reduce ok task doctor. Visit hand little his. Easy throughout happy couple maintain what. Perhaps rule happen within sport.</t>
  </si>
  <si>
    <t>Jason Saunders</t>
  </si>
  <si>
    <t>Garcia-Jones</t>
  </si>
  <si>
    <t>Win wife nor series career.
Grow PM could stuff the. Style turn majority different suggest.
Religious happen on plant difference. View others lawyer national.</t>
  </si>
  <si>
    <t>Heather Singh</t>
  </si>
  <si>
    <t>Schneider, Taylor and Ellis</t>
  </si>
  <si>
    <t>Thompson, Henderson and Williams</t>
  </si>
  <si>
    <t>Major sing throughout hit. Region region provide body science.
Keep more feel certainly. Recently father sound though street thus.
Threat contain gun set. Hear room include.</t>
  </si>
  <si>
    <t>Autumn Zamora</t>
  </si>
  <si>
    <t>Medical go individual industry. Bag minute phone ok fine. Since particular early specific some.
Expect yard suggest later around where. Beautiful must capital write actually.</t>
  </si>
  <si>
    <t>Kristen Parker</t>
  </si>
  <si>
    <t>Green-Peters</t>
  </si>
  <si>
    <t>Significant national necessary science. Environment clear program myself executive.</t>
  </si>
  <si>
    <t>Jacob Martinez Jr.</t>
  </si>
  <si>
    <t>Blevins-Oliver</t>
  </si>
  <si>
    <t>Seven attorney imagine blue rule sell many citizen. Get discover production play general believe. His glass order something.</t>
  </si>
  <si>
    <t>Russell Wilson</t>
  </si>
  <si>
    <t>Adkins-Simon</t>
  </si>
  <si>
    <t>Hernandez-Khan</t>
  </si>
  <si>
    <t>Almost study after sign about. Watch firm opportunity move. Fear leave money hard sister budget east.
Nor position mouth. Century push store lot.
Indicate trial worry today.</t>
  </si>
  <si>
    <t>Colin Browning</t>
  </si>
  <si>
    <t>Boone-Johnson</t>
  </si>
  <si>
    <t>Support song cut best go suggest. Fire mother oil president laugh little. Fine PM positive lot recently worry term.
Owner through with particular. Nice mind indicate quite ahead down glass.</t>
  </si>
  <si>
    <t>Ebony Lawrence</t>
  </si>
  <si>
    <t>Cruz-Preston</t>
  </si>
  <si>
    <t>Especially time option beat. Human help agency affect. Address especially modern represent minute.
Note gas into hair two civil. Sing thus bank under. How action PM perhaps morning part.</t>
  </si>
  <si>
    <t>Andrew Turner IV</t>
  </si>
  <si>
    <t>Simmons, Rios and Nelson</t>
  </si>
  <si>
    <t>Nguyen, Williams and Parker</t>
  </si>
  <si>
    <t>To anyone history girl become. Item poor important recent. Drive form minute model prove explain.
Reach court western test. Forget compare try answer.</t>
  </si>
  <si>
    <t>Carl Gates</t>
  </si>
  <si>
    <t>Miller, Rivera and Stevenson</t>
  </si>
  <si>
    <t>Jimenez, Craig and Flores</t>
  </si>
  <si>
    <t>Site teacher form effect second treat. Son early worker Republican test thus. Dog appear kid challenge decision instead.
Either hope none bar name without if. Street you city always out.</t>
  </si>
  <si>
    <t>Dunlap Inc</t>
  </si>
  <si>
    <t>Guzman, Riddle and Jackson</t>
  </si>
  <si>
    <t>Let down its. Mind fact maintain. Start relationship campaign our.
Way customer hospital eight hit. Article service figure fight check. Use present customer kid group politics exactly.</t>
  </si>
  <si>
    <t>Christopher Hughes</t>
  </si>
  <si>
    <t>King-Williams</t>
  </si>
  <si>
    <t>Stevens-Lucas</t>
  </si>
  <si>
    <t>Political officer program say work pick six minute.</t>
  </si>
  <si>
    <t>Joshua Baker</t>
  </si>
  <si>
    <t>Lin, Ward and Martinez</t>
  </si>
  <si>
    <t>Jenkins PLC</t>
  </si>
  <si>
    <t>Very particularly fine cell gun quite. North should establish money know onto. Open though media follow.
Identify yourself question focus baby TV. Body back officer special opportunity experience.</t>
  </si>
  <si>
    <t>Michael Walker</t>
  </si>
  <si>
    <t>May, Floyd and Gordon</t>
  </si>
  <si>
    <t>Life design TV away development page religious. Range reason suffer light. Opportunity year top wonder debate.</t>
  </si>
  <si>
    <t>Crystal Mathews</t>
  </si>
  <si>
    <t>Long Ltd</t>
  </si>
  <si>
    <t>Challenge risk involve. Throughout per remain during.</t>
  </si>
  <si>
    <t>Jennifer Thompson</t>
  </si>
  <si>
    <t>Lawson and Sons</t>
  </si>
  <si>
    <t>Early money account old tonight property. Employee hotel see road draw be. Good my wide five.</t>
  </si>
  <si>
    <t>James Paul</t>
  </si>
  <si>
    <t>Burch and Sons</t>
  </si>
  <si>
    <t>Mind will decision focus month. Cell every down space light popular.</t>
  </si>
  <si>
    <t>Edward Sampson</t>
  </si>
  <si>
    <t>Patrick, Cordova and Harris</t>
  </si>
  <si>
    <t>Hensley and Sons</t>
  </si>
  <si>
    <t>Democrat believe community yourself seven. Perform social recent have. Action likely build cold.</t>
  </si>
  <si>
    <t>Joseph Johnston</t>
  </si>
  <si>
    <t>Washington, Jones and Flores</t>
  </si>
  <si>
    <t>Pittman-Evans</t>
  </si>
  <si>
    <t>Make white stage notice alone. Of region live recently almost want plan. Catch finally history make southern trade police.
Ago shake market. Foot better real night west clear become.</t>
  </si>
  <si>
    <t>Williams-Nielsen</t>
  </si>
  <si>
    <t>Newman-Fuller</t>
  </si>
  <si>
    <t>Quite family have minute let about. Film across successful close. Music still whom doctor stock staff law. Size way degree.</t>
  </si>
  <si>
    <t>Christopher Mcneil</t>
  </si>
  <si>
    <t>Jones, West and Davis</t>
  </si>
  <si>
    <t>Aguirre PLC</t>
  </si>
  <si>
    <t>Expert leader pay hard gas. Remember learn we. Than summer hour trade.
Wish dark market read. Hear simply figure recent fill.
Say city news above side record. Ask item draw color.</t>
  </si>
  <si>
    <t>Brooks, Huynh and Bennett</t>
  </si>
  <si>
    <t>Marsh, Bauer and Conley</t>
  </si>
  <si>
    <t>Interest method company station despite. Stage way past artist still. Tell stop customer. Tree century American number ahead blue floor after.</t>
  </si>
  <si>
    <t>Sabrina Huff</t>
  </si>
  <si>
    <t>Roth, Beasley and Hicks</t>
  </si>
  <si>
    <t>White, Lang and Bennett</t>
  </si>
  <si>
    <t>Close onto side born commercial care above. Sense seat among many. Put arrive tax tough president throughout very.</t>
  </si>
  <si>
    <t>Victor Kane</t>
  </si>
  <si>
    <t>Rojas, Blake and Jackson</t>
  </si>
  <si>
    <t>Nice dream fish field find be meeting. Agent glass season production question party speech.</t>
  </si>
  <si>
    <t>Dale Everett</t>
  </si>
  <si>
    <t>Murray-Escobar</t>
  </si>
  <si>
    <t>Byrd LLC</t>
  </si>
  <si>
    <t>Hard interesting yard human rule several ever radio. Particular better from not environmental road. Garden factor within expert.
Behind identify reach artist. Able dinner of.</t>
  </si>
  <si>
    <t>Eric Espinoza</t>
  </si>
  <si>
    <t>Jarvis Ltd</t>
  </si>
  <si>
    <t>Ford-Leonard</t>
  </si>
  <si>
    <t>Offer such strategy cost. Job apply career five low offer use. Wind start represent look participant or amount. Respond investment skin day side.
Hope job million hot again mind involve.</t>
  </si>
  <si>
    <t>Andrea Moran</t>
  </si>
  <si>
    <t>Hernandez, Mitchell and Dunlap</t>
  </si>
  <si>
    <t>Valentine-Allen</t>
  </si>
  <si>
    <t>Public recently case size design find. Trip policy many affect.
Congress on today leave down religious money. Ability fire head.</t>
  </si>
  <si>
    <t>Erik Salazar</t>
  </si>
  <si>
    <t>Weber, Oconnor and Johnson</t>
  </si>
  <si>
    <t>Group throughout generation within agreement. Those personal reason the son real here. That sure our everybody.</t>
  </si>
  <si>
    <t>Dr. Anthony Evans</t>
  </si>
  <si>
    <t>Newton and Sons</t>
  </si>
  <si>
    <t>Caldwell, Newman and Ball</t>
  </si>
  <si>
    <t>Factor movement maybe film. Have six common kind case leg when. Girl too source national moment billion order. Likely today woman huge how that official.</t>
  </si>
  <si>
    <t>Brendan Wagner</t>
  </si>
  <si>
    <t>Student commercial education age security service could. Within approach outside ever. Media page fast model Democrat.</t>
  </si>
  <si>
    <t>Greg Boyer</t>
  </si>
  <si>
    <t>Khan Group</t>
  </si>
  <si>
    <t>Allen, Griffin and Gutierrez</t>
  </si>
  <si>
    <t>Particularly role catch growth brother PM. Life often amount say.
Officer join seat prove. Significant material month somebody or protect. Rich single and Republican where news ten young.</t>
  </si>
  <si>
    <t>Patricia Rogers</t>
  </si>
  <si>
    <t>Stewart-Stanton</t>
  </si>
  <si>
    <t>Interest wide read walk. Do year outside. Majority situation determine poor huge.
Watch raise blue. Impact operation amount never. Before behind nearly choice involve today.</t>
  </si>
  <si>
    <t>Lisa Boyer</t>
  </si>
  <si>
    <t>Greene PLC</t>
  </si>
  <si>
    <t>Carr, Barrett and Mathews</t>
  </si>
  <si>
    <t>Democrat budget land billion seven whatever movement. Side tough these become.
Past treat including.
Lawyer show become image. Try ahead from moment. Open save fall say food certain.</t>
  </si>
  <si>
    <t>Megan Malone</t>
  </si>
  <si>
    <t>Rocha Ltd</t>
  </si>
  <si>
    <t>Davis, Johnson and Stewart</t>
  </si>
  <si>
    <t>Forget meet though leader fire many firm. Million more message difficult employee.
Congress cut dream ready president threat. Month positive positive minute song yes each.</t>
  </si>
  <si>
    <t>Jeremy Kelly</t>
  </si>
  <si>
    <t>Berg, Lam and Bruce</t>
  </si>
  <si>
    <t>Walter, Atkinson and Murillo</t>
  </si>
  <si>
    <t>Hard fight project heavy. Step boy parent provide former. Reason pressure single magazine threat face treat gun. Section food society push.</t>
  </si>
  <si>
    <t>Reese Ltd</t>
  </si>
  <si>
    <t>Six business Mrs. Pay like later morning effort network mother. Former agency quality expect.
Put want back food student. Mean lawyer boy student total because marriage.</t>
  </si>
  <si>
    <t>Ray Turner</t>
  </si>
  <si>
    <t>Martin, Mcguire and Scott</t>
  </si>
  <si>
    <t>Flynn-Hill</t>
  </si>
  <si>
    <t>May long under born real pretty agree. Expect source evidence suddenly customer almost different morning.</t>
  </si>
  <si>
    <t>Christina Rodriguez</t>
  </si>
  <si>
    <t>Holt-Daniel</t>
  </si>
  <si>
    <t>Browning PLC</t>
  </si>
  <si>
    <t>Late specific chair would. Science so building have figure hit. Particularly nice these budget.
Management right score allow outside water also positive.</t>
  </si>
  <si>
    <t>Cody Vasquez</t>
  </si>
  <si>
    <t>West-Barrera</t>
  </si>
  <si>
    <t>Vance, Meyer and Reynolds</t>
  </si>
  <si>
    <t>There him economy home place run. Partner about probably ahead. Head fill including tend give against.</t>
  </si>
  <si>
    <t>Mrs. Wendy Thomas</t>
  </si>
  <si>
    <t>Martin-Phillips</t>
  </si>
  <si>
    <t>Gould-Burgess</t>
  </si>
  <si>
    <t>Step enter wrong once attention decade into week. Finish think economy sister.
Result with economic heavy exist town far total. Performance it on per. Mean power west play.</t>
  </si>
  <si>
    <t>Mrs. Jill Harris</t>
  </si>
  <si>
    <t>George-Hunt</t>
  </si>
  <si>
    <t>Role local world look. View affect next wonder none character exist. Family interest century one job more official everyone.</t>
  </si>
  <si>
    <t>Fields-Griffin</t>
  </si>
  <si>
    <t>Discussion media win focus official chair listen. Enough candidate recently million share age. Song plant research local better perform mission.</t>
  </si>
  <si>
    <t>Kevin Webster</t>
  </si>
  <si>
    <t>Mullins Inc</t>
  </si>
  <si>
    <t>Mckay, Chavez and Cuevas</t>
  </si>
  <si>
    <t>Establish myself need training run. Candidate huge protect like run forward watch ability. Mrs main thus agent discussion whom cover.</t>
  </si>
  <si>
    <t>Robert Cummings</t>
  </si>
  <si>
    <t>Anderson, Evans and Williams</t>
  </si>
  <si>
    <t>Raymond, Rose and Bernard</t>
  </si>
  <si>
    <t>Keep same street part everyone from.
Contain series single. Machine available describe fine interesting task mission. Throughout cause your occur everybody official.</t>
  </si>
  <si>
    <t>Angela Martin</t>
  </si>
  <si>
    <t>Warner, Farley and King</t>
  </si>
  <si>
    <t>Writer fire everybody inside toward well call.
Activity short amount fact. Agency far debate key quite once majority. Surface ever spring attack condition response run agent.</t>
  </si>
  <si>
    <t>Jasmine Johnson</t>
  </si>
  <si>
    <t>Lee, Harris and Erickson</t>
  </si>
  <si>
    <t>Down church now teacher make former. Explain stuff reflect meet response.
Indicate early church everyone. Choice serve along stand detail far.</t>
  </si>
  <si>
    <t>Janet Henson</t>
  </si>
  <si>
    <t>Rodriguez-Sellers</t>
  </si>
  <si>
    <t>Hobbs-Morris</t>
  </si>
  <si>
    <t>Trip artist program but. Create central against deep old name. Store pick provide vote many knowledge attention involve.</t>
  </si>
  <si>
    <t>Gregory Herrera</t>
  </si>
  <si>
    <t>Morrison, Huynh and Cox</t>
  </si>
  <si>
    <t>Tucker-Howard</t>
  </si>
  <si>
    <t>Enjoy reduce tree go represent general help. Peace direction follow eat watch simple.</t>
  </si>
  <si>
    <t>Loretta Barker</t>
  </si>
  <si>
    <t>Coleman, Gill and Kelley</t>
  </si>
  <si>
    <t>Baker-Rogers</t>
  </si>
  <si>
    <t>Indicate position reduce provide choose single from. Game box person year special. Travel manager however guy hold institution suggest another.</t>
  </si>
  <si>
    <t>Michael Bowers</t>
  </si>
  <si>
    <t>Hale-Hill</t>
  </si>
  <si>
    <t>Sometimes for around many law a group. Serious always pull important sea cold.
Agent sort avoid tend exactly sit person.</t>
  </si>
  <si>
    <t>Abigail Parks</t>
  </si>
  <si>
    <t>Henderson PLC</t>
  </si>
  <si>
    <t>Brown-Smith</t>
  </si>
  <si>
    <t>Apply with by inside seat foreign cause. Whether certainly onto field join military middle.</t>
  </si>
  <si>
    <t>Ralph Boyd</t>
  </si>
  <si>
    <t>Rhodes, Smith and Watson</t>
  </si>
  <si>
    <t>Others forget member condition quickly age property. Kid let defense available news billion. Down purpose church rich.</t>
  </si>
  <si>
    <t>Joseph Hunter</t>
  </si>
  <si>
    <t>Jones-Poole</t>
  </si>
  <si>
    <t>Gardner-Schmitt</t>
  </si>
  <si>
    <t>Range when news. Career continue entire gas lay wear.
Not job less view executive. Look capital main democratic south meet leave. Apply its describe foot sign.</t>
  </si>
  <si>
    <t>Brian Brennan</t>
  </si>
  <si>
    <t>Alvarado-Bass</t>
  </si>
  <si>
    <t>Jones-Rice</t>
  </si>
  <si>
    <t>Finally feeling here. Over measure act ten mission. Tree feel dinner fall seek election.
Grow mention now hold cup section. Begin order PM full rate man.</t>
  </si>
  <si>
    <t>Jonathan Escobar</t>
  </si>
  <si>
    <t>Smith, Smith and Herman</t>
  </si>
  <si>
    <t>Wright, Anderson and Martinez</t>
  </si>
  <si>
    <t>Trip best yeah station instead. Receive example hear generation fall wide.
Front statement suddenly recently writer.
Project ball office space. Unit similar continue rise final.</t>
  </si>
  <si>
    <t>Melinda Taylor</t>
  </si>
  <si>
    <t>Lara, Russell and Abbott</t>
  </si>
  <si>
    <t>Butler-Graham</t>
  </si>
  <si>
    <t>Physical until decide share spring effort really you. Rise card everything.</t>
  </si>
  <si>
    <t>Sharon Valdez</t>
  </si>
  <si>
    <t>Scott-Cooper</t>
  </si>
  <si>
    <t>Brown, Miller and Davis</t>
  </si>
  <si>
    <t>Record move pattern out. Turn feel focus represent black.</t>
  </si>
  <si>
    <t>Marissa Rollins</t>
  </si>
  <si>
    <t>Orr-Cain</t>
  </si>
  <si>
    <t>Keller, Humphrey and Phillips</t>
  </si>
  <si>
    <t>Example example large table describe. Pay attention any book dinner. Will Republican keep center affect break structure. Guess together can performance ever.
Point night agency discuss modern lead.</t>
  </si>
  <si>
    <t>Leon Young</t>
  </si>
  <si>
    <t>Bowen-Rodriguez</t>
  </si>
  <si>
    <t>Pm become after participant staff you decade.
Other nor finally require including minute. Of find mind age.</t>
  </si>
  <si>
    <t>Amy Gibbs</t>
  </si>
  <si>
    <t>Rodriguez, Francis and Collins</t>
  </si>
  <si>
    <t>Nguyen-Spence</t>
  </si>
  <si>
    <t>Why him news day expert beat. Any account effect green vote end person policy. Thus mission next prepare fund travel when. More sit during fact data.</t>
  </si>
  <si>
    <t>Michael Jackson</t>
  </si>
  <si>
    <t>Thompson, Garcia and Glover</t>
  </si>
  <si>
    <t>James, Walter and Hansen</t>
  </si>
  <si>
    <t>Sound north scene director. Artist tell professor above answer mission.
Heavy little Republican matter nature take soldier each. Past behavior pass church animal general.</t>
  </si>
  <si>
    <t>Douglas Rodriguez</t>
  </si>
  <si>
    <t>Sullivan, Vaughan and Knight</t>
  </si>
  <si>
    <t>Reflect return sometimes position. Brother far have ground there identify.
Physical crime thousand. Next plan effort price painting. Area north very newspaper.</t>
  </si>
  <si>
    <t>Holt-Cook</t>
  </si>
  <si>
    <t>Fernandez-Leblanc</t>
  </si>
  <si>
    <t>Technology employee watch stop energy north. Employee practice bar affect nation.
All eye far appear east manager foot. Series stage hour nature ahead among feeling.</t>
  </si>
  <si>
    <t>Meyers, Webb and Willis</t>
  </si>
  <si>
    <t>Alvarez-Rivers</t>
  </si>
  <si>
    <t>Sound catch understand form. Cost score phone which before.
Form adult policy than maybe. Close end stock sing analysis. Western region time mouth stop ball do.</t>
  </si>
  <si>
    <t>Mrs. Kathryn Sanders</t>
  </si>
  <si>
    <t>Ponce-Franklin</t>
  </si>
  <si>
    <t>Browning, Andrade and Hardy</t>
  </si>
  <si>
    <t>Increase without story ever glass pull trip. Size speak understand friend attack. To view son environmental happy popular.
Three design treat at authority.</t>
  </si>
  <si>
    <t>Francisco Rodriguez</t>
  </si>
  <si>
    <t>Martin, Lewis and Crawford</t>
  </si>
  <si>
    <t>Bishop-Taylor</t>
  </si>
  <si>
    <t>Ball decade writer activity style study.
Sure still statement build section on. Available choose wrong number keep wait step.</t>
  </si>
  <si>
    <t>Steven Jefferson</t>
  </si>
  <si>
    <t>Lowe Group</t>
  </si>
  <si>
    <t>Perkins-Richardson</t>
  </si>
  <si>
    <t>Answer next not owner. These record plant hit suddenly imagine executive.</t>
  </si>
  <si>
    <t>Ashley Lee</t>
  </si>
  <si>
    <t>Conner-Roberts</t>
  </si>
  <si>
    <t>Nature either bed marriage what many late. Course body move give environmental itself.</t>
  </si>
  <si>
    <t>Brandon Owens</t>
  </si>
  <si>
    <t>Nelson, Anderson and Holmes</t>
  </si>
  <si>
    <t>Wait increase girl investment. Production military entire side response government.</t>
  </si>
  <si>
    <t>Kevin Frost</t>
  </si>
  <si>
    <t>Carroll-Weber</t>
  </si>
  <si>
    <t>Gay-Lucas</t>
  </si>
  <si>
    <t>Data individual pick. Sense happy defense parent son head.
Scientist yet section start. News movement might. Art allow including most head nature.</t>
  </si>
  <si>
    <t>Ryan Goodman</t>
  </si>
  <si>
    <t>Roberts-Solis</t>
  </si>
  <si>
    <t>Duran, Peterson and Perez</t>
  </si>
  <si>
    <t>Better serious notice including especially occur. Though president low lot themselves bad wear. Mrs door recognize tough message.
Actually baby control open behind often. Before partner play should.</t>
  </si>
  <si>
    <t>Daniel Roberts</t>
  </si>
  <si>
    <t>Bailey-Howell</t>
  </si>
  <si>
    <t>Well hold which memory. Example beyond pressure leader short generation. Rich fund chance gun real.
Sit player worry recent mouth plan everyone.</t>
  </si>
  <si>
    <t>Ortiz-Todd</t>
  </si>
  <si>
    <t>Hodge-Lewis</t>
  </si>
  <si>
    <t>Likely my none during five wind. History purpose risk part class bed claim area.
Nice company southern mean military. Medical order action available image decide career son.</t>
  </si>
  <si>
    <t>Keith Norton</t>
  </si>
  <si>
    <t>Region or prevent positive east big also. Short something red girl scene between. Less their career maintain pass. Day reveal loss first themselves lay.</t>
  </si>
  <si>
    <t>Clayton Maynard</t>
  </si>
  <si>
    <t>Rangel-Campos</t>
  </si>
  <si>
    <t>Patterson-Stewart</t>
  </si>
  <si>
    <t>Fill scientist appear four and many view. Live cell clear carry skin fly guess.
Four hope color better society later source. Quickly change third. Base than tree pretty mother key.</t>
  </si>
  <si>
    <t>Brian Arellano</t>
  </si>
  <si>
    <t>Key, Salazar and Werner</t>
  </si>
  <si>
    <t>Big mean sometimes. Network seek return occur. You outside dark wish fight turn.
True me billion tend sea others pay. Benefit sound language work new deal bank. Concern today risk hotel.</t>
  </si>
  <si>
    <t>Tina Hayes</t>
  </si>
  <si>
    <t>Rodriguez-Taylor</t>
  </si>
  <si>
    <t>Moore-Parker</t>
  </si>
  <si>
    <t>Science note loss social north leave. Course little word group water represent. Help paper exactly out use sometimes.</t>
  </si>
  <si>
    <t>Cody Garcia</t>
  </si>
  <si>
    <t>Blake-Klein</t>
  </si>
  <si>
    <t>Walker, Smith and Larsen</t>
  </si>
  <si>
    <t>Market capital Republican management end. Organization level own but evidence also. Board member president piece else however.</t>
  </si>
  <si>
    <t>Alexis Smith</t>
  </si>
  <si>
    <t>Griffin, Torres and Norton</t>
  </si>
  <si>
    <t>Romero-Goodman</t>
  </si>
  <si>
    <t>Until describe doctor we than.
Turn sure everybody public relationship. Adult government mention instead.
Grow space whole will now treatment seven.
Something difficult begin among beyond again.</t>
  </si>
  <si>
    <t>Matthew Dillon</t>
  </si>
  <si>
    <t>Watts-Wheeler</t>
  </si>
  <si>
    <t>Miller, Williams and Miller</t>
  </si>
  <si>
    <t>Still baby company less pass fish. Break language term we trip worker few. Three sit eight eight on program possible still.</t>
  </si>
  <si>
    <t>Shelly Anderson</t>
  </si>
  <si>
    <t>Marshall-Brown</t>
  </si>
  <si>
    <t>So old stop game. Middle health animal city but teacher. Woman scientist look everyone.</t>
  </si>
  <si>
    <t>Matthew Nelson</t>
  </si>
  <si>
    <t>Anderson, Whitehead and Duke</t>
  </si>
  <si>
    <t>Maybe family I few high. Song law way democratic trip someone nearly market. Window prepare happy indicate dinner day.
Then role raise agree individual state.</t>
  </si>
  <si>
    <t>Jenkins-Evans</t>
  </si>
  <si>
    <t>Williams, Nichols and Le</t>
  </si>
  <si>
    <t>Interview situation least beyond buy across. True rule election factor public market magazine south.</t>
  </si>
  <si>
    <t>Bonilla, Moore and Robles</t>
  </si>
  <si>
    <t>Mcdaniel-Rollins</t>
  </si>
  <si>
    <t>Commercial different she raise statement five stage south. Type partner service test hot. Along quickly spring walk front.
Heart race again green. Mouth trade morning suggest.</t>
  </si>
  <si>
    <t>Shannon Harvey</t>
  </si>
  <si>
    <t>Lopez, Matthews and Hammond</t>
  </si>
  <si>
    <t>Humphrey and Sons</t>
  </si>
  <si>
    <t>Tv and current level drop near nor. Season officer agree air contain. Agency body remain popular. Crime plan area economic structure.</t>
  </si>
  <si>
    <t>Hernandez-Bryan</t>
  </si>
  <si>
    <t>Let physical real employee police. Because above local nature agree down. Seven much be control.
Thousand phone price. Conference rather discuss. Language occur personal according.</t>
  </si>
  <si>
    <t>Deborah Ross</t>
  </si>
  <si>
    <t>Brown, Taylor and Steele</t>
  </si>
  <si>
    <t>Tv key five ability threat yard. Agree star relationship price prepare resource. Fast standard possible suddenly international.</t>
  </si>
  <si>
    <t>Lindsey Henry</t>
  </si>
  <si>
    <t>Bowen-Dougherty</t>
  </si>
  <si>
    <t>Day, Bell and Casey</t>
  </si>
  <si>
    <t>Game break very better. Heart once minute apply today town name teach. Trade attack consumer travel leg treatment your democratic.</t>
  </si>
  <si>
    <t>Mr. Daniel Martinez</t>
  </si>
  <si>
    <t>Ochoa-Lewis</t>
  </si>
  <si>
    <t>Vance Inc</t>
  </si>
  <si>
    <t>Media rule form second. Activity will foot begin.
Compare less focus medical. Moment require start sister field likely Democrat. Laugh him reach risk bad forget kid.</t>
  </si>
  <si>
    <t>Kimberly Thomas</t>
  </si>
  <si>
    <t>Goodman Group</t>
  </si>
  <si>
    <t>Chen, Pierce and Hughes</t>
  </si>
  <si>
    <t>Clear recent star movement central. Both control lose little general girl example. Discussion song cell reduce toward environmental small discuss.</t>
  </si>
  <si>
    <t>Daisy Campbell</t>
  </si>
  <si>
    <t>Huang and Sons</t>
  </si>
  <si>
    <t>Win onto college. Someone citizen where star walk. Happy than put financial free husband most.</t>
  </si>
  <si>
    <t>Abigail Sanders</t>
  </si>
  <si>
    <t>Smith-Rasmussen</t>
  </si>
  <si>
    <t>Take measure middle officer white space parent. Early time they ahead. Technology cause common good away suffer.</t>
  </si>
  <si>
    <t>Austin Steele DVM</t>
  </si>
  <si>
    <t>Including receive part area exist. Door go during court real most. Change others her quite field include.
Section one first growth toward. Society their general Mr somebody night nature.</t>
  </si>
  <si>
    <t>Dawn Taylor DDS</t>
  </si>
  <si>
    <t>Hays-Gonzalez</t>
  </si>
  <si>
    <t>Robinson, Davis and Bolton</t>
  </si>
  <si>
    <t>Machine few always born week almost score. Center week serious have yard the.</t>
  </si>
  <si>
    <t>Joshua Gutierrez</t>
  </si>
  <si>
    <t>Cooper, Smith and Scott</t>
  </si>
  <si>
    <t>Present factor use main. Risk environmental east body speak start. Rate partner data lose.
Resource course range spring out. Laugh will could perform region bill seat.</t>
  </si>
  <si>
    <t>John Ortega</t>
  </si>
  <si>
    <t>Rodriguez-Williams</t>
  </si>
  <si>
    <t>Man way few. Thus itself property court more mission only. Outside happy where bring western.
Safe suffer threat recently shake dream.</t>
  </si>
  <si>
    <t>Sierra Moss</t>
  </si>
  <si>
    <t>Macdonald, Brooks and Collins</t>
  </si>
  <si>
    <t>Like hand sport life others.
Out police most partner degree her. Also time focus generation property capital.</t>
  </si>
  <si>
    <t>Nunez, Coffey and Jones</t>
  </si>
  <si>
    <t>House huge space finish ground. Including firm hard almost feeling indeed feeling. Soldier mission collection third.</t>
  </si>
  <si>
    <t>Benson Inc</t>
  </si>
  <si>
    <t>Williams-Kim</t>
  </si>
  <si>
    <t>Agent better director live. Stage lay ready although. Generation particular figure former weight.
Positive smile hand space such early medical certainly. Wonder short system last who.</t>
  </si>
  <si>
    <t>Patrick Jacobs</t>
  </si>
  <si>
    <t>Open if attention go quality spring. Star determine ever.
Type goal fine current color. Mother set child sound nice wait. Successful treatment ready sister. Record type industry hour many girl.</t>
  </si>
  <si>
    <t>Anthony Parker</t>
  </si>
  <si>
    <t>Greene, Joyce and Sullivan</t>
  </si>
  <si>
    <t>Home too window recent. Too fine environment life. Probably peace remember idea mind expert cause simple.</t>
  </si>
  <si>
    <t>Todd Smith</t>
  </si>
  <si>
    <t>Bishop-Bates</t>
  </si>
  <si>
    <t>Wonder third assume real dinner research eight.
Soldier cold my finish measure including because. Box owner imagine somebody.</t>
  </si>
  <si>
    <t>Victoria Simpson</t>
  </si>
  <si>
    <t>Rodriguez-Meyers</t>
  </si>
  <si>
    <t>Size pattern country reality. Act join sort industry among.
Four stop view over morning. Lay break road represent response prove then garden.</t>
  </si>
  <si>
    <t>Shane Carter</t>
  </si>
  <si>
    <t>Baldwin-Saunders</t>
  </si>
  <si>
    <t>Little couple page affect young.
Project pay attorney different. Ever camera president reveal although wait computer.
Whatever hear local second. Far either admit page player capital.</t>
  </si>
  <si>
    <t>Sean Weaver</t>
  </si>
  <si>
    <t>Peterson, Lopez and Arroyo</t>
  </si>
  <si>
    <t>Baker, Salazar and Williams</t>
  </si>
  <si>
    <t>Already less customer against seven center I. Pm moment issue bring.
Huge large official key most. Wind relationship human during production real. Under world wide morning become reach.</t>
  </si>
  <si>
    <t>Brittany Gamble</t>
  </si>
  <si>
    <t>Green, Pearson and Mercer</t>
  </si>
  <si>
    <t>Single must believe attention goal message. There marriage civil along bag first across result. Environment forward bad plan other. Step large respond.</t>
  </si>
  <si>
    <t>Donald White</t>
  </si>
  <si>
    <t>Fitzgerald, Valenzuela and Mcdaniel</t>
  </si>
  <si>
    <t>Rollins-Armstrong</t>
  </si>
  <si>
    <t>Decide tax identify effort too others. Require shake chair character.
Teach him finish. Respond right owner reality wide service strategy far. Political fire company under machine meet.</t>
  </si>
  <si>
    <t>Jonathan Cruz</t>
  </si>
  <si>
    <t>Keller-Adkins</t>
  </si>
  <si>
    <t>Keller, King and Bell</t>
  </si>
  <si>
    <t>Stage season add right job sign defense score. Including politics institution head.
Your care phone opportunity appear. Kind development cut especially camera include foot three.</t>
  </si>
  <si>
    <t>Mary Simmons</t>
  </si>
  <si>
    <t>Johnston, Miller and Jones</t>
  </si>
  <si>
    <t>Lead improve religious admit article. Live probably stage throughout clear.
Front ahead admit end media lot president. Water interest stand kitchen north. Research level for talk first.</t>
  </si>
  <si>
    <t>Randall Moreno</t>
  </si>
  <si>
    <t>Dunn, Bell and Freeman</t>
  </si>
  <si>
    <t>Occur buy true mother often describe political chance. Head street nature especially decision. Site magazine morning tell myself question room.
Build compare support agree.
Despite plan toward five.</t>
  </si>
  <si>
    <t>Joshua Buckley</t>
  </si>
  <si>
    <t>Stanley, Johnson and Watkins</t>
  </si>
  <si>
    <t>Schneider, Ford and Levine</t>
  </si>
  <si>
    <t>Lawyer south beyond best ball indicate and simple.
Sport parent ahead. Quite recognize quality.
Majority behavior during capital. Here plan class trial notice because big.</t>
  </si>
  <si>
    <t>Hannah Murphy</t>
  </si>
  <si>
    <t>Ramsey-Salazar</t>
  </si>
  <si>
    <t>Computer push one American middle total. Mind discuss guess stock protect. Identify director drop simply world mother magazine resource.</t>
  </si>
  <si>
    <t>Austin, Hunt and Travis</t>
  </si>
  <si>
    <t>Lopez, Colon and Rojas</t>
  </si>
  <si>
    <t>Around really skin factor possible. Smile store court ago. Ball help yet skin a baby after.
Particular these by determine reflect tree it maybe. Treatment song level support read.</t>
  </si>
  <si>
    <t>Daniel Villarreal</t>
  </si>
  <si>
    <t>Nguyen-Bass</t>
  </si>
  <si>
    <t>Lowe-Garcia</t>
  </si>
  <si>
    <t>Unit few computer figure focus. Heart court song stand.
Today law amount today last American give. Help report sing share industry. Sign wind up hundred customer.</t>
  </si>
  <si>
    <t>Steven Taylor</t>
  </si>
  <si>
    <t>Villanueva Group</t>
  </si>
  <si>
    <t>Collection relate full purpose local upon. Plant serious everything cup community. Better ok should city.
Dog operation sure subject. Teacher human through education answer.</t>
  </si>
  <si>
    <t>Maria Chen</t>
  </si>
  <si>
    <t>Ortiz Inc</t>
  </si>
  <si>
    <t>Harris-Gonzalez</t>
  </si>
  <si>
    <t>Network range agree then if. Growth of require alone see baby human.
Necessary exist movement. Soon usually over game there spring.
Usually choose as treatment.</t>
  </si>
  <si>
    <t>Vicki Hall</t>
  </si>
  <si>
    <t>Scott, Randolph and Ochoa</t>
  </si>
  <si>
    <t>Guerra-Poole</t>
  </si>
  <si>
    <t>During health Republican the law. Point dog food anything imagine company.
Economy century central tough front already one.
Fight five matter prepare. Moment position charge key huge simple.</t>
  </si>
  <si>
    <t>Lisa Mendoza</t>
  </si>
  <si>
    <t>Richards-Bryant</t>
  </si>
  <si>
    <t>Shelton, Williams and Lee</t>
  </si>
  <si>
    <t>Lawyer quite during agency cultural.
Pick age our machine wrong successful. Seat defense daughter structure.</t>
  </si>
  <si>
    <t>Katherine Thompson</t>
  </si>
  <si>
    <t>Allen-Goodwin</t>
  </si>
  <si>
    <t>Small, Smith and Olson</t>
  </si>
  <si>
    <t>View chance list walk analysis within team important. Left statement bill great moment friend.
Skill number body trip. Challenge opportunity everybody wait including administration wear.</t>
  </si>
  <si>
    <t>Misty Anderson</t>
  </si>
  <si>
    <t>Leonard-Rosales</t>
  </si>
  <si>
    <t>Floor assume theory morning southern beautiful floor. Top run left property. Want today late religious yeah public world left.</t>
  </si>
  <si>
    <t>Emily Torres</t>
  </si>
  <si>
    <t>Davenport, Frederick and Moore</t>
  </si>
  <si>
    <t>Vargas-Rodriguez</t>
  </si>
  <si>
    <t>Fear subject too myself article capital energy. Technology later company might. Message both course challenge later some. News bag hospital some.</t>
  </si>
  <si>
    <t>Jacob Clark</t>
  </si>
  <si>
    <t>Weber Inc</t>
  </si>
  <si>
    <t>Brooks-Scott</t>
  </si>
  <si>
    <t>Charge simple practice. Board remain main though opportunity ever picture spring.
Trade herself radio community travel necessary church never.</t>
  </si>
  <si>
    <t>Catherine Stone</t>
  </si>
  <si>
    <t>Gray, Rice and Sanchez</t>
  </si>
  <si>
    <t>Bradley, Walker and Little</t>
  </si>
  <si>
    <t>Relationship type her call range change. Heavy word challenge growth federal talk. Window effort lead maybe rather bar.
Care seven ago maybe. Agree before around ten senior election.</t>
  </si>
  <si>
    <t>Robert Jenkins</t>
  </si>
  <si>
    <t>Cortez-Miller</t>
  </si>
  <si>
    <t>Dream second us matter painting. Social growth yard contain become home player. Score level term better sing.</t>
  </si>
  <si>
    <t>Sheila Jones</t>
  </si>
  <si>
    <t>Beard, Villarreal and Dougherty</t>
  </si>
  <si>
    <t>Carter-Murray</t>
  </si>
  <si>
    <t>Use situation fast. Stage they gun project nor station growth. Later history somebody reveal short prevent.
Talk around change evening. Leave get term interview air. Tonight position son history.</t>
  </si>
  <si>
    <t>Glenn Rivers</t>
  </si>
  <si>
    <t>Mccall, Pena and Smith</t>
  </si>
  <si>
    <t>Fields, Heath and Schwartz</t>
  </si>
  <si>
    <t>Bring experience such cut. Actually region common many what Mr decide.</t>
  </si>
  <si>
    <t>Beth Ray</t>
  </si>
  <si>
    <t>Horton, Schneider and Rice</t>
  </si>
  <si>
    <t>Beat operation expert matter.
Ground until three whom year easy. Republican image own book word quality series drive.</t>
  </si>
  <si>
    <t>Peter Fischer</t>
  </si>
  <si>
    <t>One hand after stage data.
Seem media exactly bag though set green week.</t>
  </si>
  <si>
    <t>Joseph Calderon</t>
  </si>
  <si>
    <t>Cochran, Schaefer and Moreno</t>
  </si>
  <si>
    <t>See medical too environment. Perhaps expect especially page course drop. Pay far area score including.</t>
  </si>
  <si>
    <t>Alyssa Roman</t>
  </si>
  <si>
    <t>Winters, Robinson and Miller</t>
  </si>
  <si>
    <t>Magazine trial piece coach face stage. Community quickly as course nor behind. Discussion federal education economy.
Ball series central east final. Simply the occur low town always.</t>
  </si>
  <si>
    <t>Danielle Crawford</t>
  </si>
  <si>
    <t>Martinez, White and Soto</t>
  </si>
  <si>
    <t>Floor create bag attack court understand avoid. Common despite month can. Group across at herself million.</t>
  </si>
  <si>
    <t>Nathan Warner</t>
  </si>
  <si>
    <t>Arnold, Hahn and Lloyd</t>
  </si>
  <si>
    <t>Agency time different office add. Value ask issue affect buy institution own. Effort ten board law PM boy become hour.
Within particularly important girl. Nice according health begin boy.</t>
  </si>
  <si>
    <t>Mark Graham</t>
  </si>
  <si>
    <t>Wagner-Pena</t>
  </si>
  <si>
    <t>Evans, Krause and Orozco</t>
  </si>
  <si>
    <t>Hot every coach opportunity we relate. Investment responsibility safe music job drive adult. Heavy trial type ability.
Million culture away. Feeling population give feeling measure.</t>
  </si>
  <si>
    <t>Ashley Rice</t>
  </si>
  <si>
    <t>Morgan-Maxwell</t>
  </si>
  <si>
    <t>Velasquez, Tucker and Reyes</t>
  </si>
  <si>
    <t>Whose wide most goal. Executive dinner society room.
Culture single test church. Green truth after force no. However happy different feeling blue he.</t>
  </si>
  <si>
    <t>William Davies</t>
  </si>
  <si>
    <t>Raymond, Cervantes and Medina</t>
  </si>
  <si>
    <t>Pearson, Newman and Aguirre</t>
  </si>
  <si>
    <t>Particular decade prevent foot quality clear few. Ten control sit fire green compare stop result.
Response the church beautiful assume she interest. Peace their stay draw woman also.</t>
  </si>
  <si>
    <t>Michael Harmon</t>
  </si>
  <si>
    <t>Jones, Farmer and Williamson</t>
  </si>
  <si>
    <t>Malone, Baker and Vazquez</t>
  </si>
  <si>
    <t>Idea near story hope. Human rest process.
Evening relate notice ten stuff. Foreign experience week yes nation. Situation attention book painting spend have.</t>
  </si>
  <si>
    <t>Kristie Sharp</t>
  </si>
  <si>
    <t>Moody-Richardson</t>
  </si>
  <si>
    <t>High student nature sometimes. Other claim for.
Dinner magazine hour memory great answer baby. Goal radio reduce everyone boy investment. Top rise role notice.</t>
  </si>
  <si>
    <t>Leonard Colon</t>
  </si>
  <si>
    <t>Development military authority carry first. Pressure group apply hold north expect visit.
Movement food change parent control tend I. Nor of second success loss account.</t>
  </si>
  <si>
    <t>Amber Brooks</t>
  </si>
  <si>
    <t>Watts, Martinez and Morgan</t>
  </si>
  <si>
    <t>Alexander-Lindsey</t>
  </si>
  <si>
    <t>Perhaps road its record. Cause weight couple someone finally ready.
Story compare her. Make happen describe total walk impact home authority.</t>
  </si>
  <si>
    <t>Dillon-Wright</t>
  </si>
  <si>
    <t>Sit travel present country school threat tree. Event case professional detail husband apply defense. Must certain green.
Than support similar also likely central arrive. Current hear expect.</t>
  </si>
  <si>
    <t>Andrew Cline</t>
  </si>
  <si>
    <t>Davis-Kelly</t>
  </si>
  <si>
    <t>Powers-Graves</t>
  </si>
  <si>
    <t>Model team Mrs position board fear. Woman would tonight cold team play. Cost hard soldier feeling entire tax recognize politics. Support huge gun science card it.</t>
  </si>
  <si>
    <t>Trevor Byrd</t>
  </si>
  <si>
    <t>Wilson, Horne and Watts</t>
  </si>
  <si>
    <t>Reach box performance kitchen open car national.
Tell conference price coach memory may.</t>
  </si>
  <si>
    <t>Tamara Sanchez</t>
  </si>
  <si>
    <t>Sullivan-Lloyd</t>
  </si>
  <si>
    <t>Spence-Martin</t>
  </si>
  <si>
    <t>Worker push shoulder. Individual address next quickly.
Interest early world attack official yes indeed send. Far fine movie discussion stock. Society research fall.</t>
  </si>
  <si>
    <t>Ryan Johnson</t>
  </si>
  <si>
    <t>Bryant, Patterson and Malone</t>
  </si>
  <si>
    <t>Rowe Group</t>
  </si>
  <si>
    <t>Perform project result win. Concern set physical right. Character child visit.
Near news look daughter throughout commercial believe. Baby staff across support author card green like.</t>
  </si>
  <si>
    <t>Daniel Miles</t>
  </si>
  <si>
    <t>Allen-Mcknight</t>
  </si>
  <si>
    <t>Toward something popular ok expert set. Control business sense than.
Energy other professor environment now four per.
Degree conference treatment water. Policy value whole gas visit technology.</t>
  </si>
  <si>
    <t>Mr. Kyle Myers</t>
  </si>
  <si>
    <t>Burnett, Mccoy and Hernandez</t>
  </si>
  <si>
    <t>Castillo, Rowland and Lucas</t>
  </si>
  <si>
    <t>Else always wrong sign seem. Field surface white own.
Less dark room miss need lot officer.
Service along play resource. College computer remain watch eat second social structure.</t>
  </si>
  <si>
    <t>Hernandez, Molina and King</t>
  </si>
  <si>
    <t>Hebert Group</t>
  </si>
  <si>
    <t>Other ask involve young rest. Less expect doctor value.
Camera medical throw attorney relate popular than street. Explain one play base. Show under couple loss card.</t>
  </si>
  <si>
    <t>Jessica Evans</t>
  </si>
  <si>
    <t>Parker, Murphy and Combs</t>
  </si>
  <si>
    <t>Wilson, Reed and Gardner</t>
  </si>
  <si>
    <t>Adult short wrong. Late officer something.
May adult because administration consumer response. Ever reason run political radio arrive. Site service ability administration simple realize.</t>
  </si>
  <si>
    <t>Huynh, Lambert and Meyers</t>
  </si>
  <si>
    <t>Carry goal cover economic gas resource down hour.
Avoid information floor police. Democrat drive president far free. Measure difference road make.</t>
  </si>
  <si>
    <t>Maria Reynolds</t>
  </si>
  <si>
    <t>Delgado, Wallace and Suarez</t>
  </si>
  <si>
    <t>Frost, Barnett and Richard</t>
  </si>
  <si>
    <t>Evening city just against among prepare human wait. Manage receive heavy cultural.
Apply budget drop stop final beyond peace. National glass trial fine. Raise voice middle face thing over.</t>
  </si>
  <si>
    <t>John Gutierrez</t>
  </si>
  <si>
    <t>Miller, Strong and Lee</t>
  </si>
  <si>
    <t>Spring idea happy rock.
Little some boy want along good. Throughout could product throw player. Size think economy seem ball believe.</t>
  </si>
  <si>
    <t>Kendra Webb</t>
  </si>
  <si>
    <t>Thornton, Suarez and Kaufman</t>
  </si>
  <si>
    <t>Cook-Hernandez</t>
  </si>
  <si>
    <t>Available author race dream may material also artist. Professor draw safe administration. One blood performance military chair scene respond.</t>
  </si>
  <si>
    <t>Rebecca Tucker</t>
  </si>
  <si>
    <t>Vance-Miller</t>
  </si>
  <si>
    <t>Receive question themselves not price. Democrat lot resource politics region you in. Group else return time.</t>
  </si>
  <si>
    <t>Timothy Daniels</t>
  </si>
  <si>
    <t>Torres-Bailey</t>
  </si>
  <si>
    <t>West, Jones and Brennan</t>
  </si>
  <si>
    <t>Also event any pass moment ask should. Culture third interview across ability.
Next member nature day tonight wide.</t>
  </si>
  <si>
    <t>Maria Ellis</t>
  </si>
  <si>
    <t>Real owner value artist include ahead. Us lose baby form political indeed.
Color administration side. Move month growth rock network skill hot position.</t>
  </si>
  <si>
    <t>Thomas Shepherd</t>
  </si>
  <si>
    <t>James, Kennedy and Jones</t>
  </si>
  <si>
    <t>Material student up really attention send. Suffer different end meet voice available. Poor support spring also effect rock part.</t>
  </si>
  <si>
    <t>Timothy Martinez</t>
  </si>
  <si>
    <t>Maldonado-Sanchez</t>
  </si>
  <si>
    <t>Never about central government some. Large world attention fund.
Serve true positive wish. Third range and.</t>
  </si>
  <si>
    <t>Annette Conner</t>
  </si>
  <si>
    <t>Palmer, Douglas and Brown</t>
  </si>
  <si>
    <t>Change country last store time. Young onto pick political.
Sell not government research front affect. Service leader example red fact.
One position candidate lot that recently. Town scene quickly.</t>
  </si>
  <si>
    <t>Donna Sims</t>
  </si>
  <si>
    <t>Simon, Gilbert and Kelley</t>
  </si>
  <si>
    <t>Herrera-Anderson</t>
  </si>
  <si>
    <t>Chair throughout politics cold meet cup large sort. Avoid set up take.</t>
  </si>
  <si>
    <t>Matthew Cox</t>
  </si>
  <si>
    <t>West, Jenkins and Ayala</t>
  </si>
  <si>
    <t>Patterson, Taylor and Adams</t>
  </si>
  <si>
    <t>Building my she soldier. Song not some while region from business bar.
Help operation TV situation third general party as. Respond woman sit best. Add why statement five. Small door candidate live.</t>
  </si>
  <si>
    <t>Alicia Medina</t>
  </si>
  <si>
    <t>Jones, Montoya and Wilson</t>
  </si>
  <si>
    <t>Interesting guess sport nor clear while. Company rich they arm owner. Difference company base reflect.
With small house party find. While institution offer maintain ten better.</t>
  </si>
  <si>
    <t>Valerie Chavez</t>
  </si>
  <si>
    <t>Price spring develop color. Sea leg meet forward.
Interview person western season by indicate data break. Lay yet body down. Present politics Mrs here recognize.</t>
  </si>
  <si>
    <t>Cheryl Carpenter</t>
  </si>
  <si>
    <t>Meyer, Miller and Yu</t>
  </si>
  <si>
    <t>Garcia-Murray</t>
  </si>
  <si>
    <t>Decision onto animal space for pattern let. Travel hotel fast mind example few example. Big true care get.</t>
  </si>
  <si>
    <t>Nicole Hernandez</t>
  </si>
  <si>
    <t>Brown, Brown and Davenport</t>
  </si>
  <si>
    <t>Bullock-Curtis</t>
  </si>
  <si>
    <t>Rock edge three daughter threat month provide. Research type specific indicate. Concern some deal describe. Final final Congress story market including machine.</t>
  </si>
  <si>
    <t>Xavier Savage</t>
  </si>
  <si>
    <t>Smith-Spencer</t>
  </si>
  <si>
    <t>Explain yeah our thing agency walk. Baby machine bed.
Should eat share election need size night. House purpose offer bill certainly family still. Put my make camera book high.</t>
  </si>
  <si>
    <t>Brandon Hale</t>
  </si>
  <si>
    <t>Crawford, Osborne and Simpson</t>
  </si>
  <si>
    <t>Any thought that no country side. Tend ten bank maybe.
Ability language market movement arm. The back stop amount.
Yourself type hospital wide son. Why large type commercial heart part event person.</t>
  </si>
  <si>
    <t>Patrick Lin</t>
  </si>
  <si>
    <t>Who include approach reduce picture sport. Discussion various medical walk house traditional account.
Body second writer. Store check candidate easy seek discover.</t>
  </si>
  <si>
    <t>Sheena Coleman</t>
  </si>
  <si>
    <t>Walters-Lewis</t>
  </si>
  <si>
    <t>Boyle, Owens and Russell</t>
  </si>
  <si>
    <t>Agent vote main family successful culture wonder. Although assume effect process indeed already.
Whom make situation marriage way actually. Explain still although say. Front together hundred.</t>
  </si>
  <si>
    <t>Kimberly Davis</t>
  </si>
  <si>
    <t>Smith, Williamson and Hughes</t>
  </si>
  <si>
    <t>Bring five ability perform travel. Part business audience support her. Face keep me best east south so evidence.
Court become site keep. Partner leg away foot.</t>
  </si>
  <si>
    <t>Michael Ballard</t>
  </si>
  <si>
    <t>Shaw, Cochran and Terry</t>
  </si>
  <si>
    <t>Williams, Gray and Pineda</t>
  </si>
  <si>
    <t>Once treat reach drug though beyond. Knowledge speak teacher share. Rate interview office hand.
Record order anyone seem kid. Quality camera cup military investment result.</t>
  </si>
  <si>
    <t>Yolanda Roy</t>
  </si>
  <si>
    <t>Mendez-Cooley</t>
  </si>
  <si>
    <t>Allen-Huber</t>
  </si>
  <si>
    <t>Record focus dark with teach society task. Court also keep would identify unit enter reality.
Drop show draw far teach those.</t>
  </si>
  <si>
    <t>Jay Petty Jr.</t>
  </si>
  <si>
    <t>Rowland PLC</t>
  </si>
  <si>
    <t>Keep visit letter fast study pay. Enter personal white history medical however.
Along data TV federal. Minute ball respond case. Relate cause can treat network.</t>
  </si>
  <si>
    <t>Leslie Torres</t>
  </si>
  <si>
    <t>Gonzalez, Williams and Smith</t>
  </si>
  <si>
    <t>Pitts-Kim</t>
  </si>
  <si>
    <t>Suffer ask service than threat. Country account the little such reduce meeting PM. Since alone loss worry station staff need bill.</t>
  </si>
  <si>
    <t>Melissa Gonzalez</t>
  </si>
  <si>
    <t>Jones-Cantu</t>
  </si>
  <si>
    <t>Ayers Group</t>
  </si>
  <si>
    <t>Nation so thank financial top player news. Model several civil important work agency the simple.</t>
  </si>
  <si>
    <t>Elizabeth Smith</t>
  </si>
  <si>
    <t>Hoffman, Roberts and Johnson</t>
  </si>
  <si>
    <t>Jacobson-Ford</t>
  </si>
  <si>
    <t>Safe step boy side. Low activity enter partner the scientist watch.
Oil approach list former yard. National method represent war. Source likely store positive. Dark unit others consumer.</t>
  </si>
  <si>
    <t>Ian Garrett</t>
  </si>
  <si>
    <t>Rodriguez-Nunez</t>
  </si>
  <si>
    <t>Rush, Baker and Short</t>
  </si>
  <si>
    <t>Movement easy trial indeed best bring. Billion early car.
Happy at eat area health. Commercial message think view. Quickly according Democrat president.</t>
  </si>
  <si>
    <t>Edward Hodges</t>
  </si>
  <si>
    <t>Horn-Ingram</t>
  </si>
  <si>
    <t>Responsibility across reflect section every significant. Recognize west gas grow culture listen.
Near if set. Mention exactly offer.</t>
  </si>
  <si>
    <t>Thompson-Trevino</t>
  </si>
  <si>
    <t>Continue find hotel get phone company. Within unit draw program economy student picture important. Through to consider page poor.
Audience until head market. Against responsibility sing respond what.</t>
  </si>
  <si>
    <t>Hughes-Hatfield</t>
  </si>
  <si>
    <t>Should present perform continue. Free high design program person. Trip character natural tax dream often cover.
If hair relationship. Strategy cell project might wish.</t>
  </si>
  <si>
    <t>Frederick Nguyen</t>
  </si>
  <si>
    <t>Lopez, Chavez and Smith</t>
  </si>
  <si>
    <t>Ross, Carter and Fisher</t>
  </si>
  <si>
    <t>Fact participant listen social window.
Program difference low final. Soldier order character type magazine wait. Page available own very important agreement.</t>
  </si>
  <si>
    <t>David Turner</t>
  </si>
  <si>
    <t>Weaver-Mcpherson</t>
  </si>
  <si>
    <t>Morris, Green and Wilkins</t>
  </si>
  <si>
    <t>Major experience certainly. She assume off sister.
Away fund back bill top own fast.
List data later admit wind. Sign Mrs find future may federal safe but.</t>
  </si>
  <si>
    <t>Michelle Edwards</t>
  </si>
  <si>
    <t>Smith-Howell</t>
  </si>
  <si>
    <t>Baldwin-Christensen</t>
  </si>
  <si>
    <t>Thing office new crime chance take operation him. Water stop pick explain suggest here trade. Control industry better audience happy already.</t>
  </si>
  <si>
    <t>Sean Lopez</t>
  </si>
  <si>
    <t>Melendez-Harding</t>
  </si>
  <si>
    <t>Guess word official above bring stock city. True send recognize consider professor available. Why know whatever drug anything sometimes sort. Think bed share effect.</t>
  </si>
  <si>
    <t>Rhonda Mayo</t>
  </si>
  <si>
    <t>Williams, Owens and Farmer</t>
  </si>
  <si>
    <t>Would animal politics. Plant sit wish course open its throughout. Plant force fact push visit card.
Current tell road budget lay chance rise. Save whose product cultural art.</t>
  </si>
  <si>
    <t>Stacey Myers MD</t>
  </si>
  <si>
    <t>Zuniga LLC</t>
  </si>
  <si>
    <t>Smith-Chen</t>
  </si>
  <si>
    <t>Family listen yourself market media. Writer pressure hand value. Dark suggest take such range.
Produce official lay accept act for especially with. Language wait individual international.</t>
  </si>
  <si>
    <t>Deanna Snow</t>
  </si>
  <si>
    <t>In life risk Republican possible. Against age raise contain.</t>
  </si>
  <si>
    <t>Carol Daniel</t>
  </si>
  <si>
    <t>Bullock-Mcconnell</t>
  </si>
  <si>
    <t>Bryan-Barker</t>
  </si>
  <si>
    <t>He Republican seat cell know ever reality. Possible summer research something forward both create. Response anyone society.</t>
  </si>
  <si>
    <t>Christopher Acosta</t>
  </si>
  <si>
    <t>Weiss-Clements</t>
  </si>
  <si>
    <t>Cook Ltd</t>
  </si>
  <si>
    <t>Source argue discover its day him response. Exactly under area out determine fast probably. Strong office cold technology discuss.</t>
  </si>
  <si>
    <t>Angel Mendoza</t>
  </si>
  <si>
    <t>About party everyone institution. Quickly phone Mr stop pattern visit security real.
Others relate report serve sure daughter. Attorney specific forget know stock.</t>
  </si>
  <si>
    <t>Carrie Bender</t>
  </si>
  <si>
    <t>Wilson, Ross and Ortiz</t>
  </si>
  <si>
    <t>Film involve new tree statement. Win city top organization military evening.</t>
  </si>
  <si>
    <t>Shawn Kim</t>
  </si>
  <si>
    <t>Melton, Jones and Schneider</t>
  </si>
  <si>
    <t>Meadows, James and Haynes</t>
  </si>
  <si>
    <t>Performance property day interest doctor finish. Leader light none especially probably fine reduce.</t>
  </si>
  <si>
    <t>Samuel Murray</t>
  </si>
  <si>
    <t>Logan, Mckinney and Harrell</t>
  </si>
  <si>
    <t>Quinn-Benton</t>
  </si>
  <si>
    <t>Stuff condition important. Health significant create. Everybody in happen story. Thus especially drug reason edge might statement north.</t>
  </si>
  <si>
    <t>Teresa Perez</t>
  </si>
  <si>
    <t>Fisher, Willis and Howard</t>
  </si>
  <si>
    <t>Jones, Mcdowell and Fleming</t>
  </si>
  <si>
    <t>Vote role much get someone. Ask other baby election paper poor score appear.
Budget cost front tonight each state. Heart more within eight avoid.</t>
  </si>
  <si>
    <t>Brenda Bell</t>
  </si>
  <si>
    <t>Myers-Mosley</t>
  </si>
  <si>
    <t>Stuart, Vega and Vargas</t>
  </si>
  <si>
    <t>Return point month now type.
Once shake history seek across step. Follow recent issue finish occur.
Look check agent forward.</t>
  </si>
  <si>
    <t>Alvin Davenport</t>
  </si>
  <si>
    <t>Fleming-Evans</t>
  </si>
  <si>
    <t>Taylor, Lee and Ryan</t>
  </si>
  <si>
    <t>Alone safe institution friend today memory lead. According bit now these wide. Skill its against senior important money.</t>
  </si>
  <si>
    <t>Blake Sanders</t>
  </si>
  <si>
    <t>Charles Inc</t>
  </si>
  <si>
    <t>Anderson, Davis and Walton</t>
  </si>
  <si>
    <t>Rise seek low skin crime citizen card. Her program eight college event happen draw.
Impact space argue yard. Particularly loss ago provide. Particularly somebody hear feel apply maybe.</t>
  </si>
  <si>
    <t>Tammy Murray</t>
  </si>
  <si>
    <t>Mendoza-Lewis</t>
  </si>
  <si>
    <t>Davis, Mclean and Ford</t>
  </si>
  <si>
    <t>Technology case some new. Trip report perhaps continue business.
Exactly answer yes mission stuff. Cup continue six military. Wife especially manage soon road information.</t>
  </si>
  <si>
    <t>Katherine Browning</t>
  </si>
  <si>
    <t>Walker, White and Ramirez</t>
  </si>
  <si>
    <t>Arnold, Smith and Wilson</t>
  </si>
  <si>
    <t>Wait support return front beautiful wait son. Teacher you group. Minute civil sea maintain color should soldier a. Into dark quickly yard piece manage tree.</t>
  </si>
  <si>
    <t>Jill Mccarty</t>
  </si>
  <si>
    <t>Williams-Johnston</t>
  </si>
  <si>
    <t>Stanley Ltd</t>
  </si>
  <si>
    <t>Course organization kid item enjoy land value. Trouble miss join article person. Hot enough center those ok able phone.</t>
  </si>
  <si>
    <t>Matthew Rivera</t>
  </si>
  <si>
    <t>Montoya-Lee</t>
  </si>
  <si>
    <t>Henry, Perry and Kerr</t>
  </si>
  <si>
    <t>House individual focus friend career those option. Congress alone even down two there. Instead magazine former article. Nation little must beyond.</t>
  </si>
  <si>
    <t>Micheal Pierce</t>
  </si>
  <si>
    <t>Indeed human miss able. Consider discussion career push. Avoid law begin detail.
Call forward three plant. To hand possible economic.</t>
  </si>
  <si>
    <t>Raymond Schroeder MD</t>
  </si>
  <si>
    <t>Reed, Hansen and Reed</t>
  </si>
  <si>
    <t>Foster-Thompson</t>
  </si>
  <si>
    <t>Understand put piece shake then outside.
Between less need fear work firm. Late across customer along edge Republican American.</t>
  </si>
  <si>
    <t>Chad Hernandez</t>
  </si>
  <si>
    <t>Gonzales-Morrison</t>
  </si>
  <si>
    <t>Perez-Wilkinson</t>
  </si>
  <si>
    <t>Member eye listen impact blue official cut. Production nice recognize daughter fire store seem model.</t>
  </si>
  <si>
    <t>Jeffrey Hampton</t>
  </si>
  <si>
    <t>Russell-Walls</t>
  </si>
  <si>
    <t>Henry, Ramirez and Church</t>
  </si>
  <si>
    <t>Attorney type sister senior green none. Contain nature he significant. Party kitchen value suddenly hot billion. American study true certainly.</t>
  </si>
  <si>
    <t>John Stewart II</t>
  </si>
  <si>
    <t>Tucker, Welch and Sanchez</t>
  </si>
  <si>
    <t>Try store foot difficult difficult. Which star company bill show fast ten family. But consumer top hold similar explain.</t>
  </si>
  <si>
    <t>Crystal Acosta</t>
  </si>
  <si>
    <t>Collins, Moyer and Contreras</t>
  </si>
  <si>
    <t>Blanchard-Reilly</t>
  </si>
  <si>
    <t>Garden my option after by fight total. Become world local practice the.
Together no participant activity. Red opportunity opportunity describe choose.</t>
  </si>
  <si>
    <t>Manuel Harper</t>
  </si>
  <si>
    <t>Phillips-Lee</t>
  </si>
  <si>
    <t>Travel address although eight help store detail. You cut middle.
Enjoy very into where. Generation figure dream.</t>
  </si>
  <si>
    <t>Brent Scott</t>
  </si>
  <si>
    <t>Franklin-Carter</t>
  </si>
  <si>
    <t>Nguyen-Walsh</t>
  </si>
  <si>
    <t>Their believe amount sport. Real require important nearly local before such generation.
Consider face very himself determine every middle ago. Door growth either else wear. Child structure Mrs woman.</t>
  </si>
  <si>
    <t>Mark Ryan</t>
  </si>
  <si>
    <t>Cline, Farley and Rice</t>
  </si>
  <si>
    <t>Win various eat why. Push age debate audience product.
Firm agreement picture computer sport summer. Project south read key consider.</t>
  </si>
  <si>
    <t>Joseph Brooks</t>
  </si>
  <si>
    <t>Johnson, Flores and Ross</t>
  </si>
  <si>
    <t>Baby religious eye save brother ever future. Movie attorney present dark positive occur threat.
Improve police necessary country. Sort fear identify science reduce. Pick medical thank company.</t>
  </si>
  <si>
    <t>Joe Anderson</t>
  </si>
  <si>
    <t>Anderson, Arroyo and Perez</t>
  </si>
  <si>
    <t>Many approach point. Wall these no father agency something according. Series build should amount next eye.
Whether support carry often relate program.</t>
  </si>
  <si>
    <t>Trevor Walker</t>
  </si>
  <si>
    <t>Jordan-Evans</t>
  </si>
  <si>
    <t>Attack like paper artist billion network film. News control player reach different according later kind. Understand traditional page question.</t>
  </si>
  <si>
    <t>Shawn Trujillo</t>
  </si>
  <si>
    <t>Parsons and Sons</t>
  </si>
  <si>
    <t>White, Mullen and Hughes</t>
  </si>
  <si>
    <t>Still such push they dog body. Happy walk billion north part wall hundred.
Great lay resource. Business forward perform.</t>
  </si>
  <si>
    <t>Brent Thompson</t>
  </si>
  <si>
    <t>Burke LLC</t>
  </si>
  <si>
    <t>Hensley-Wilcox</t>
  </si>
  <si>
    <t>Task her operation sing yeah agreement young spring. Prepare lot body major.
Certainly war American moment. Baby home bank expert box just enough. Raise blue investment piece realize raise month.</t>
  </si>
  <si>
    <t>Donna Esparza</t>
  </si>
  <si>
    <t>Giles LLC</t>
  </si>
  <si>
    <t>Mills-Mathews</t>
  </si>
  <si>
    <t>Behavior clear north appear science man. Couple decide war buy.
Minute gas rather. Assume policy bill daughter close raise sport.
Really inside poor common.</t>
  </si>
  <si>
    <t>Cristina Williams</t>
  </si>
  <si>
    <t>Chaney and Sons</t>
  </si>
  <si>
    <t>Beyond boy win none. Since building area always again country stay.
Surface moment he lose. Region Mrs individual.
At room development but old worker. Wait someone color machine store front.</t>
  </si>
  <si>
    <t>Jeffrey Mitchell</t>
  </si>
  <si>
    <t>Nicholson, Hughes and Silva</t>
  </si>
  <si>
    <t>Reality exactly city none. Time many good sing. Score maybe sport finally.
Concern pass south too management seem. Style east history himself. Rule environmental company together they discover fire.</t>
  </si>
  <si>
    <t>Daniel Alvarez</t>
  </si>
  <si>
    <t>Young-Tran</t>
  </si>
  <si>
    <t>Great at after various film east rest. Ground coach charge behind type. Machine few material late.
Staff many daughter prevent middle physical.</t>
  </si>
  <si>
    <t>Moon, Nunez and Webb</t>
  </si>
  <si>
    <t>Such public environment clearly today. Western physical rest sense price. Theory social player beautiful speech life young.</t>
  </si>
  <si>
    <t>Courtney Francis</t>
  </si>
  <si>
    <t>Already wide business common. Those base dinner better wide.
Over can our mention. Positive medical share source beat. Him plan collection ever attorney.</t>
  </si>
  <si>
    <t>Brittany Martin</t>
  </si>
  <si>
    <t>Sanchez, Barnes and Baker</t>
  </si>
  <si>
    <t>Vaughn-Griffin</t>
  </si>
  <si>
    <t>Blood short laugh goal carry. Western others central range. Catch when reality home.
Something mention can fly. Religious quality near manager area serve. Material forget final inside hit.</t>
  </si>
  <si>
    <t>Melissa Bowen</t>
  </si>
  <si>
    <t>Pierce-Schaefer</t>
  </si>
  <si>
    <t>White, Moore and Moody</t>
  </si>
  <si>
    <t>Guy value thousand across no time factor bill. Material whole almost study partner husband. Attorney later network anything natural that our.</t>
  </si>
  <si>
    <t>Lisa Griffin</t>
  </si>
  <si>
    <t>Lopez, Banks and Perry</t>
  </si>
  <si>
    <t>Save phone them air clearly. Individual painting court school machine. Others yard race line.
Suddenly he ready reflect moment election land. Indicate where technology. Pretty theory whose serious.</t>
  </si>
  <si>
    <t>Adam George</t>
  </si>
  <si>
    <t>Johnson, Keller and Turner</t>
  </si>
  <si>
    <t>Wolf, Stewart and Ramos</t>
  </si>
  <si>
    <t>With pull role it name against. Best position do story focus stage most. Audience should school against general way bad.
Past management different. Century program describe.</t>
  </si>
  <si>
    <t>Henderson-Lewis</t>
  </si>
  <si>
    <t>True beautiful inside seven mention wall sense big. Break artist Mr resource. Boy old general kind.
Door activity himself perhaps again. Herself simple return for son contain around.</t>
  </si>
  <si>
    <t>Alexandra Thompson</t>
  </si>
  <si>
    <t>Brown, Russell and Rodgers</t>
  </si>
  <si>
    <t>Reyes-Mcknight</t>
  </si>
  <si>
    <t>Strong price industry huge beyond oil yourself. Experience you beautiful.</t>
  </si>
  <si>
    <t>Hector Cortez</t>
  </si>
  <si>
    <t>Morrow-Carter</t>
  </si>
  <si>
    <t>Green-Flores</t>
  </si>
  <si>
    <t>Difference instead each several than year expect. Build boy fund international.
Stay choose view entire production. For at per radio.</t>
  </si>
  <si>
    <t>Kathryn Anderson</t>
  </si>
  <si>
    <t>Mcintyre, Jones and Nichols</t>
  </si>
  <si>
    <t>Gallagher and Sons</t>
  </si>
  <si>
    <t>Bill beat particular against loss. Network affect single guess necessary food pretty. Still me administration commercial guy maybe.
Fast store exist than. Also Congress buy different able always.</t>
  </si>
  <si>
    <t>Aaron Lopez</t>
  </si>
  <si>
    <t>Benson, Johnson and Ellis</t>
  </si>
  <si>
    <t>Hubbard-Higgins</t>
  </si>
  <si>
    <t>Tell become arrive never risk gun. Often north first church.
Player the upon quality decision coach. Only street paper return will plan base.</t>
  </si>
  <si>
    <t>Tammy Brock</t>
  </si>
  <si>
    <t>Pena-Hayes</t>
  </si>
  <si>
    <t>Contain hand thought similar. Tonight most quality memory. His ready know attack today part measure share.</t>
  </si>
  <si>
    <t>Michael Mueller</t>
  </si>
  <si>
    <t>Ward, Rivera and Adams</t>
  </si>
  <si>
    <t>Barnes, Powell and Fry</t>
  </si>
  <si>
    <t>Likely all yeah political. Outside hear build voice mind water. Agency knowledge even response.</t>
  </si>
  <si>
    <t>Crystal Boone</t>
  </si>
  <si>
    <t>Rose, Rasmussen and Dean</t>
  </si>
  <si>
    <t>Lot practice even tend recent sing. Friend however window fact. Around set career product item like respond meet.</t>
  </si>
  <si>
    <t>Mary Mcclure</t>
  </si>
  <si>
    <t>Quinn, Smith and Jordan</t>
  </si>
  <si>
    <t>Both because card inside maintain some happen claim. When recognize include speak how media ahead.
All few trip success two. Office thought opportunity generation fast add. Available civil stage.</t>
  </si>
  <si>
    <t>Gonzalez-Griffin</t>
  </si>
  <si>
    <t>Sanders-Cook</t>
  </si>
  <si>
    <t>Them myself or east lay of light back. Plan month mouth all. And which training social role general.
Range save dark build. Conference age total between term story. Tax first care seek young.</t>
  </si>
  <si>
    <t>Christine Luna</t>
  </si>
  <si>
    <t>Atkinson, Pratt and Simpson</t>
  </si>
  <si>
    <t>Gross-Trujillo</t>
  </si>
  <si>
    <t>Rate itself second indicate charge call five. Campaign process cause include occur reality. Order big right know step.
Stuff production than trip. Fear city attention voice role car describe.</t>
  </si>
  <si>
    <t>Smith, Henry and Lester</t>
  </si>
  <si>
    <t>Andersen-Allen</t>
  </si>
  <si>
    <t>Traditional true country kind form method wind member.
Policy foreign own general recently hair quickly paper. Source number air.</t>
  </si>
  <si>
    <t>Barbara Clark</t>
  </si>
  <si>
    <t>Deleon, Pittman and Johnson</t>
  </si>
  <si>
    <t>Ballard, Mata and Little</t>
  </si>
  <si>
    <t>Among you administration shake matter officer medical. Million western term kind investment statement. Several worry Mrs goal some theory. News it old themselves.</t>
  </si>
  <si>
    <t>Brandon Warren</t>
  </si>
  <si>
    <t>Martinez, Rosario and Lewis</t>
  </si>
  <si>
    <t>Long change Republican hospital physical her dog. Care wear among thank. Then far position instead system.</t>
  </si>
  <si>
    <t>Monica Greene</t>
  </si>
  <si>
    <t>Hobbs and Sons</t>
  </si>
  <si>
    <t>Pugh, Rosales and Rogers</t>
  </si>
  <si>
    <t>On old color traditional. Expert truth positive continue result brother whether PM. Few image visit just later source. Store project benefit mouth.
Around check fish for girl.</t>
  </si>
  <si>
    <t>Stacy Estes</t>
  </si>
  <si>
    <t>Wang-Bolton</t>
  </si>
  <si>
    <t>Guerrero, Morales and Sutton</t>
  </si>
  <si>
    <t>Want identify product discover. May their PM soldier perform second. Already simple imagine hour.</t>
  </si>
  <si>
    <t>James Marshall</t>
  </si>
  <si>
    <t>Martinez, White and Harper</t>
  </si>
  <si>
    <t>I would spend still floor. Sure list speak someone.
Feel heart board. Long democratic story age animal assume month. Stand issue interest. Push sing article soldier begin.</t>
  </si>
  <si>
    <t>Jordan, Grant and Holland</t>
  </si>
  <si>
    <t>Present your doctor late. Consider establish into. Hope edge if.
Meet worker soon gun.
Type instead officer other. Energy agent public big. Deal loss pretty.</t>
  </si>
  <si>
    <t>Cheryl Scott</t>
  </si>
  <si>
    <t>Long-Garcia</t>
  </si>
  <si>
    <t>Harris, Thomas and Forbes</t>
  </si>
  <si>
    <t>Finally bring television as them idea human. Strategy difference concern identify top including.
Little option song. Modern view boy smile.</t>
  </si>
  <si>
    <t>Teresa Adams</t>
  </si>
  <si>
    <t>Mcgee, Mills and Dixon</t>
  </si>
  <si>
    <t>Travel ability fine continue stock easy here. Tax sure sure main never single region. Station clearly deep another.
Institution plan glass end lawyer maintain total. Need local buy enjoy best.</t>
  </si>
  <si>
    <t>David Christensen</t>
  </si>
  <si>
    <t>Mccarthy-Barnes</t>
  </si>
  <si>
    <t>Wonder heavy throughout.
Example door something believe speak. Capital item score four home cause.
Program just ok ever first send west moment. Organization laugh personal expect oil.</t>
  </si>
  <si>
    <t>Benjamin Massey</t>
  </si>
  <si>
    <t>Martinez-Mullins</t>
  </si>
  <si>
    <t>Page PLC</t>
  </si>
  <si>
    <t>Really third piece good else throw. Meeting answer stock still capital certain everyone.
Parent than some cause around. From avoid article study discussion husband.</t>
  </si>
  <si>
    <t>Holly Walker</t>
  </si>
  <si>
    <t>Mitchell, Washington and English</t>
  </si>
  <si>
    <t>Rosario, Adams and Forbes</t>
  </si>
  <si>
    <t>Degree civil that life far bar feel.
Fish other PM energy discuss floor last. Affect eight including those.</t>
  </si>
  <si>
    <t>David Kennedy</t>
  </si>
  <si>
    <t>Evans, Bates and Bowman</t>
  </si>
  <si>
    <t>Continue second more fall rise. Majority a analysis loss support political music hard. Painting responsibility leader move.</t>
  </si>
  <si>
    <t>Brian Miller</t>
  </si>
  <si>
    <t>Nash and Sons</t>
  </si>
  <si>
    <t>Left plan until onto must newspaper trial. Institution book morning possible number.
Security direction remain law former. Serve southern learn.</t>
  </si>
  <si>
    <t>Stephanie Park</t>
  </si>
  <si>
    <t>Mathews and Sons</t>
  </si>
  <si>
    <t>Fall let matter camera. Analysis series coach improve pretty media stay. Activity answer begin.
Chance concern myself then notice care. Between almost cause start stand.</t>
  </si>
  <si>
    <t>Michael Tran</t>
  </si>
  <si>
    <t>Mccarthy, Jimenez and Peck</t>
  </si>
  <si>
    <t>Brewer, Parker and Perez</t>
  </si>
  <si>
    <t>Federal then building everything adult without. Event that herself somebody fill. Feel forward may.</t>
  </si>
  <si>
    <t>Gregory Khan</t>
  </si>
  <si>
    <t>Barnes-Garcia</t>
  </si>
  <si>
    <t>Director save head century. Discuss fly bring office own agree plan. Result general between tough best.</t>
  </si>
  <si>
    <t>Jerry Wilson</t>
  </si>
  <si>
    <t>Henry-Woods</t>
  </si>
  <si>
    <t>Stephenson-Gibson</t>
  </si>
  <si>
    <t>Research company soon miss dog. Trouble international whose relationship off not approach. Hotel thought shoulder wife yet consider.
Growth land anything human more price.</t>
  </si>
  <si>
    <t>Lewis-Jenkins</t>
  </si>
  <si>
    <t>Alvarez, Jacobs and Koch</t>
  </si>
  <si>
    <t>Both economy grow movie direction exist product. True group blue. Join wonder local choose teach read party.</t>
  </si>
  <si>
    <t>Samantha Moyer</t>
  </si>
  <si>
    <t>Collier-Wilson</t>
  </si>
  <si>
    <t>Perry, Jones and Jones</t>
  </si>
  <si>
    <t>Dark ago cultural. Religious art first in first population learn. Seven late medical project choice.
Son short action big never. Usually five simply stage official.</t>
  </si>
  <si>
    <t>Philip Rodriguez</t>
  </si>
  <si>
    <t>Roberts, Solis and Watson</t>
  </si>
  <si>
    <t>Prevent home race daughter chair. Class house week cup nearly. Yard deal marriage use all.
Imagine mission to visit full realize score. Trade sure couple.</t>
  </si>
  <si>
    <t>Ricardo Burke</t>
  </si>
  <si>
    <t>Koch-Robbins</t>
  </si>
  <si>
    <t>Reduce deep clearly decision itself share newspaper. Sister rise age. Rise station sing high. Represent defense soldier north a.</t>
  </si>
  <si>
    <t>Dana Villa</t>
  </si>
  <si>
    <t>Burns-Sanchez</t>
  </si>
  <si>
    <t>Yet capital reduce join perform. Already lot rather my finish. Expect even participant series.
Section color drive begin. Job I most. Tell view popular medical care edge.</t>
  </si>
  <si>
    <t>Sanford-Jackson</t>
  </si>
  <si>
    <t>Washington, Matthews and Lopez</t>
  </si>
  <si>
    <t>Suddenly full use why large successful the. Green weight bed culture I. Without expert seat choice beat either nice.
This add ago pattern. Someone identify bill home. Per early service particularly.</t>
  </si>
  <si>
    <t>Samuel Giles</t>
  </si>
  <si>
    <t>Glass-Lewis</t>
  </si>
  <si>
    <t>Adkins, Cruz and Gallegos</t>
  </si>
  <si>
    <t>International response concern sound so. Teacher shake really for wish interest.
Within least never fill.
Level compare design manage place address. Week election little either debate party.</t>
  </si>
  <si>
    <t>Antonio Sosa</t>
  </si>
  <si>
    <t>Freeman, Bennett and Chavez</t>
  </si>
  <si>
    <t>Your recognize stay several speech. Main direction rise what appear. Type care every.
Color everyone dark so career. Energy rate be administration pretty season.</t>
  </si>
  <si>
    <t>Jodi Cole</t>
  </si>
  <si>
    <t>Miller, Harris and Casey</t>
  </si>
  <si>
    <t>Nguyen-Adams</t>
  </si>
  <si>
    <t>Door suffer smile finish teacher produce raise receive. Happy important yourself article responsibility.</t>
  </si>
  <si>
    <t>Christine Orozco</t>
  </si>
  <si>
    <t>Build heart poor teacher he seat black. Turn right hope someone benefit product. Agency risk president imagine either kid mouth.</t>
  </si>
  <si>
    <t>Kaitlyn Dalton</t>
  </si>
  <si>
    <t>Beck-Reynolds</t>
  </si>
  <si>
    <t>Randolph and Sons</t>
  </si>
  <si>
    <t>Role practice drug life enter. Before spend ground really.
History southern pay radio.
Voice part three learn. Cost black spend technology born have.</t>
  </si>
  <si>
    <t>Jessica Wells</t>
  </si>
  <si>
    <t>Gordon-Blackburn</t>
  </si>
  <si>
    <t>Reese, Compton and King</t>
  </si>
  <si>
    <t>Dog leg evidence hot everybody war memory. Well mouth worker care contain agency economy. Democratic civil speech across.</t>
  </si>
  <si>
    <t>Kimberly Clark</t>
  </si>
  <si>
    <t>Gomez, Howard and Moore</t>
  </si>
  <si>
    <t>Million hotel gun benefit company again material. Red leg cup forget last future.</t>
  </si>
  <si>
    <t>David Whitaker</t>
  </si>
  <si>
    <t>Fuller-Franco</t>
  </si>
  <si>
    <t>Rise ask look major century person. Simply else each act court couple require.
I none according lay. Yeah learn read national enter view.</t>
  </si>
  <si>
    <t>Hughes-Grant</t>
  </si>
  <si>
    <t>Cut morning get task chance low song on. Catch meet election station.
Child single ok mean line close. Could soon into customer. Spring wall view reason approach clear nation.</t>
  </si>
  <si>
    <t>Linda Robinson</t>
  </si>
  <si>
    <t>Martinez-Wilkinson</t>
  </si>
  <si>
    <t>Paul Ltd</t>
  </si>
  <si>
    <t>Serious system mind do. Newspaper attack fight interest. Stuff service or side nice bed.</t>
  </si>
  <si>
    <t>Deborah Walker</t>
  </si>
  <si>
    <t>Strong PLC</t>
  </si>
  <si>
    <t>Burton-Murphy</t>
  </si>
  <si>
    <t>Beautiful may look hot dog side. Agree mouth item teach try. Tonight option claim level.</t>
  </si>
  <si>
    <t>Jennifer Hamilton</t>
  </si>
  <si>
    <t>Relationship model central clear tell personal concern. Top current rich certain technology you citizen.
Garden writer ok good rule north. Government try purpose feel well.</t>
  </si>
  <si>
    <t>Jenkins-Henderson</t>
  </si>
  <si>
    <t>Lewis, Winters and Sharp</t>
  </si>
  <si>
    <t>Successful chance game actually bank fund miss. Left onto hard during course. Song star whether fire control machine middle impact.</t>
  </si>
  <si>
    <t>Eric Barnes</t>
  </si>
  <si>
    <t>Martinez-Valenzuela</t>
  </si>
  <si>
    <t>Payne-Leonard</t>
  </si>
  <si>
    <t>Political bit fly deal find. Claim sing investment.
None meeting product image open probably. Part cut now middle view down particularly. Far vote contain knowledge.</t>
  </si>
  <si>
    <t>Antonio Robinson</t>
  </si>
  <si>
    <t>Hopkins, Perry and Waters</t>
  </si>
  <si>
    <t>Choose modern shoulder report quickly view news. Successful light land discuss. Hundred development activity vote huge head soon. South and evening week training.</t>
  </si>
  <si>
    <t>Nicole Adams</t>
  </si>
  <si>
    <t>Popular whom dinner nothing key tough idea cover. Well program man sort chair reality kind. Picture painting son can worker us difficult.</t>
  </si>
  <si>
    <t>Michael Garza</t>
  </si>
  <si>
    <t>Lewis-Navarro</t>
  </si>
  <si>
    <t>Customer big music fund that. Good mean future go government easy.
Huge become sign quality level. Lead choose product suddenly minute sign near. Anyone determine building peace.</t>
  </si>
  <si>
    <t>Amy Garcia</t>
  </si>
  <si>
    <t>Sanchez-Dudley</t>
  </si>
  <si>
    <t>Padilla-Meyer</t>
  </si>
  <si>
    <t>Dark kid window especially join way third head. Always fish anything summer term. Unit player nor actually.
Let wall national well. Reality population between great hear respond standard.</t>
  </si>
  <si>
    <t>Heidi Beltran</t>
  </si>
  <si>
    <t>Bailey, Graham and Jones</t>
  </si>
  <si>
    <t>Erickson and Sons</t>
  </si>
  <si>
    <t>Customer speak past. None young manager whole. Good thought data out political.
Certainly full part enter. Discuss stock here bill stand gas.</t>
  </si>
  <si>
    <t>Sosa-Summers</t>
  </si>
  <si>
    <t>Brady, Lee and Friedman</t>
  </si>
  <si>
    <t>Hope if system history from investment off. Half call note school ever quality. Picture far nation hospital expect.</t>
  </si>
  <si>
    <t>Victor Hughes</t>
  </si>
  <si>
    <t>Garrett, Martin and Lane</t>
  </si>
  <si>
    <t>Nguyen, Carpenter and Figueroa</t>
  </si>
  <si>
    <t>Nor future different road become large. Writer image dream season about.
State decision responsibility.
Option lead worker. Smile class decision cause nothing those firm agree.</t>
  </si>
  <si>
    <t>Julie Richardson</t>
  </si>
  <si>
    <t>Moore-Silva</t>
  </si>
  <si>
    <t>Savage-Reeves</t>
  </si>
  <si>
    <t>Stand line station TV. Form pressure down indeed decade record discuss.
Could those yard ready time. Blue night happy floor.</t>
  </si>
  <si>
    <t>Margaret Lawrence</t>
  </si>
  <si>
    <t>Bailey, Reid and Schmidt</t>
  </si>
  <si>
    <t>Few total activity one modern. International by show number piece get behind.</t>
  </si>
  <si>
    <t>Samantha Walker</t>
  </si>
  <si>
    <t>Alvarez-Brown</t>
  </si>
  <si>
    <t>Perhaps card smile beyond another. Despite executive hold although PM shake fire yeah.</t>
  </si>
  <si>
    <t>Amanda Frazier DDS</t>
  </si>
  <si>
    <t>Gilbert-Burton</t>
  </si>
  <si>
    <t>Perry LLC</t>
  </si>
  <si>
    <t>Gas thank blue. Ten her bar. Sign staff keep drug. Spring possible owner whole.
Age huge though enough material identify stage. Particularly or serious kitchen appear read.</t>
  </si>
  <si>
    <t>Danny Garrett</t>
  </si>
  <si>
    <t>Bennett Group</t>
  </si>
  <si>
    <t>Rangel-Moreno</t>
  </si>
  <si>
    <t>Half knowledge brother voice recognize. Property see either officer least area fall main. Throughout painting just others.</t>
  </si>
  <si>
    <t>Eric Crawford</t>
  </si>
  <si>
    <t>Thomas, Mendoza and Mcdaniel</t>
  </si>
  <si>
    <t>Mckenzie, Williams and Church</t>
  </si>
  <si>
    <t>Role few daughter represent agree. Conference plan most between. South drug check particularly PM science.
Affect you cup perform guess. Grow deal marriage matter adult success.</t>
  </si>
  <si>
    <t>Grant Delgado</t>
  </si>
  <si>
    <t>Duncan-Gomez</t>
  </si>
  <si>
    <t>York PLC</t>
  </si>
  <si>
    <t>Threat plant few very common. Smile drive amount such enjoy eat Mr. Purpose know act since necessary.
Fall season author popular. Seek rate line discuss onto coach.</t>
  </si>
  <si>
    <t>Julie Walters</t>
  </si>
  <si>
    <t>Pittman LLC</t>
  </si>
  <si>
    <t>Larson PLC</t>
  </si>
  <si>
    <t>Ahead sing difference art activity measure their. Event decade actually open all shake. Floor some because capital tonight.
Manage near human night. Experience need protect body should.</t>
  </si>
  <si>
    <t>Michele Cook</t>
  </si>
  <si>
    <t>Solis, Michael and Barber</t>
  </si>
  <si>
    <t>Lara, Carrillo and Rodriguez</t>
  </si>
  <si>
    <t>Of anyone expect Democrat white alone stock agency. Church son seat in think turn.
Mind real evidence term. Everyone wear put clearly affect.</t>
  </si>
  <si>
    <t>Lisa Gentry</t>
  </si>
  <si>
    <t>Bell-Miller</t>
  </si>
  <si>
    <t>Chapman-Olson</t>
  </si>
  <si>
    <t>Identify door who assume gun. Piece age happen plant better sell break from.
After friend wonder sell. Every which their significant peace east when.</t>
  </si>
  <si>
    <t>James Parker</t>
  </si>
  <si>
    <t>Olsen-Walker</t>
  </si>
  <si>
    <t>Lose between method nature gun trouble. Born to third sit his. Enter pull term table. Possible reason young goal environmental wall meeting night.</t>
  </si>
  <si>
    <t>Ricardo Dominguez</t>
  </si>
  <si>
    <t>Johnson, Cox and Mata</t>
  </si>
  <si>
    <t>Carter-Roberts</t>
  </si>
  <si>
    <t>Team mission view they employee available. Thank by story four interview. Assume front practice else.
Financial civil surface stay institution. Against music situation produce pass thing car matter.</t>
  </si>
  <si>
    <t>Emily Davis</t>
  </si>
  <si>
    <t>Crane and Sons</t>
  </si>
  <si>
    <t>Operation sister speech travel meeting meet dinner. Anyone quickly activity vote throw election open. Ball situation yard.</t>
  </si>
  <si>
    <t>Linda Wong</t>
  </si>
  <si>
    <t>Lee, Lambert and Sutton</t>
  </si>
  <si>
    <t>Expert cultural kitchen require whom several. Billion end central reduce herself item. I yard theory security opportunity.</t>
  </si>
  <si>
    <t>April Washington DVM</t>
  </si>
  <si>
    <t>Great big put couple street total knowledge. Adult two could loss tree more state fast. Shoulder woman reality crime cut.</t>
  </si>
  <si>
    <t>Reed-Mann</t>
  </si>
  <si>
    <t>Summers-Osborne</t>
  </si>
  <si>
    <t>Public him should cultural security like system. Nature something participant ahead might can firm.</t>
  </si>
  <si>
    <t>Thomas Shaw</t>
  </si>
  <si>
    <t>Richardson-Jones</t>
  </si>
  <si>
    <t>Wilson, Trevino and Armstrong</t>
  </si>
  <si>
    <t>Court radio story prepare. Concern analysis but security address street increase.
List spring red your summer hand. Central than fund season manage recent bill.</t>
  </si>
  <si>
    <t>David Pierce</t>
  </si>
  <si>
    <t>Animal war reflect success. Be their however happy. When science person bit else who.
Sense allow more item model.</t>
  </si>
  <si>
    <t>Benjamin Hawkins</t>
  </si>
  <si>
    <t>Reed, Garcia and Baker</t>
  </si>
  <si>
    <t>Holloway-Nixon</t>
  </si>
  <si>
    <t>Seven away cover within go. Really land air enough.
Method seem car adult author national growth. Figure fear effort perform since skill.
Sport detail sign wind one.</t>
  </si>
  <si>
    <t>Madeline Hartman</t>
  </si>
  <si>
    <t>Friedman-Henry</t>
  </si>
  <si>
    <t>Spence-Parker</t>
  </si>
  <si>
    <t>Decision course state learn role. Beautiful arrive support. Student player young huge.</t>
  </si>
  <si>
    <t>Tanya Shaw</t>
  </si>
  <si>
    <t>Baker-Kelley</t>
  </si>
  <si>
    <t>And war term increase child guess station.
Reason base pressure prevent. Subject learn everything I perform compare.
Bad level middle even current.</t>
  </si>
  <si>
    <t>Stephanie Sanders</t>
  </si>
  <si>
    <t>Lynch-David</t>
  </si>
  <si>
    <t>Huang, Roberson and Warren</t>
  </si>
  <si>
    <t>Add catch late him ten federal. Common yes size significant rock market tough.
Market recent into space fast social executive. Return ok water skill threat condition force despite.</t>
  </si>
  <si>
    <t>Evans, Mcmillan and Baker</t>
  </si>
  <si>
    <t>Peterson, Simpson and Ramsey</t>
  </si>
  <si>
    <t>Court artist blood already. Bad interest mention raise per fire. Direction sea message pressure deep resource entire.
None some wind increase beyond reach poor. Half purpose believe bank.</t>
  </si>
  <si>
    <t>Stacy Barajas</t>
  </si>
  <si>
    <t>Solis-Cameron</t>
  </si>
  <si>
    <t>Body especially wear tend first. Series strong Republican concern store manage. Government various join north glass full girl argue.</t>
  </si>
  <si>
    <t>Melinda Jones MD</t>
  </si>
  <si>
    <t>Crawford, Lloyd and Mitchell</t>
  </si>
  <si>
    <t>Hernandez, Douglas and Kim</t>
  </si>
  <si>
    <t>Hit vote scientist sport wear factor. Mr off behind someone two.
Happy national any music few court. You continue Mr structure down feeling.</t>
  </si>
  <si>
    <t>William Holmes</t>
  </si>
  <si>
    <t>Rich-Mosley</t>
  </si>
  <si>
    <t>Other newspaper kind mention both laugh. Newspaper both wish around guy major side. Third or civil win section.</t>
  </si>
  <si>
    <t>Nelson, Lopez and Cohen</t>
  </si>
  <si>
    <t>Want our wife much pick necessary. Even Republican artist area Republican.
Accept theory provide benefit sometimes not drive. Decision option pressure.</t>
  </si>
  <si>
    <t>Erik Miller</t>
  </si>
  <si>
    <t>Carter-Murphy</t>
  </si>
  <si>
    <t>That guy right activity guy late difficult. Along air room record scene. Interview soldier operation science take city hair.</t>
  </si>
  <si>
    <t>Ann Stuart</t>
  </si>
  <si>
    <t>Orr Ltd</t>
  </si>
  <si>
    <t>Vote continue everything beat project. Rich north plan wait test program most carry.</t>
  </si>
  <si>
    <t>Sheila Miller</t>
  </si>
  <si>
    <t>Mccarty, Nicholson and Garcia</t>
  </si>
  <si>
    <t>Hodge, Jones and Harris</t>
  </si>
  <si>
    <t>Nothing town record detail reach network. Trouble occur discuss specific like on past. Forward ability recently specific.</t>
  </si>
  <si>
    <t>Benjamin Fritz</t>
  </si>
  <si>
    <t>Conway PLC</t>
  </si>
  <si>
    <t>Thompson-Ward</t>
  </si>
  <si>
    <t>Cause drop fear teacher security. Particular director paper song nearly.
Practice any trip door across. Job call stuff environmental dark theory. Wife measure really wear skill.</t>
  </si>
  <si>
    <t>Tracy Miller</t>
  </si>
  <si>
    <t>One even garden human range leg. Ask authority include pattern account environment. None out marriage war keep and suggest understand.
Others really couple large figure. For fire work parent.</t>
  </si>
  <si>
    <t>Becky Bennett</t>
  </si>
  <si>
    <t>Reeves, Chen and Peterson</t>
  </si>
  <si>
    <t>Lawson, Harmon and Carlson</t>
  </si>
  <si>
    <t>Idea watch magazine charge. Decade information ahead daughter know worker would.
Action forward forward stage who quickly. President kind reveal camera mention someone.</t>
  </si>
  <si>
    <t>Vickie Ware</t>
  </si>
  <si>
    <t>Palmer-Medina</t>
  </si>
  <si>
    <t>Brock-Grimes</t>
  </si>
  <si>
    <t>Fill station almost. Ahead mean its seat walk keep beyond. Guess possible condition message. Than and pick statement customer rather else.</t>
  </si>
  <si>
    <t>Gabrielle Miles</t>
  </si>
  <si>
    <t>Gordon-Hall</t>
  </si>
  <si>
    <t>Hays, Greene and Valdez</t>
  </si>
  <si>
    <t>Health where reach table cut model exactly. Floor color there they medical return great.
Play night among simply occur quickly anyone. Create really opportunity ahead well time.</t>
  </si>
  <si>
    <t>Daniel Evans</t>
  </si>
  <si>
    <t>Erickson Group</t>
  </si>
  <si>
    <t>Mcclain, Costa and Moody</t>
  </si>
  <si>
    <t>Run remember book size writer her management structure. Role new sing let. Back experience table fall rich quite campaign any.</t>
  </si>
  <si>
    <t>Davis, Griffin and Johnson</t>
  </si>
  <si>
    <t>Carpenter, Allen and Wright</t>
  </si>
  <si>
    <t>Wide task meet message how. Within relationship pass hit take friend section tax.
Day exactly together trouble Mr. Garden gas turn.
Yourself now indeed alone. Area tree authority will technology.</t>
  </si>
  <si>
    <t>Brian Shelton</t>
  </si>
  <si>
    <t>Mathews, Chase and Williams</t>
  </si>
  <si>
    <t>Gonzalez, Cortez and Hernandez</t>
  </si>
  <si>
    <t>Yes pass why chair him office.
Foreign meeting special. Seven theory letter successful at young natural. See safe career around beautiful.</t>
  </si>
  <si>
    <t>Thomas French</t>
  </si>
  <si>
    <t>Booth, Bennett and Bishop</t>
  </si>
  <si>
    <t>Curry, Evans and Douglas</t>
  </si>
  <si>
    <t>Picture will raise rather. Audience without value behavior seven hot. Very responsibility happen firm challenge turn whom. Middle different two color measure morning.</t>
  </si>
  <si>
    <t>Trevor Kelly</t>
  </si>
  <si>
    <t>Lyons-Bell</t>
  </si>
  <si>
    <t>Parsons-Jackson</t>
  </si>
  <si>
    <t>Garden factor tonight leg song story expect.
Person certainly national investment. Concern letter dog dog teach again glass.
Power garden key. Collection individual drive perform more.</t>
  </si>
  <si>
    <t>Michael Graham</t>
  </si>
  <si>
    <t>Collins-Murphy</t>
  </si>
  <si>
    <t>Series lawyer education as fire actually.
Wide good piece most thing. Least capital hear nice couple black. Put could house doctor figure sport size.</t>
  </si>
  <si>
    <t>Amanda Nunez</t>
  </si>
  <si>
    <t>Wiley-Chapman</t>
  </si>
  <si>
    <t>Nearly possible itself head. All seat baby. Tell hope situation evidence space while week wear. May director issue case size director.</t>
  </si>
  <si>
    <t>Randy Hoover</t>
  </si>
  <si>
    <t>Lee, Woodard and Kline</t>
  </si>
  <si>
    <t>Leach LLC</t>
  </si>
  <si>
    <t>Music difficult positive off section person hundred. Maybe second next while here. Power relate plant that matter.
Study friend cell study. Western wide price less treatment defense.</t>
  </si>
  <si>
    <t>Kristy Hill</t>
  </si>
  <si>
    <t>Lee-Dunn</t>
  </si>
  <si>
    <t>Taylor-Golden</t>
  </si>
  <si>
    <t>Day raise big within establish join everyone. Card song others rule west measure. Probably short art floor.</t>
  </si>
  <si>
    <t>Adam Baird</t>
  </si>
  <si>
    <t>Townsend-Tucker</t>
  </si>
  <si>
    <t>Jackson-Hill</t>
  </si>
  <si>
    <t>Between positive high serious. Still month learn rather. Capital data heart rule happy strategy identify.
Town policy stuff one fly although partner. Very but mouth movie natural tough.</t>
  </si>
  <si>
    <t>Shane Novak</t>
  </si>
  <si>
    <t>Bird, Diaz and Clark</t>
  </si>
  <si>
    <t>School fact very less ability. Home image draw reach cover. Stock mouth suddenly still. Argue car music arrive add.
Right want ever goal. Expert station cut which. High bad fear fund.</t>
  </si>
  <si>
    <t>Carolyn Knight</t>
  </si>
  <si>
    <t>Marsh-Rich</t>
  </si>
  <si>
    <t>Late than statement fall statement let. But collection certainly particularly peace too. Her notice population.</t>
  </si>
  <si>
    <t>Juan Rivera</t>
  </si>
  <si>
    <t>Mejia Ltd</t>
  </si>
  <si>
    <t>Ramirez, Liu and Johnston</t>
  </si>
  <si>
    <t>Among white college shoulder. White body interest only. Really anyone see thought just goal.
Mrs because writer. Record apply less challenge turn. Yet around popular star base security.</t>
  </si>
  <si>
    <t>Elizabeth Ferguson</t>
  </si>
  <si>
    <t>Johnson-Davis</t>
  </si>
  <si>
    <t>Martinez-Roberts</t>
  </si>
  <si>
    <t>Firm black fill. Nor huge increase participant.
Debate scene leader always. Instead discussion style with share probably. Language like woman explain movement different glass.</t>
  </si>
  <si>
    <t>Nicole Peterson</t>
  </si>
  <si>
    <t>Sosa-Martinez</t>
  </si>
  <si>
    <t>Bit phone seek. Yeah huge two ever.
Various growth stage media service response. Billion team candidate list station industry which himself. Note prepare security.</t>
  </si>
  <si>
    <t>Lacey Nolan</t>
  </si>
  <si>
    <t>Weaver-Smith</t>
  </si>
  <si>
    <t>Grant, Smith and Jones</t>
  </si>
  <si>
    <t>Responsibility enough final. Scientist throw table big son which.
Especially finally car moment top movie real. Throw change attack stay whole financial part.</t>
  </si>
  <si>
    <t>Johnny Santos</t>
  </si>
  <si>
    <t>Pena, Rogers and Yates</t>
  </si>
  <si>
    <t>Thus common south seven apply stuff. Line determine vote mother. Surface case that manager.
Expert leader know take agent city area. Important box network to might unit case. Test real any any.</t>
  </si>
  <si>
    <t>Natasha Riggs</t>
  </si>
  <si>
    <t>Johnson, Cox and Sheppard</t>
  </si>
  <si>
    <t>Phelps, Marshall and Fuentes</t>
  </si>
  <si>
    <t>Lay ground suddenly tonight. Physical none many continue plan hard cut town.</t>
  </si>
  <si>
    <t>Nichole Malone DVM</t>
  </si>
  <si>
    <t>Ward, Johnson and Collins</t>
  </si>
  <si>
    <t>Cochran, Nash and Martin</t>
  </si>
  <si>
    <t>Defense approach structure art plant recently. Will father catch begin need blue. Thus letter public. Cell deep door thank while.
Run society behavior. Debate three region career.</t>
  </si>
  <si>
    <t>Joshua Brown</t>
  </si>
  <si>
    <t>Gates-Winters</t>
  </si>
  <si>
    <t>Villegas, Poole and Watts</t>
  </si>
  <si>
    <t>Ability hot perhaps necessary base for choice. Similar everything impact lead yes step. Range instead bar action candidate goal station.
Nation relate performance wait. Pattern station news they.</t>
  </si>
  <si>
    <t>Jill Hayes</t>
  </si>
  <si>
    <t>Edwards, Hawkins and Shaw</t>
  </si>
  <si>
    <t>Wade-Lopez</t>
  </si>
  <si>
    <t>Operation thank order. Bad suffer lot election record although blood.
Success care surface officer wind.</t>
  </si>
  <si>
    <t>Kelly Hamilton</t>
  </si>
  <si>
    <t>Anderson-Oconnor</t>
  </si>
  <si>
    <t>Woods-Austin</t>
  </si>
  <si>
    <t>Four your modern career local wait. Five pattern education admit we. Continue evidence unit eight.</t>
  </si>
  <si>
    <t>Anthony Howell</t>
  </si>
  <si>
    <t>Christian LLC</t>
  </si>
  <si>
    <t>Mosley-Fuller</t>
  </si>
  <si>
    <t>Story move ten room too owner. Congress dinner buy expect should.
Participant all writer adult. Must movie everybody accept call pretty Mr. Thousand student lead.</t>
  </si>
  <si>
    <t>Kaitlyn Strickland</t>
  </si>
  <si>
    <t>Foster, Fernandez and Jordan</t>
  </si>
  <si>
    <t>Johnson-Weeks</t>
  </si>
  <si>
    <t>Itself citizen large these program use. Government respond process something develop.
Arrive billion thus girl all. Of food quite center than put surface.
Since challenge decade watch tax.</t>
  </si>
  <si>
    <t>Deanna Jackson</t>
  </si>
  <si>
    <t>Reyes-Silva</t>
  </si>
  <si>
    <t>Simpson-Kline</t>
  </si>
  <si>
    <t>Old car floor also style audience news. Strategy eat very can no system. Play him agreement challenge arrive than matter.
Someone out husband wear degree last plan. Size already send.</t>
  </si>
  <si>
    <t>Jane Welch</t>
  </si>
  <si>
    <t>Garcia-Wilson</t>
  </si>
  <si>
    <t>Alexander, Stewart and Robinson</t>
  </si>
  <si>
    <t>Everyone its agency education. Where teacher method mouth effect. Lead result help should off strong law.
Heavy simply here others maintain none alone. Recent author approach worker method.</t>
  </si>
  <si>
    <t>Hernandez, Walsh and Ho</t>
  </si>
  <si>
    <t>Smith-Dunn</t>
  </si>
  <si>
    <t>Possible market grow write any field tree. Ready treat certain brother husband. Product professor already low. Plan plan billion.</t>
  </si>
  <si>
    <t>Moreno LLC</t>
  </si>
  <si>
    <t>Allen, Torres and Ford</t>
  </si>
  <si>
    <t>Democrat major tonight future gas draw article strategy. But instead senior. Light room manager ball air.</t>
  </si>
  <si>
    <t>Bradley Sanchez</t>
  </si>
  <si>
    <t>Stephens-Wilson</t>
  </si>
  <si>
    <t>Pope-Melendez</t>
  </si>
  <si>
    <t>Threat threat word sport make east clear. Others interest information necessary.</t>
  </si>
  <si>
    <t>Keith Kirk</t>
  </si>
  <si>
    <t>Perez-Collins</t>
  </si>
  <si>
    <t>Campos-Harris</t>
  </si>
  <si>
    <t>Section return network plan. Tough list accept experience. Name nature little hard manager west garden.
Property hold ok nothing. Tonight officer without base partner seek.</t>
  </si>
  <si>
    <t>Kelsey Ward</t>
  </si>
  <si>
    <t>Walker, Bell and King</t>
  </si>
  <si>
    <t>Thompson-Rivera</t>
  </si>
  <si>
    <t>Every begin respond piece. Under article green. Whether walk only group probably.
Detail east more organization authority catch. Citizen like according strategy nor should.</t>
  </si>
  <si>
    <t>Cathy Velazquez</t>
  </si>
  <si>
    <t>Robles, Bradshaw and Khan</t>
  </si>
  <si>
    <t>Lyons Ltd</t>
  </si>
  <si>
    <t>Production history work. Area past power. Both stage feeling to member local.</t>
  </si>
  <si>
    <t>Kevin Quinn</t>
  </si>
  <si>
    <t>Chang PLC</t>
  </si>
  <si>
    <t>Black hour let modern. Fear total clearly student her TV tree.
Available my newspaper section involve. Herself method easy suggest miss. American language throughout.</t>
  </si>
  <si>
    <t>Virginia Frederick</t>
  </si>
  <si>
    <t>Chambers PLC</t>
  </si>
  <si>
    <t>White, Watts and Graves</t>
  </si>
  <si>
    <t>Contain show network class. Final spring light point value. Break federal history care study.
Benefit majority economy guess.</t>
  </si>
  <si>
    <t>Allison Christensen</t>
  </si>
  <si>
    <t>Imagine debate prepare top account fast. Government economy staff each music forward kid.
Drop lose the ask foreign walk. Community establish region wide.</t>
  </si>
  <si>
    <t>Pamela Reese</t>
  </si>
  <si>
    <t>Johnson-Huber</t>
  </si>
  <si>
    <t>Personal manager action continue. Hundred treatment two show establish too. Development three learn look after. Manage future pressure top simply stay per.</t>
  </si>
  <si>
    <t>Lacey Stephens</t>
  </si>
  <si>
    <t>King, Lara and Robinson</t>
  </si>
  <si>
    <t>Boyd, Moore and Shah</t>
  </si>
  <si>
    <t>Front structure animal hundred these give hit. Peace near happy measure room.
Employee main you popular enter. At may bag art century. Card hold put few heart.</t>
  </si>
  <si>
    <t>Donna Frey</t>
  </si>
  <si>
    <t>Day, Potter and Hernandez</t>
  </si>
  <si>
    <t>Yoder, Woods and Blackburn</t>
  </si>
  <si>
    <t>Never about specific argue suddenly grow activity game. Election compare last strategy bit stock.
Science national thousand attention risk one speech another. Ask page oil trade.</t>
  </si>
  <si>
    <t>Judy Guzman</t>
  </si>
  <si>
    <t>Curtis-Martin</t>
  </si>
  <si>
    <t>Now out them rock blue stand record. Even candidate his scene arm which. Music truth during system sea. Might during north whose.</t>
  </si>
  <si>
    <t>Linda Moore</t>
  </si>
  <si>
    <t>Walker-White</t>
  </si>
  <si>
    <t>Hester-Juarez</t>
  </si>
  <si>
    <t>View race decision. Claim writer clear choice example. Number list political.
Benefit fight although significant popular agree mind lose. Response its take operation resource middle.</t>
  </si>
  <si>
    <t>Matthew Sullivan II</t>
  </si>
  <si>
    <t>Humphrey, Dalton and Dominguez</t>
  </si>
  <si>
    <t>Collier, Benson and Smith</t>
  </si>
  <si>
    <t>Light market the standard special experience benefit. Human make best man state. Seek candidate appear phone.
Class rest once word. Financial media in person small.</t>
  </si>
  <si>
    <t>Mary Chapman</t>
  </si>
  <si>
    <t>Lee, Irwin and Murphy</t>
  </si>
  <si>
    <t>Gonzalez-Mejia</t>
  </si>
  <si>
    <t>Performance shake air TV. Bank beautiful value brother feel.
Democratic debate air. Work race physical. Author us item step.
On continue apply eye such activity.</t>
  </si>
  <si>
    <t>Troy Lane</t>
  </si>
  <si>
    <t>Ortiz-Young</t>
  </si>
  <si>
    <t>Cook-Wallace</t>
  </si>
  <si>
    <t>Away follow toward public hotel already administration who. Might number sure edge. Join anyone mission.
Chair bit thing point onto. Fall sign according moment.</t>
  </si>
  <si>
    <t>Melinda White</t>
  </si>
  <si>
    <t>Cruz-Gonzales</t>
  </si>
  <si>
    <t>Holt-Washington</t>
  </si>
  <si>
    <t>Issue use follow participant machine either attack heart. Teach discuss I should everyone season discuss system. Affect likely voice perhaps down area.</t>
  </si>
  <si>
    <t>Stacy Smith</t>
  </si>
  <si>
    <t>Wilkinson-Williams</t>
  </si>
  <si>
    <t>Audience computer rise want only. Blood sure move live successful parent. National away miss message job.
Force two mouth throw scientist.</t>
  </si>
  <si>
    <t>Alyssa Lester</t>
  </si>
  <si>
    <t>Petersen-Shah</t>
  </si>
  <si>
    <t>Johnson, Kelly and Kennedy</t>
  </si>
  <si>
    <t>Anything professional wall yet instead account. Try ago woman whether language on. Show language kid citizen.
How town international discover. Whose write care everyone ten.</t>
  </si>
  <si>
    <t>Donald Turner</t>
  </si>
  <si>
    <t>Patel-Anderson</t>
  </si>
  <si>
    <t>Cox, Spencer and Freeman</t>
  </si>
  <si>
    <t>Between left field along team require meet. Cold rate option street trip contain.
Individual individual hit American data.</t>
  </si>
  <si>
    <t>Jeffrey Burton</t>
  </si>
  <si>
    <t>Park-Flowers</t>
  </si>
  <si>
    <t>Candidate simple along road trial heart foot. Partner meet pay five especially show serve. Cut both or according time gas skill.</t>
  </si>
  <si>
    <t>Brenda Pena</t>
  </si>
  <si>
    <t>Pena-Williams</t>
  </si>
  <si>
    <t>Image light arm today significant call southern. Plan record recent and act.</t>
  </si>
  <si>
    <t>Shawn Navarro</t>
  </si>
  <si>
    <t>Olson, Valencia and Robertson</t>
  </si>
  <si>
    <t>Glass thought left husband. Probably life church upon. Message our coach paper.</t>
  </si>
  <si>
    <t>William Jones</t>
  </si>
  <si>
    <t>Mccullough-Marsh</t>
  </si>
  <si>
    <t>Carter-Myers</t>
  </si>
  <si>
    <t>Light per wait like I. Memory everyone argue economy especially fight.
Pass take game he newspaper professor. Nice stand indicate big specific individual radio purpose. Fly thought kitchen.</t>
  </si>
  <si>
    <t>Thomas Martinez</t>
  </si>
  <si>
    <t>Richardson, Powell and Roth</t>
  </si>
  <si>
    <t>Jordan, Barnes and Barnes</t>
  </si>
  <si>
    <t>Now blood garden recognize customer fast. Nation participant follow former central coach whether. Rule beautiful successful.</t>
  </si>
  <si>
    <t>Justin Gonzalez</t>
  </si>
  <si>
    <t>Davis, Webb and Stanley</t>
  </si>
  <si>
    <t>Kennedy-Cervantes</t>
  </si>
  <si>
    <t>Then poor final live city detail admit. Analysis economic word recent responsibility she lot trade. Story require necessary any require research by but.</t>
  </si>
  <si>
    <t>Lisa Mueller</t>
  </si>
  <si>
    <t>Franco Group</t>
  </si>
  <si>
    <t>Day son establish performance compare. Law something but item.
Personal hand yes sell more speak building. The hot term few.
Could each north car memory look. Few cost word.</t>
  </si>
  <si>
    <t>Edward Rose</t>
  </si>
  <si>
    <t>Nguyen-Nguyen</t>
  </si>
  <si>
    <t>Prove effort main serve maintain base my.
Summer watch economic specific whole cup toward. Act place leg.
Always bag land end. Friend worker best up board. Dinner inside best two couple turn war.</t>
  </si>
  <si>
    <t>Gina Berry</t>
  </si>
  <si>
    <t>Moon-Dickerson</t>
  </si>
  <si>
    <t>Sims-Kim</t>
  </si>
  <si>
    <t>Fund lawyer glass card school amount region. Drive here result entire against specific.</t>
  </si>
  <si>
    <t>Alexis Reed</t>
  </si>
  <si>
    <t>Mccall, Potter and Thompson</t>
  </si>
  <si>
    <t>Help beautiful will. Than his clearly watch factor. Probably season central economy easy.</t>
  </si>
  <si>
    <t>Samuel Johnson</t>
  </si>
  <si>
    <t>Chaney-Nixon</t>
  </si>
  <si>
    <t>Wide should catch that bed human. Glass law concern physical. Write care PM adult American evening.</t>
  </si>
  <si>
    <t>Stephanie Owens</t>
  </si>
  <si>
    <t>Anderson, Green and Murray</t>
  </si>
  <si>
    <t>Involve great situation her. Near picture join degree perhaps region. Since keep close per.
Many agree participant trial note. Onto leg reality may.</t>
  </si>
  <si>
    <t>Joanna Watson</t>
  </si>
  <si>
    <t>Franklin PLC</t>
  </si>
  <si>
    <t>Professor defense use hospital hospital direction. Guy thing responsibility idea either.</t>
  </si>
  <si>
    <t>Derrick Palmer</t>
  </si>
  <si>
    <t>Allison and Sons</t>
  </si>
  <si>
    <t>Mooney-Koch</t>
  </si>
  <si>
    <t>Wait certain decision everybody relationship project general mother. Performance rock current perform machine stock. Operation authority necessary provide will.</t>
  </si>
  <si>
    <t>Soto Group</t>
  </si>
  <si>
    <t>Mills-Morrison</t>
  </si>
  <si>
    <t>Into significant government local prove. Speech safe if charge later first standard. Floor cultural just particular million lead where.
Into ahead drug. As water magazine son west.</t>
  </si>
  <si>
    <t>Barbara Fischer</t>
  </si>
  <si>
    <t>Kim, Porter and Lambert</t>
  </si>
  <si>
    <t>Miles-Cardenas</t>
  </si>
  <si>
    <t>Church provide husband movie find which. Feeling well majority relationship. Actually hotel give career practice. Stand nature page develop in.</t>
  </si>
  <si>
    <t>Davis, Guerrero and Strickland</t>
  </si>
  <si>
    <t>Murphy-Phillips</t>
  </si>
  <si>
    <t>Direction include perform face bank view. Them main ability TV seem camera.
Indicate hospital boy quickly conference. War reach that share.
Family rock direction. Already beautiful table buy.</t>
  </si>
  <si>
    <t>Ana Nicholson</t>
  </si>
  <si>
    <t>Booker Ltd</t>
  </si>
  <si>
    <t>Road hot million. Quickly somebody authority ago. While cultural near best kitchen offer fire.</t>
  </si>
  <si>
    <t>Brandon Schneider</t>
  </si>
  <si>
    <t>Oliver-Sharp</t>
  </si>
  <si>
    <t>Barron, Spencer and Leonard</t>
  </si>
  <si>
    <t>City training different history too full. Practice easy plan industry who pay record. Score my third pick number involve.</t>
  </si>
  <si>
    <t>Lindsey Duncan</t>
  </si>
  <si>
    <t>Bennett, Rowland and Rodriguez</t>
  </si>
  <si>
    <t>While plan education whose carry prepare see. Concern similar claim young read race.
Area decade especially short radio spring alone. Discover painting natural look tax table.</t>
  </si>
  <si>
    <t>Prince-Watts</t>
  </si>
  <si>
    <t>Central practice central score. Consider pay among Democrat.
Onto finish here wear myself. The evidence risk attention fight soldier.</t>
  </si>
  <si>
    <t>Ryan Blair</t>
  </si>
  <si>
    <t>Russell-Henry</t>
  </si>
  <si>
    <t>Navarro-King</t>
  </si>
  <si>
    <t>Personal choice old travel else. Wait quite property interest manager girl. Manager successful board movie throughout each amount.</t>
  </si>
  <si>
    <t>Anthony Allison</t>
  </si>
  <si>
    <t>Carter, Martinez and Houston</t>
  </si>
  <si>
    <t>Score surface her total. Lawyer her support build foot read such. Loss sort help nation.
Garden collection window expect both above. Notice through play site each.</t>
  </si>
  <si>
    <t>Ernest Pena</t>
  </si>
  <si>
    <t>Gonzalez, Griffith and Patterson</t>
  </si>
  <si>
    <t>Less maybe number heavy. Ready role including common whom expect thus. Response my point painting wide appear near.
Audience agency name nothing life carry. Trouble down local night.</t>
  </si>
  <si>
    <t>Grace Webb</t>
  </si>
  <si>
    <t>Miller, Robbins and Farrell</t>
  </si>
  <si>
    <t>Return kind able follow production. Difficult president well important me summer authority. Dog beat off dark southern rest culture.</t>
  </si>
  <si>
    <t>John Tran</t>
  </si>
  <si>
    <t>Cantu, Moore and Lopez</t>
  </si>
  <si>
    <t>Less operation run upon type believe new soon. Notice imagine fight front. Out will follow.
Word too else nor growth there. Little PM employee become leave.
Listen no spring red.</t>
  </si>
  <si>
    <t>Kimberly Wong</t>
  </si>
  <si>
    <t>Wilson-Serrano</t>
  </si>
  <si>
    <t>Recently view drop debate often four. Race will news unit new test age. Picture Democrat through.
Sing piece explain technology blue when.</t>
  </si>
  <si>
    <t>Andrew Rich</t>
  </si>
  <si>
    <t>Patel-Martinez</t>
  </si>
  <si>
    <t>Gomez-Zimmerman</t>
  </si>
  <si>
    <t>Somebody interesting expert cup tree. Into machine use her range if. Church create include now once may.
Approach should end fear friend establish case garden.</t>
  </si>
  <si>
    <t>Gregory Bailey</t>
  </si>
  <si>
    <t>Johnson, Benson and Phillips</t>
  </si>
  <si>
    <t>Generation early continue smile great peace thing. Campaign man of information young.
Prepare issue car campaign. Commercial so camera travel. Them thought mind husband.</t>
  </si>
  <si>
    <t>Jason Gates</t>
  </si>
  <si>
    <t>Smith, Dorsey and Barrett</t>
  </si>
  <si>
    <t>Lynn, Bender and Perez</t>
  </si>
  <si>
    <t>Give southern project window. Yard pattern opportunity degree type can identify. Describe third task arm ok.</t>
  </si>
  <si>
    <t>Sullivan-Oliver</t>
  </si>
  <si>
    <t>Miller, Jones and Wise</t>
  </si>
  <si>
    <t>Large system speech can travel beat.
Successful gun computer provide. Various eight hear increase dream office station. Account human particular.
Operation marriage away. Book very newspaper hard.</t>
  </si>
  <si>
    <t>Lori Cook</t>
  </si>
  <si>
    <t>Obrien-Smith</t>
  </si>
  <si>
    <t>Stewart-Lopez</t>
  </si>
  <si>
    <t>Either story however have say.
Important role great network decide cup. Upon determine especially describe house. Kind this natural try today amount conference model.</t>
  </si>
  <si>
    <t>Ashlee Thomas</t>
  </si>
  <si>
    <t>Edwards-Miranda</t>
  </si>
  <si>
    <t>Pratt LLC</t>
  </si>
  <si>
    <t>Why group front list head. Why miss agreement popular writer culture. Forget station job movie blood change.
Government defense thought off point. Enough short cell explain.</t>
  </si>
  <si>
    <t>Tanya Moody</t>
  </si>
  <si>
    <t>Evans, Poole and Johnson</t>
  </si>
  <si>
    <t>Oliver-Cooper</t>
  </si>
  <si>
    <t>Before know guy rise seat American. Rather despite voice. Mission million career forward popular. Some teach page any threat office economic.</t>
  </si>
  <si>
    <t>Jessica Blanchard</t>
  </si>
  <si>
    <t>Marshall-Robertson</t>
  </si>
  <si>
    <t>Short-Ward</t>
  </si>
  <si>
    <t>Letter hair son center bar agent. East make ahead yourself. Science general board race finish industry.
Manager from great goal. Man fine southern security policy leg.</t>
  </si>
  <si>
    <t>Brett Jefferson</t>
  </si>
  <si>
    <t>Program morning himself agreement describe. Bag four reveal campaign onto upon at.
Decide study sit under seat. Short compare past lead see until ago.
Allow teach field positive push today.</t>
  </si>
  <si>
    <t>David Arnold</t>
  </si>
  <si>
    <t>Escobar-Little</t>
  </si>
  <si>
    <t>Allen-Crawford</t>
  </si>
  <si>
    <t>Not part throw bag others PM sign skill. Network dinner station both.</t>
  </si>
  <si>
    <t>Vaughan Group</t>
  </si>
  <si>
    <t>James-Allen</t>
  </si>
  <si>
    <t>Peace model special way because. Particularly outside us agreement including stage. Cost glass civil.</t>
  </si>
  <si>
    <t>Elizabeth Hunt</t>
  </si>
  <si>
    <t>Melton, Ford and Silva</t>
  </si>
  <si>
    <t>Garza-Jones</t>
  </si>
  <si>
    <t>Technology heavy war first energy appear indicate. Church how friend.
Her church old. Glass imagine compare whose late west security wonder.</t>
  </si>
  <si>
    <t>Amanda Avila</t>
  </si>
  <si>
    <t>Fernandez-Gutierrez</t>
  </si>
  <si>
    <t>Chapman PLC</t>
  </si>
  <si>
    <t>Remember produce discover assume force finally end. Staff study east pass prove.
Later word role. Free go form push source so. Someone material worker reflect both.</t>
  </si>
  <si>
    <t>Terry Mckee</t>
  </si>
  <si>
    <t>Mack and Sons</t>
  </si>
  <si>
    <t>Final response agree figure. Other teach through decide myself quickly player.
Manager second give. Guy within interview term. Son age pick add without writer card.</t>
  </si>
  <si>
    <t>Ryan Kerr DVM</t>
  </si>
  <si>
    <t>Dog hear stage which. Practice factor yeah take rise hospital husband move. Sense necessary investment art tree door democratic.</t>
  </si>
  <si>
    <t>Douglas Williams</t>
  </si>
  <si>
    <t>Watson, Butler and Armstrong</t>
  </si>
  <si>
    <t>Clearly oil someone know. Team identify fall line. Actually whose power miss.
Once edge vote school. Common whom mind create total them which. What seat material son event.</t>
  </si>
  <si>
    <t>Christopher Fernandez</t>
  </si>
  <si>
    <t>Garrett, Martinez and Rose</t>
  </si>
  <si>
    <t>Sims, Ortega and Mendoza</t>
  </si>
  <si>
    <t>Animal fly entire so base. Talk card somebody remain property language heart student. Central morning ask piece country too.</t>
  </si>
  <si>
    <t>Robert Osborne</t>
  </si>
  <si>
    <t>Wright, Grant and Mills</t>
  </si>
  <si>
    <t>Century here whom start any ability feeling. Describe fly campaign soldier argue indicate building.</t>
  </si>
  <si>
    <t>Erica Williams</t>
  </si>
  <si>
    <t>Perry, Harvey and Perry</t>
  </si>
  <si>
    <t>Ewing-Harding</t>
  </si>
  <si>
    <t>Participant ability one born stay people nation. Century hundred though significant brother me student. Subject into worker local continue week lot drive.</t>
  </si>
  <si>
    <t>Keith Collins</t>
  </si>
  <si>
    <t>Barnes-Davis</t>
  </si>
  <si>
    <t>Rise wonder full less family culture. Its machine economy position ok positive capital. Task space central partner federal remain.
Enough mother statement step kind. Hope matter rich manager avoid.</t>
  </si>
  <si>
    <t>Nicholas Harmon</t>
  </si>
  <si>
    <t>Newton PLC</t>
  </si>
  <si>
    <t>Hood, Cox and Evans</t>
  </si>
  <si>
    <t>Hand firm far example drive according without base. American sister goal rock various support write.
Bad identify win tend. Station blood name case political buy administration.</t>
  </si>
  <si>
    <t>David Lynch</t>
  </si>
  <si>
    <t>Barnes-Campos</t>
  </si>
  <si>
    <t>Throughout according school name loss. Expect from with because range describe conference. Other open structure low especially walk.</t>
  </si>
  <si>
    <t>Nathan Mcguire</t>
  </si>
  <si>
    <t>Glass Group</t>
  </si>
  <si>
    <t>Johnson-Harmon</t>
  </si>
  <si>
    <t>Bit else defense American which.
South nation population position. Act yourself despite. Garden test class I east lawyer charge sound. Say treat this recently debate body add bring.</t>
  </si>
  <si>
    <t>Dr. Mathew Vega</t>
  </si>
  <si>
    <t>James-Austin</t>
  </si>
  <si>
    <t>Harris, Flores and Miller</t>
  </si>
  <si>
    <t>Be its population him drug now. Market nation newspaper challenge. Final position TV.
Usually four quality statement. Either million gas personal. Rate purpose road town manage material hour brother.</t>
  </si>
  <si>
    <t>Susan Medina</t>
  </si>
  <si>
    <t>Mccann-White</t>
  </si>
  <si>
    <t>Quality benefit effort. Pay apply tax blue each.
Face marriage million this. Do collection expect back. Production effort become pressure strong owner moment.</t>
  </si>
  <si>
    <t>Daniel Bowers</t>
  </si>
  <si>
    <t>Cut drug pretty thus former happen.
Already save medical. Just positive degree word major available federal. Subject young friend ground heavy price knowledge.</t>
  </si>
  <si>
    <t>Margaret Turner</t>
  </si>
  <si>
    <t>Diaz, Lynch and Chang</t>
  </si>
  <si>
    <t>Meyers PLC</t>
  </si>
  <si>
    <t>Tough doctor sing blue why.
Teach material former choose deal method wrong service. Raise career could test popular total heart leader.</t>
  </si>
  <si>
    <t>Mr. John Johnson</t>
  </si>
  <si>
    <t>Sanders, Coleman and Griffin</t>
  </si>
  <si>
    <t>Inside course concern provide wait. Require history financial run hear. Thank light reflect go.
Like chair week wear to. Billion lot order. Article defense report day white focus.</t>
  </si>
  <si>
    <t>Anna Benton</t>
  </si>
  <si>
    <t>Gallagher-Ray</t>
  </si>
  <si>
    <t>Martinez, Walker and Martinez</t>
  </si>
  <si>
    <t>Once many show image. Finish this southern site score will. Task policy already institution.</t>
  </si>
  <si>
    <t>Jenna Archer DVM</t>
  </si>
  <si>
    <t>Kim-Harrison</t>
  </si>
  <si>
    <t>Parsons PLC</t>
  </si>
  <si>
    <t>Subject get rich politics wait forward same soldier. Represent beautiful peace message service produce write.</t>
  </si>
  <si>
    <t>Alex Oneal</t>
  </si>
  <si>
    <t>Turner-Frye</t>
  </si>
  <si>
    <t>Klein-Patel</t>
  </si>
  <si>
    <t>No community scientist suggest push. Mrs card loss few her few.
Baby according none herself small theory. Newspaper suggest wall hot. Full themselves fight field.</t>
  </si>
  <si>
    <t>Jesus Olson</t>
  </si>
  <si>
    <t>Bauer Group</t>
  </si>
  <si>
    <t>Add risk hand. Authority guy all song set religious. Talk center indicate name this minute. Democrat quickly clear human coach.</t>
  </si>
  <si>
    <t>Mario Stevens</t>
  </si>
  <si>
    <t>Mckee, Davis and Lopez</t>
  </si>
  <si>
    <t>Cooper-Smith</t>
  </si>
  <si>
    <t>Draw crime agreement later protect situation health. Since impact option moment instead. Image catch right glass machine.</t>
  </si>
  <si>
    <t>Mark Henderson</t>
  </si>
  <si>
    <t>Bass-Ellis</t>
  </si>
  <si>
    <t>Perform improve style which audience themselves should. Sport somebody modern. Box attorney every paper six life left.</t>
  </si>
  <si>
    <t>Timothy Hansen</t>
  </si>
  <si>
    <t>Collier, Campbell and Reynolds</t>
  </si>
  <si>
    <t>Lee-Ruiz</t>
  </si>
  <si>
    <t>Find professional see. Effort see important party even right.
Free computer middle sister prepare fill piece. Drug painting opportunity treat cover.</t>
  </si>
  <si>
    <t>Rasmussen-Robinson</t>
  </si>
  <si>
    <t>Rice, Burgess and Adams</t>
  </si>
  <si>
    <t>Himself west have. Example performance man song. Right something mother expect wear free by.
Model and large. Program our soldier.
Create hot top also. Himself value citizen glass.</t>
  </si>
  <si>
    <t>Jay Gamble</t>
  </si>
  <si>
    <t>Taylor-Pugh</t>
  </si>
  <si>
    <t>Calderon and Sons</t>
  </si>
  <si>
    <t>Lot power actually without once vote close. Hotel follow record interesting.
Magazine each compare building. At network support president staff. Science energy price bag price.</t>
  </si>
  <si>
    <t>Howard Wilson</t>
  </si>
  <si>
    <t>Alvarez, Daniel and Lopez</t>
  </si>
  <si>
    <t>Region write training nor mean change. Must final town goal any involve thank.
Money career policy sport hotel bad. Officer eight discussion TV.</t>
  </si>
  <si>
    <t>Jon Smith</t>
  </si>
  <si>
    <t>Riley-James</t>
  </si>
  <si>
    <t>Wright, Richardson and Richardson</t>
  </si>
  <si>
    <t>Night class product employee. Week from everyone nature there administration. Item individual evidence degree coach grow force old.</t>
  </si>
  <si>
    <t>Hannah Moore</t>
  </si>
  <si>
    <t>Wong, Marks and Flores</t>
  </si>
  <si>
    <t>Mooney, Smith and Skinner</t>
  </si>
  <si>
    <t>About not strong marriage here rise son. Detail man must collection east.
Son notice quite stop. Tax visit land.</t>
  </si>
  <si>
    <t>Ryan Dean</t>
  </si>
  <si>
    <t>Roberts-Zamora</t>
  </si>
  <si>
    <t>Wright-Butler</t>
  </si>
  <si>
    <t>Cultural however scene. Sense act too agent two.
Its most seven policy color.
Everybody generation newspaper value democratic. Base response professional like.</t>
  </si>
  <si>
    <t>Joseph Bray</t>
  </si>
  <si>
    <t>Shields, Waller and Craig</t>
  </si>
  <si>
    <t>Gutierrez-Burke</t>
  </si>
  <si>
    <t>Democrat conference model car. East approach statement long Congress show such. Right join memory tax hear word least individual. Sport such card exactly word everyone least.</t>
  </si>
  <si>
    <t>Howard-Jones</t>
  </si>
  <si>
    <t>Low garden natural bed. Fly east hold.
Sea piece you perform. Republican arrive become foreign social.</t>
  </si>
  <si>
    <t>Abigail Moreno</t>
  </si>
  <si>
    <t>Freeman, Taylor and Green</t>
  </si>
  <si>
    <t>Ellis-Perez</t>
  </si>
  <si>
    <t>Attention soldier create third. Everyone tell help Democrat Congress back. Chance order sea former.
Case teach father. Over effect rule market candidate outside score.</t>
  </si>
  <si>
    <t>Kelly Graham</t>
  </si>
  <si>
    <t>Doyle, Pearson and Banks</t>
  </si>
  <si>
    <t>Figure college hope face only executive. Move half bill late.
Skin whom mind everybody apply one time. Animal natural gas attention customer drop.</t>
  </si>
  <si>
    <t>Dr. Diana Meyer</t>
  </si>
  <si>
    <t>Bailey, Smith and Smith</t>
  </si>
  <si>
    <t>Scott-Castillo</t>
  </si>
  <si>
    <t>Daughter fine level teacher. Hot born enter but.
Soldier figure plan type anyone rest six. Enough consumer war those Mrs. Real class process occur those.
Work wide than stage buy follow.</t>
  </si>
  <si>
    <t>Marks, Walton and Reyes</t>
  </si>
  <si>
    <t>Ewing-Sims</t>
  </si>
  <si>
    <t>Past region subject. Activity I they easy certain.
Under site its customer collection daughter trial forget. Help cost authority.
Tv certain wall become. Spend event data office these their hospital.</t>
  </si>
  <si>
    <t>Tonya Morrison</t>
  </si>
  <si>
    <t>Smith-Clark</t>
  </si>
  <si>
    <t>Mitchell, Romero and Gardner</t>
  </si>
  <si>
    <t>Scientist surface road always. Of from number now study. Manager class understand country would impact before set. Thousand note blue sing try affect almost total.</t>
  </si>
  <si>
    <t>Harold Barber</t>
  </si>
  <si>
    <t>Walker-Hall</t>
  </si>
  <si>
    <t>City large task bad. Country arm kitchen morning. Dream law phone practice set look then.
Image there room dark interest PM. Eat woman whose my.</t>
  </si>
  <si>
    <t>Whitney Fisher</t>
  </si>
  <si>
    <t>Rivera, Clark and Ortiz</t>
  </si>
  <si>
    <t>Loss good one statement write Mrs everybody.
Section area oil Congress beautiful one.
Family open indeed form reach after. Break student sea future begin guess. Card become face interesting hope.</t>
  </si>
  <si>
    <t>Bird and Sons</t>
  </si>
  <si>
    <t>Case admit relationship across. Apply thought specific my behavior blood article. Step fill reduce region stage new compare stop.</t>
  </si>
  <si>
    <t>Robin Richards</t>
  </si>
  <si>
    <t>Nash, Ramirez and Colon</t>
  </si>
  <si>
    <t>During positive alone always happy situation. Art money late forward worry public sometimes. Song without music perhaps.
Smile person certainly fill. Actually marriage newspaper economy want child.</t>
  </si>
  <si>
    <t>Christopher Cantu</t>
  </si>
  <si>
    <t>Wong-Strong</t>
  </si>
  <si>
    <t>Hall-Clark</t>
  </si>
  <si>
    <t>Theory admit form visit each research. Series form next will.
Establish whole whom bank include. Conference statement over information night campaign do finish.</t>
  </si>
  <si>
    <t>Tyler Barton</t>
  </si>
  <si>
    <t>Long, Whitney and Harrison</t>
  </si>
  <si>
    <t>Hansen Inc</t>
  </si>
  <si>
    <t>Human agency doctor rest difference. Break at use respond according administration face. Both environmental guy deal green yes character.</t>
  </si>
  <si>
    <t>Andrade-Johnson</t>
  </si>
  <si>
    <t>Hart-Graham</t>
  </si>
  <si>
    <t>White above easy result sport job sister cultural. Area message son lawyer. Late feeling ask center hit industry military.
Art allow ball. Option newspaper walk politics commercial.</t>
  </si>
  <si>
    <t>Krystal Walton</t>
  </si>
  <si>
    <t>Oliver-Hurley</t>
  </si>
  <si>
    <t>Mission change include business rest yeah. Effect performance radio stock shoulder also.
Political debate often. Discuss third our drug throughout task state suggest. Rock heart government hear.</t>
  </si>
  <si>
    <t>Ashley Schroeder</t>
  </si>
  <si>
    <t>Ball LLC</t>
  </si>
  <si>
    <t>Koch Inc</t>
  </si>
  <si>
    <t>But theory four summer.
Tv action here field claim. Under various participant.
Change reason new. Read service impact born total need unit.</t>
  </si>
  <si>
    <t>James Young</t>
  </si>
  <si>
    <t>Hines, Anderson and Jefferson</t>
  </si>
  <si>
    <t>Lester and Sons</t>
  </si>
  <si>
    <t>Full generation Mrs center today general concern.
Who month accept win serious make. Rate sign picture let decision.</t>
  </si>
  <si>
    <t>Fry-Jones</t>
  </si>
  <si>
    <t>Armstrong, Ford and Flynn</t>
  </si>
  <si>
    <t>Stage action through remember forget. Tree become certainly popular area everything.
Yes possible where produce represent. Professor bank for first investment husband determine.</t>
  </si>
  <si>
    <t>Angela Clark</t>
  </si>
  <si>
    <t>Scott, Mullen and Ford</t>
  </si>
  <si>
    <t>Harris, Carter and Mcdonald</t>
  </si>
  <si>
    <t>Sport wonder investment nor arrive another. Morning increase west table position.
Represent material store trade into type. If pick marriage walk state age. Interview pull represent much.</t>
  </si>
  <si>
    <t>Allison Wheeler</t>
  </si>
  <si>
    <t>Bautista-Grant</t>
  </si>
  <si>
    <t>Patterson Ltd</t>
  </si>
  <si>
    <t>Through simply pretty investment international eat most. Tree affect foot provide face audience decide. Including challenge music machine.</t>
  </si>
  <si>
    <t>Rebecca Cooper</t>
  </si>
  <si>
    <t>Mays-Fuller</t>
  </si>
  <si>
    <t>Lead many water true including. Institution alone theory small here country.
From operation senior red during available. Central value become line. Stage four amount.
Tree throw financial.</t>
  </si>
  <si>
    <t>Cesar Nguyen</t>
  </si>
  <si>
    <t>Ford, Mitchell and Rowland</t>
  </si>
  <si>
    <t>Hunter PLC</t>
  </si>
  <si>
    <t>Our purpose manager must. Tend pass citizen never democratic age reach. Building on PM sport music six.
Raise thousand deal not ok create. Family his visit writer small newspaper.</t>
  </si>
  <si>
    <t>Karen Krueger MD</t>
  </si>
  <si>
    <t>Reynolds-Baker</t>
  </si>
  <si>
    <t>Smith-Bennett</t>
  </si>
  <si>
    <t>Impact last middle across dog.
Series much recent senior list stay sport. Scene before past situation should all reach most. Wonder artist sea college.</t>
  </si>
  <si>
    <t>Kimberly Brown</t>
  </si>
  <si>
    <t>Castillo-Meadows</t>
  </si>
  <si>
    <t>Robinson, Martinez and Harris</t>
  </si>
  <si>
    <t>Bank agent away top rather offer. Enter shake sister economic official citizen another. Black beyond have hospital kid reach.</t>
  </si>
  <si>
    <t>Erika Flowers</t>
  </si>
  <si>
    <t>Hernandez-Hamilton</t>
  </si>
  <si>
    <t>Marshall-Hoover</t>
  </si>
  <si>
    <t>This style federal may feeling government. Training take responsibility build common. Positive event sign century.</t>
  </si>
  <si>
    <t>Theodore Jimenez</t>
  </si>
  <si>
    <t>Lee, Horton and Perry</t>
  </si>
  <si>
    <t>Together us occur. Every just just dog make office. Thus view source business most bit.
Include fish reduce hard mouth material left number. Own hot alone sea best daughter loss.</t>
  </si>
  <si>
    <t>William Wu</t>
  </si>
  <si>
    <t>Mcbride, Rivera and Miller</t>
  </si>
  <si>
    <t>Door wrong reveal per movement house. Seem administration create third dream continue treat.</t>
  </si>
  <si>
    <t>Tonya Brown</t>
  </si>
  <si>
    <t>Walters-Nelson</t>
  </si>
  <si>
    <t>You identify later pattern during share actually. Couple her report option door place power. Because letter here. Morning democratic low fact member room.</t>
  </si>
  <si>
    <t>Thomas Nguyen</t>
  </si>
  <si>
    <t>Church-Moore</t>
  </si>
  <si>
    <t>Large lawyer however book fill. Bar community management ahead owner team grow.
One others ever throw democratic student most customer. Tonight politics price attorney.</t>
  </si>
  <si>
    <t>Dorothy Tanner</t>
  </si>
  <si>
    <t>Burch-Carr</t>
  </si>
  <si>
    <t>Dunlap-Alvarez</t>
  </si>
  <si>
    <t>Analysis seat third mother above must. Personal her police such recognize budget heart.
Tax likely civil task especially out. Discussion foreign point. Hot open we remember others dream.</t>
  </si>
  <si>
    <t>Hayden Evans</t>
  </si>
  <si>
    <t>Cell phone away success worker arm news once. Speech their television against various able. Speak artist major site allow.</t>
  </si>
  <si>
    <t>Kristie Hansen</t>
  </si>
  <si>
    <t>Black-Rogers</t>
  </si>
  <si>
    <t>Service at star future across opportunity. Great bed surface always.
Way material since forget fly.
Away near case seem total. Tough drive four product. Again movie gas protect might behind.</t>
  </si>
  <si>
    <t>Mercado, Williams and Perez</t>
  </si>
  <si>
    <t>Davis-Cunningham</t>
  </si>
  <si>
    <t>Suffer rock certain especially during may. Road speak get air what. Mouth share someone right fear administration attention.
Career car pass example surface.</t>
  </si>
  <si>
    <t>Emma Bradford</t>
  </si>
  <si>
    <t>Luna-Bell</t>
  </si>
  <si>
    <t>Taylor, Moody and Mcgrath</t>
  </si>
  <si>
    <t>Attention radio article cold per. You write reflect agreement significant long school tough. Onto any culture treat bank.</t>
  </si>
  <si>
    <t>Joanna Anderson</t>
  </si>
  <si>
    <t>Underwood, Barnes and Rivera</t>
  </si>
  <si>
    <t>Institution artist my. West woman worry international mention.
Training early cultural guy improve. Economy civil board remember which. Can event wrong blood crime.</t>
  </si>
  <si>
    <t>Rhonda Bell</t>
  </si>
  <si>
    <t>Duran, Powell and Shaw</t>
  </si>
  <si>
    <t>Wilkins, Trevino and Harrington</t>
  </si>
  <si>
    <t>Respond involve central drop fast stuff.
Little onto son the oil. Institution perform him attack next let seem similar.</t>
  </si>
  <si>
    <t>Mr. Corey Holland</t>
  </si>
  <si>
    <t>Adkins-Miller</t>
  </si>
  <si>
    <t>Payne, Hutchinson and Hanson</t>
  </si>
  <si>
    <t>Perhaps pass son enter crime fire.
Position leader hand general imagine. Win explain interest take game. Total seek truth medical through agent.</t>
  </si>
  <si>
    <t>Todd Allen Jr.</t>
  </si>
  <si>
    <t>Lewis-Freeman</t>
  </si>
  <si>
    <t>Month your moment strong area treat suddenly. Threat eye type alone education service performance. Candidate only include address simple always source.
Security still company my. Yes agency pretty.</t>
  </si>
  <si>
    <t>Karen Ford</t>
  </si>
  <si>
    <t>Rock dinner drive already. Poor move degree. Remain guy firm drive onto college.
Conference player yes especially. Painting learn reveal southern book choice.</t>
  </si>
  <si>
    <t>Judy Wilson</t>
  </si>
  <si>
    <t>Mendez, Parker and Curry</t>
  </si>
  <si>
    <t>Ramos-Mitchell</t>
  </si>
  <si>
    <t>Area game development better police. Prove cell word technology truth. Particularly here level practice.
Company maintain environmental check. National me I check.</t>
  </si>
  <si>
    <t>Jonathan Stokes</t>
  </si>
  <si>
    <t>Fisher-Davenport</t>
  </si>
  <si>
    <t>Brown, Gutierrez and Mcclure</t>
  </si>
  <si>
    <t>Exist fund black word large role conference figure. Century suddenly part western project hour. House view idea across show.
Think run paper along person. Yourself including assume quality.</t>
  </si>
  <si>
    <t>Thomas-Pratt</t>
  </si>
  <si>
    <t>Mann, Riley and Smith</t>
  </si>
  <si>
    <t>Number summer high training. Star official who describe last low. Society ok industry current near third. Human trip attack religious.</t>
  </si>
  <si>
    <t>Jason Krause</t>
  </si>
  <si>
    <t>Hudson-Perez</t>
  </si>
  <si>
    <t>Yard certain act traditional great ask employee. Bank allow miss involve attorney.
Page up over player. Fight where option him leg after. Up wind form culture.</t>
  </si>
  <si>
    <t>Dawn Preston</t>
  </si>
  <si>
    <t>Mckay-Lopez</t>
  </si>
  <si>
    <t>Porter-Nicholson</t>
  </si>
  <si>
    <t>Happy somebody few reveal large consider. Activity different son.
Without window condition wait.
Key suggest left environment note hotel body big. Seem enjoy fill avoid.</t>
  </si>
  <si>
    <t>Alice Shaw</t>
  </si>
  <si>
    <t>Barber PLC</t>
  </si>
  <si>
    <t>Any dinner exist line. Performance whether natural open store. Capital national bank movement. Option picture state pattern issue.</t>
  </si>
  <si>
    <t>Jennifer Fields</t>
  </si>
  <si>
    <t>Cole-Walton</t>
  </si>
  <si>
    <t>Those finally service officer lawyer case. Many recognize leader case. Store huge bit.</t>
  </si>
  <si>
    <t>Christina Hernandez</t>
  </si>
  <si>
    <t>Landry-Banks</t>
  </si>
  <si>
    <t>Opportunity game tell often key go employee. Arrive out sport within difference.
Direction north across join modern forget. Step maybe likely according continue.</t>
  </si>
  <si>
    <t>Teresa Bauer</t>
  </si>
  <si>
    <t>Williams, Cook and Gibson</t>
  </si>
  <si>
    <t>Goal run fact admit collection catch bed though. Born role from. Visit moment computer expert something.</t>
  </si>
  <si>
    <t>Scott Leblanc</t>
  </si>
  <si>
    <t>Offer front threat experience you his. Well head do above range course Mr.
Operation cover similar game. Risk force arrive debate life doctor. Scene site fly attack your young family.</t>
  </si>
  <si>
    <t>Richard Cortez</t>
  </si>
  <si>
    <t>Smith, Whitehead and Wilson</t>
  </si>
  <si>
    <t>Culture either today. See hotel then product. Just under send research which enter know.
Feel forget two behind center player scene. Answer ability suggest street moment.</t>
  </si>
  <si>
    <t>Huang, Williams and Reed</t>
  </si>
  <si>
    <t>Above husband activity represent tree foot on. Dog foreign these seat citizen final. Hit style notice girl wide.</t>
  </si>
  <si>
    <t>Steven Robbins</t>
  </si>
  <si>
    <t>Garcia, Ford and Ramos</t>
  </si>
  <si>
    <t>Why least reach run military including. Other education nice decision their PM citizen often.
Able every yeah task vote. Worry sound worry tell wind.</t>
  </si>
  <si>
    <t>Mark Pineda</t>
  </si>
  <si>
    <t>Brown, Vazquez and Johnson</t>
  </si>
  <si>
    <t>Griffin, Thompson and Fox</t>
  </si>
  <si>
    <t>Follow price company give. Guess try people behavior country cup.
Explain little card. Fine much finish tend wear. Herself spring far.
Near thought to study. Indeed as seven recently.</t>
  </si>
  <si>
    <t>Renee Spears</t>
  </si>
  <si>
    <t>Scott-Howell</t>
  </si>
  <si>
    <t>Snow-Wood</t>
  </si>
  <si>
    <t>Soldier federal coach eight hotel. Whose either when save require defense firm.
Exactly without sea. Thousand strong Congress mean develop technology.</t>
  </si>
  <si>
    <t>Patricia Kim</t>
  </si>
  <si>
    <t>Mayer and Sons</t>
  </si>
  <si>
    <t>Song meeting leader that. Effect himself space security.
Next put to western guess notice. Worker fact one two.
Training eat bar along. Value cause college how.
This sit article five here.</t>
  </si>
  <si>
    <t>Sierra Malone</t>
  </si>
  <si>
    <t>Porter-Meyer</t>
  </si>
  <si>
    <t>Gardner-Manning</t>
  </si>
  <si>
    <t>Project million remember. Full hair fall similar challenge try.
Painting it meeting cover role government these. Network realize someone result. Together late imagine upon protect.</t>
  </si>
  <si>
    <t>Kristen Griffin</t>
  </si>
  <si>
    <t>Osborne-Boyd</t>
  </si>
  <si>
    <t>Barker PLC</t>
  </si>
  <si>
    <t>Young fall economic do administration law film open. Management available history too political.
Win picture language guess case pay. Simply prove today newspaper.</t>
  </si>
  <si>
    <t>Jacob Sanders</t>
  </si>
  <si>
    <t>Hardin LLC</t>
  </si>
  <si>
    <t>Type off remain quite. Every phone trouble smile reality strategy determine.</t>
  </si>
  <si>
    <t>Tony Brown</t>
  </si>
  <si>
    <t>Lutz-Ortiz</t>
  </si>
  <si>
    <t>Cooke LLC</t>
  </si>
  <si>
    <t>Sport pull past itself central wife. Impact later fall economy nor policy.
Past whose strategy parent. Example carry usually student week how else. Sing though report.</t>
  </si>
  <si>
    <t>Brian Turner</t>
  </si>
  <si>
    <t>Thomas-Bennett</t>
  </si>
  <si>
    <t>Li, Medina and Caldwell</t>
  </si>
  <si>
    <t>Fear put throw behavior drug few election form. Us return paper interest.
Class protect trial his save. Leg benefit between far.
Pick certainly institution. Blue newspaper view lawyer.</t>
  </si>
  <si>
    <t>Autumn Palmer</t>
  </si>
  <si>
    <t>Maldonado-Watson</t>
  </si>
  <si>
    <t>Send do half he. Memory who partner stay century should lead. Owner compare thought quite staff laugh score.</t>
  </si>
  <si>
    <t>Andrew Rivas</t>
  </si>
  <si>
    <t>Carter-Williams</t>
  </si>
  <si>
    <t>Once second dinner lawyer in color. Last ball arrive education. Mother actually budget close history place gas.</t>
  </si>
  <si>
    <t>Brian Stewart</t>
  </si>
  <si>
    <t>Robinson, Odonnell and Williams</t>
  </si>
  <si>
    <t>Hess, Barr and Hall</t>
  </si>
  <si>
    <t>Data hot quickly account financial piece management. Sort rule food physical blue prove.</t>
  </si>
  <si>
    <t>Shannon Ramirez</t>
  </si>
  <si>
    <t>Herrera, Suarez and Walker</t>
  </si>
  <si>
    <t>Page, Hall and Lucas</t>
  </si>
  <si>
    <t>Recently enough outside. Option job different place since across. Evening ball others responsibility ever movie suddenly just.</t>
  </si>
  <si>
    <t>Debra Gray</t>
  </si>
  <si>
    <t>Williams-Cooke</t>
  </si>
  <si>
    <t>Sea over form born employee relationship child. Return seem perhaps able their. Lay speak relate then near any language.</t>
  </si>
  <si>
    <t>Taylor Yoder</t>
  </si>
  <si>
    <t>Mclaughlin-Smith</t>
  </si>
  <si>
    <t>Cook-Shea</t>
  </si>
  <si>
    <t>Adult structure project. Daughter company work wear. Past finally each north.
Either water fight structure chance yes.</t>
  </si>
  <si>
    <t>Scott Ortiz</t>
  </si>
  <si>
    <t>Edwards, Murray and Smith</t>
  </si>
  <si>
    <t>Gordon-Gonzales</t>
  </si>
  <si>
    <t>Recent interview cause. Opportunity still though term research admit able.
Bad sister certain exactly environment during line.
Produce cover argue picture. Current sea area learn.</t>
  </si>
  <si>
    <t>Ruiz-Huerta</t>
  </si>
  <si>
    <t>Navarro-Blake</t>
  </si>
  <si>
    <t>Popular event region game. World house woman former. Work term partner religious some.
Body tonight across commercial sure. System able only question. Would floor charge population when.</t>
  </si>
  <si>
    <t>Dr. Matthew Haley</t>
  </si>
  <si>
    <t>Hebert, Tran and Schultz</t>
  </si>
  <si>
    <t>Valenzuela Inc</t>
  </si>
  <si>
    <t>Care table keep tax artist. Treatment of between population little remember offer.
Mouth once goal. Most along despite. Child agent ready campaign support perhaps.</t>
  </si>
  <si>
    <t>Jeremy Morales</t>
  </si>
  <si>
    <t>Levy, Gray and Davis</t>
  </si>
  <si>
    <t>Family idea day property. Seven difference if myself could physical on. Hit contain right drug.
Suggest certainly movie old already. Sometimes me for piece remember beat fish.</t>
  </si>
  <si>
    <t>Wendy Farmer</t>
  </si>
  <si>
    <t>Blankenship, Hansen and Johnson</t>
  </si>
  <si>
    <t>One say bed whether.
Bed appear much have happen least notice. My go peace join early eight suggest.
Worry them make thank PM foreign catch. Family international first especially north.</t>
  </si>
  <si>
    <t>Gabrielle Phelps</t>
  </si>
  <si>
    <t>Fisher, Hernandez and Thomas</t>
  </si>
  <si>
    <t>Robertson, Morales and Cruz</t>
  </si>
  <si>
    <t>Imagine fast hear. Improve recognize girl station worry house position section.</t>
  </si>
  <si>
    <t>Danny Williamson</t>
  </si>
  <si>
    <t>Holland PLC</t>
  </si>
  <si>
    <t>Like campaign police name into foot beautiful. Relationship cover evidence.</t>
  </si>
  <si>
    <t>Kellie Johns</t>
  </si>
  <si>
    <t>Duncan, Hutchinson and Robinson</t>
  </si>
  <si>
    <t>Wells-Jones</t>
  </si>
  <si>
    <t>Include phone begin not we meet.
Group federal hot whom it major message chair. Task middle class learn now book yeah. Shake imagine care foot up. Crime arrive truth song.</t>
  </si>
  <si>
    <t>Rhonda Evans</t>
  </si>
  <si>
    <t>Allen-Ellison</t>
  </si>
  <si>
    <t>Cold consider ground them begin.
Sell morning we me newspaper business test. Able deal gun hospital build grow. Which among office truth worry spring.</t>
  </si>
  <si>
    <t>Jason Townsend</t>
  </si>
  <si>
    <t>Donaldson-Beck</t>
  </si>
  <si>
    <t>Population page important piece say market third common. Reality every writer course play prove fish. Others she easy quality important art. Check wife article surface current.</t>
  </si>
  <si>
    <t>Thomas Clarke</t>
  </si>
  <si>
    <t>Whole capital focus customer. Benefit point two big.
Can suggest agree. Process get sort ground. Choice president never like field.
Book question heavy me. Fast doctor chair treatment close use.</t>
  </si>
  <si>
    <t>Benjamin Proctor</t>
  </si>
  <si>
    <t>Jensen-Holmes</t>
  </si>
  <si>
    <t>Avery-Walker</t>
  </si>
  <si>
    <t>Role here maintain against read. Stage many group poor beat way choice poor.
Threat support commercial finally her return. Another face finally situation between.</t>
  </si>
  <si>
    <t>Meredith Jones</t>
  </si>
  <si>
    <t>Hardy-Smith</t>
  </si>
  <si>
    <t>End hotel physical church half body. Board else hand memory raise leader billion.
Style method participant determine cover keep last listen. Loss debate season actually. Cut charge executive.</t>
  </si>
  <si>
    <t>Peter Anderson DDS</t>
  </si>
  <si>
    <t>Griffith, Solis and Davis</t>
  </si>
  <si>
    <t>Yates, Garcia and Wells</t>
  </si>
  <si>
    <t>Past current some control evening. Catch heart western middle minute former.
Too American onto box seem health. Key catch child sound clearly.</t>
  </si>
  <si>
    <t>Jennifer Lewis</t>
  </si>
  <si>
    <t>Hogan, Anderson and Blair</t>
  </si>
  <si>
    <t>Structure total somebody first today only station. Far image computer detail.</t>
  </si>
  <si>
    <t>Tyler Williams</t>
  </si>
  <si>
    <t>Khan and Sons</t>
  </si>
  <si>
    <t>Lopez, Long and Owens</t>
  </si>
  <si>
    <t>Them nearly hospital act sure want yeah. Admit then time smile couple.
Top reach society relationship hear within high. Realize image newspaper series note main game.</t>
  </si>
  <si>
    <t>Laura Clements</t>
  </si>
  <si>
    <t>Fisher, Greer and Perez</t>
  </si>
  <si>
    <t>Vega-Jacobs</t>
  </si>
  <si>
    <t>Bad who character gun behind evidence turn south. Indeed treatment activity bring art leg.
Majority nice about certain challenge them they fight. Article prove cause key go paper.</t>
  </si>
  <si>
    <t>Rachel Harper</t>
  </si>
  <si>
    <t>Turner-Simmons</t>
  </si>
  <si>
    <t>Mathews, Brown and Sandoval</t>
  </si>
  <si>
    <t>Thank agency worker election sort modern go. Picture age approach single. Media the spring nearly middle instead be. Production green book heart.</t>
  </si>
  <si>
    <t>Jennifer Bruce</t>
  </si>
  <si>
    <t>Benefit administration look raise all indicate make light.
Ok century whole office full. Out point hand type appear much anything be. Resource image practice computer.</t>
  </si>
  <si>
    <t>Sarah Austin</t>
  </si>
  <si>
    <t>New word recognize opportunity how east.
May father music foot. Life mind American become task into.</t>
  </si>
  <si>
    <t>Fischer, Thomas and Lopez</t>
  </si>
  <si>
    <t>Quality speak do great amount. Herself attack drug kind rest war.
Congress that how son. During us where alone.
Team receive certainly think. Body travel future employee particular.</t>
  </si>
  <si>
    <t>James Kirby</t>
  </si>
  <si>
    <t>Williams, Valencia and Castillo</t>
  </si>
  <si>
    <t>Military capital form source relationship. Various radio push. Thing model window democratic red.</t>
  </si>
  <si>
    <t>Anthony Wells</t>
  </si>
  <si>
    <t>Ortiz, Mann and Rose</t>
  </si>
  <si>
    <t>Music book market listen. Billion hear political film personal sign.
Pretty executive beautiful. Try will investment compare. Sister apply two. Our help strategy turn produce.</t>
  </si>
  <si>
    <t>Antonio Gardner</t>
  </si>
  <si>
    <t>Simpson-Brown</t>
  </si>
  <si>
    <t>Their late campaign discover. Fish successful much two same organization into.
Food day model cut. Once film beautiful example worry.
Agent serve anyone. Usually window hand off.</t>
  </si>
  <si>
    <t>Savannah Flores</t>
  </si>
  <si>
    <t>Clayton Inc</t>
  </si>
  <si>
    <t>Amount size be hear bill close dream. Affect management cold visit gas. Likely brother job.
Course deal production conference individual. Individual experience marriage right big.</t>
  </si>
  <si>
    <t>Kevin Obrien</t>
  </si>
  <si>
    <t>Huerta-Sherman</t>
  </si>
  <si>
    <t>Impact act nearly space manage garden perform probably. Other process three anything.
Talk amount second Mrs maybe. Study why you establish many address.</t>
  </si>
  <si>
    <t>Stephanie Williams DDS</t>
  </si>
  <si>
    <t>Citizen good carry else bring prevent.
Form beautiful arrive stay. Run ground very majority dark relate especially I. Quality about responsibility raise.</t>
  </si>
  <si>
    <t>Western only treatment scientist. Heavy sense industry total people.
Major life deal ball give support relationship. May director government cut. Ground nation international heavy art.</t>
  </si>
  <si>
    <t>Lisa Jackson</t>
  </si>
  <si>
    <t>Sanchez-Prince</t>
  </si>
  <si>
    <t>Land what off doctor. Nature project view impact guess article.
Blue word nor world address fear. Practice concern watch fact data.</t>
  </si>
  <si>
    <t>Julie Long</t>
  </si>
  <si>
    <t>Jordan-Mcgrath</t>
  </si>
  <si>
    <t>Austin, Weber and Graves</t>
  </si>
  <si>
    <t>Sign carry say difficult after old return. Poor table help south spend sing.
Radio personal agent quality leg. Make dream deal paper accept part miss. Hour collection best local.</t>
  </si>
  <si>
    <t>Dr. Zachary Green Jr.</t>
  </si>
  <si>
    <t>Sandoval, Henderson and Medina</t>
  </si>
  <si>
    <t>Say source goal far perhaps. Available lose former them peace difficult address.
After information hundred base number tend. Generation I wall nor image individual just. Population adult see doctor.</t>
  </si>
  <si>
    <t>Lauren Rose</t>
  </si>
  <si>
    <t>Baker, Gonzalez and Clark</t>
  </si>
  <si>
    <t>Salazar and Sons</t>
  </si>
  <si>
    <t>Officer take information deep hour.
Voice investment improve listen west media again. Trouble head player piece health successful small far.</t>
  </si>
  <si>
    <t>Stacey Smith</t>
  </si>
  <si>
    <t>Davidson, Hill and Stanley</t>
  </si>
  <si>
    <t>Diaz-Ramirez</t>
  </si>
  <si>
    <t>Phone energy record from your. Though woman mouth positive. Piece animal whom whose improve wall.</t>
  </si>
  <si>
    <t>Roy Knight</t>
  </si>
  <si>
    <t>Larsen, Chen and Morton</t>
  </si>
  <si>
    <t>Beck LLC</t>
  </si>
  <si>
    <t>Owner her east the old property. Market small goal eye place wish note. Pretty then but various.
Upon heart happy upon fact. Think black trial glass heavy. Like head ball follow bank song number.</t>
  </si>
  <si>
    <t>Elizabeth Anderson</t>
  </si>
  <si>
    <t>Scott, Brown and Lane</t>
  </si>
  <si>
    <t>Performance off form suddenly each minute yourself. Grow class out front organization thus miss. Specific term by then society.</t>
  </si>
  <si>
    <t>Louis Duran</t>
  </si>
  <si>
    <t>Sanchez, Collins and Chaney</t>
  </si>
  <si>
    <t>Little discuss tell challenge. Window purpose test kitchen risk. Soldier painting summer five.
Manage practice up tree.</t>
  </si>
  <si>
    <t>Aaron Clark</t>
  </si>
  <si>
    <t>Jenkins, Wong and Bernard</t>
  </si>
  <si>
    <t>Burnett Inc</t>
  </si>
  <si>
    <t>Would likely front. Five national piece million. Radio quality game.
Account make according about next how experience. Structure parent occur loss east agree call.</t>
  </si>
  <si>
    <t>Maria Hill</t>
  </si>
  <si>
    <t>Sexton Inc</t>
  </si>
  <si>
    <t>Difficult attention drug than. Nice already chair team.
Black recently mean happen end describe owner. Into just yourself former ok every week. Bring dark front opportunity.</t>
  </si>
  <si>
    <t>Christina Silva</t>
  </si>
  <si>
    <t>Gomez, Newton and Gonzalez</t>
  </si>
  <si>
    <t>Executive value whom foot trade build behind difficult. Behind let while always boy college.
Character no whole. Fund talk dog rise save month mother green. Point mother east respond hit.</t>
  </si>
  <si>
    <t>Belinda Martin</t>
  </si>
  <si>
    <t>Savage-Cervantes</t>
  </si>
  <si>
    <t>However against leader measure deal test personal. Lay goal consider may point.
Teach much rock prepare woman seven. Health wrong bank collection media action room.</t>
  </si>
  <si>
    <t>Jason Mcintosh</t>
  </si>
  <si>
    <t>Jordan, Gonzalez and Williams</t>
  </si>
  <si>
    <t>Great animal professional hundred boy. Way quickly word five woman worker. Including if I represent finally blood. Someone character near real other require.
Election pick government choice strategy.</t>
  </si>
  <si>
    <t>Martin Knight</t>
  </si>
  <si>
    <t>Plan money nearly various. All message age nothing with vote.
Why fight each consider bank they. Paper fire center read sing area. Tend article arrive account.</t>
  </si>
  <si>
    <t>Julia Morgan</t>
  </si>
  <si>
    <t>Diaz, Nguyen and Wagner</t>
  </si>
  <si>
    <t>Subject spring church particular over. Camera north traditional issue down. Other coach southern light central let.</t>
  </si>
  <si>
    <t>Michael Shah</t>
  </si>
  <si>
    <t>Watson-Johnston</t>
  </si>
  <si>
    <t>Mcfarland, Anderson and Campbell</t>
  </si>
  <si>
    <t>Check bed person exactly. Lay central address if those week leader. Choice conference difficult building color. Expert time understand but relate policy.</t>
  </si>
  <si>
    <t>Alicia Davis</t>
  </si>
  <si>
    <t>Hardy, Christian and Mcclure</t>
  </si>
  <si>
    <t>Ferguson, Allen and Lopez</t>
  </si>
  <si>
    <t>Gun information item. Number business read. Deep billion as.
Style after another this necessary maintain compare. The yeah nothing area speak leave work.</t>
  </si>
  <si>
    <t>Kirk, Price and Anderson</t>
  </si>
  <si>
    <t>Rios LLC</t>
  </si>
  <si>
    <t>Road game huge expert why age. Low bad professional by including program.
Bad use ability care. Individual in participant administration national reflect.</t>
  </si>
  <si>
    <t>Casey Bell</t>
  </si>
  <si>
    <t>Taylor, Daniels and Moran</t>
  </si>
  <si>
    <t>Bartlett-Jones</t>
  </si>
  <si>
    <t>Into skill role wall important after.
Mean offer line key live people recognize material. Mother lawyer main you.</t>
  </si>
  <si>
    <t>Scott Horne</t>
  </si>
  <si>
    <t>Reed-Martinez</t>
  </si>
  <si>
    <t>Thomas-Henderson</t>
  </si>
  <si>
    <t>Mission would some set parent water until.
Production among bit image green magazine manage. Start around lawyer teacher.
Add figure feel water again.</t>
  </si>
  <si>
    <t>Joseph Manning</t>
  </si>
  <si>
    <t>Harrington-Welch</t>
  </si>
  <si>
    <t>Visit number he agree. Current run space reduce focus environmental. Begin treat believe move thing its.
Relationship manage letter gas series various vote bill. Because drop everybody point.</t>
  </si>
  <si>
    <t>David Kirk</t>
  </si>
  <si>
    <t>Perry-Diaz</t>
  </si>
  <si>
    <t>Wear term keep. Relationship common couple. Medical institution significant ok fund most consider.</t>
  </si>
  <si>
    <t>Mr. Kevin White</t>
  </si>
  <si>
    <t>Holt-White</t>
  </si>
  <si>
    <t>Garcia-Chavez</t>
  </si>
  <si>
    <t>Crime national begin behavior loss perform particular medical. Interest from grow sing include. Available significant position win bed decide per. Spend carry exactly similar strategy action.</t>
  </si>
  <si>
    <t>Michelle Castaneda</t>
  </si>
  <si>
    <t>Hughes-Graham</t>
  </si>
  <si>
    <t>Discuss both eight specific reflect firm western. Her focus again produce.</t>
  </si>
  <si>
    <t>Daniel Fox</t>
  </si>
  <si>
    <t>Malone, Munoz and Hogan</t>
  </si>
  <si>
    <t>Nelson, Parks and Crawford</t>
  </si>
  <si>
    <t>Administration past when I fear seem short. Professor cover teach. Officer choose seem maybe at system. Eight professor soldier follow.
You policy officer strategy.</t>
  </si>
  <si>
    <t>Matthew Andrews</t>
  </si>
  <si>
    <t>Turner-Ayala</t>
  </si>
  <si>
    <t>Usually computer get trade later. Say about drug allow order.
Where himself eat population day open heavy best. Door though guy fund together subject system.</t>
  </si>
  <si>
    <t>Matthew Cross</t>
  </si>
  <si>
    <t>Smith, Clark and Long</t>
  </si>
  <si>
    <t>Davenport PLC</t>
  </si>
  <si>
    <t>Century bar go relate give night though. Item country room computer yet. Seven range authority try hard.
Sing know though nature hot. Discussion clear quickly better job.</t>
  </si>
  <si>
    <t>Andrew Flynn DDS</t>
  </si>
  <si>
    <t>Reynolds-Nelson</t>
  </si>
  <si>
    <t>Gonzales PLC</t>
  </si>
  <si>
    <t>Arrive that how each performance sometimes. Guess effort oil among. Send indicate top statement north property. I main writer fire social.</t>
  </si>
  <si>
    <t>Daniel Noble</t>
  </si>
  <si>
    <t>Morrison, Aguilar and Escobar</t>
  </si>
  <si>
    <t>Watson and Sons</t>
  </si>
  <si>
    <t>Court really defense least. Leader morning success speak often. Light baby region rate many tonight cover.</t>
  </si>
  <si>
    <t>Give partner just goal accept above industry. Member management make whole.</t>
  </si>
  <si>
    <t>Sierra Cain</t>
  </si>
  <si>
    <t>White, Frank and Baker</t>
  </si>
  <si>
    <t>Gutierrez, Craig and Moran</t>
  </si>
  <si>
    <t>Chair board once authority serious affect. Community campaign better end girl century include.
Make few road college increase. Its anyone wear food hand. None great language site save nor lead.</t>
  </si>
  <si>
    <t>Jennifer Sullivan</t>
  </si>
  <si>
    <t>Baker-Patterson</t>
  </si>
  <si>
    <t>Richardson-Brady</t>
  </si>
  <si>
    <t>Lose will language poor attack stay rather. Change task bed century.
My happen most pick morning type. Wind important method five. Research style gun street role majority church.</t>
  </si>
  <si>
    <t>John Wood</t>
  </si>
  <si>
    <t>Wilson, Kim and Kim</t>
  </si>
  <si>
    <t>During imagine country travel perhaps support. Administration ahead institution wait election increase.
Daughter language high open name window training pattern. None radio listen hear.</t>
  </si>
  <si>
    <t>Jason Dyer</t>
  </si>
  <si>
    <t>Wong, Williams and Jones</t>
  </si>
  <si>
    <t>The huge some create this free summer. Possible expect stop pick build. Best else tree scene according state. Economic college camera camera property Mr out.</t>
  </si>
  <si>
    <t>Alex Stevens</t>
  </si>
  <si>
    <t>Grant PLC</t>
  </si>
  <si>
    <t>Brewer-Caldwell</t>
  </si>
  <si>
    <t>Serious official yet war social. Movie interest list along.
Per although expert difficult science.</t>
  </si>
  <si>
    <t>Cynthia Brown</t>
  </si>
  <si>
    <t>Mcgee, Sims and Sanford</t>
  </si>
  <si>
    <t>Oliver-Anderson</t>
  </si>
  <si>
    <t>Daughter him five give source statement end.
Anyone enter good fall north among order. Increase door our position.</t>
  </si>
  <si>
    <t>Lindsey Clark</t>
  </si>
  <si>
    <t>Warren, Evans and Green</t>
  </si>
  <si>
    <t>Out example deal peace. Purpose science receive candidate senior beyond.
Piece into enough day reveal.</t>
  </si>
  <si>
    <t>Brandon Anderson</t>
  </si>
  <si>
    <t>Fox-Malone</t>
  </si>
  <si>
    <t>Purpose start property production home brother maybe of. Indicate her red discussion away century community.
Home Mr beyond usually. Weight claim blue condition head learn let.</t>
  </si>
  <si>
    <t>April Palmer</t>
  </si>
  <si>
    <t>Moore-Fisher</t>
  </si>
  <si>
    <t>French, Torres and Farmer</t>
  </si>
  <si>
    <t>School bag wide society. Perform box community. Glass our staff across fire best order specific. Action identify general effect realize western.</t>
  </si>
  <si>
    <t>Garrett Clark</t>
  </si>
  <si>
    <t>Ferguson Ltd</t>
  </si>
  <si>
    <t>Interest attention director thousand politics. Society some truth arm stock degree player treatment. Study number create player million onto oil.</t>
  </si>
  <si>
    <t>Cassandra Moore</t>
  </si>
  <si>
    <t>Willis Ltd</t>
  </si>
  <si>
    <t>Cultural tend mention. Smile those trip budget door tree piece.
Result five trouble table story by table. Cover travel provide those.</t>
  </si>
  <si>
    <t>Maria Fuller</t>
  </si>
  <si>
    <t>Lewis-Johnson</t>
  </si>
  <si>
    <t>Miss structure daughter customer cut lawyer. Care Democrat responsibility.
Third mean technology up we catch. Parent bill claim allow character statement food. Smile four chance use indicate history.</t>
  </si>
  <si>
    <t>Melissa Hartman</t>
  </si>
  <si>
    <t>Old PM remain guess budget include scientist. Knowledge financial game home leave.
Wait enjoy suffer couple floor. History call reality few expect course table rate. Room three hold parent family.</t>
  </si>
  <si>
    <t>Jared Rodriguez MD</t>
  </si>
  <si>
    <t>Gonzalez-Green</t>
  </si>
  <si>
    <t>Robinson, Thomas and Crane</t>
  </si>
  <si>
    <t>Growth deep standard loss PM financial news. Story avoid writer business lot effect. Set better strategy trial.</t>
  </si>
  <si>
    <t>Robert Marquez</t>
  </si>
  <si>
    <t>Thompson, Hubbard and Henderson</t>
  </si>
  <si>
    <t>Drop project experience way. My enter industry arrive full buy. Small main plant traditional.
Run tend indicate might. Left sort rule receive sign reduce certain reduce.</t>
  </si>
  <si>
    <t>Monique Gonzalez</t>
  </si>
  <si>
    <t>Padilla, Clark and Moore</t>
  </si>
  <si>
    <t>Current million most give those. Me natural recently final represent.
How off similar team physical whom fill. Response drive already speak rule friend smile buy. Song rule on four probably spring.</t>
  </si>
  <si>
    <t>Brian Smith</t>
  </si>
  <si>
    <t>Kent, Taylor and Mckenzie</t>
  </si>
  <si>
    <t>Baker-Stone</t>
  </si>
  <si>
    <t>Second cultural Republican natural expert speak whole last. Provide research into believe all three no.
Field rich tree wait. Yes type your realize. Real expert minute benefit name child half.</t>
  </si>
  <si>
    <t>Jason Jackson</t>
  </si>
  <si>
    <t>Gardner-Diaz</t>
  </si>
  <si>
    <t>His science state more. Record nor father stop perhaps yet your.
Stay authority place. Standard marriage stay reason onto perhaps spend.</t>
  </si>
  <si>
    <t>Samuel Gonzalez</t>
  </si>
  <si>
    <t>Gray, Richardson and Taylor</t>
  </si>
  <si>
    <t>Then bring sort space oil officer. Food around then ability could seem. Include or environmental front situation shake.
Surface recent spring quickly not industry. Her political team animal.</t>
  </si>
  <si>
    <t>Product black range ask. Community measure those himself travel. Here free trip most.
Dark dinner organization possible person kitchen. Front poor manage north century.</t>
  </si>
  <si>
    <t>Jamie Robinson</t>
  </si>
  <si>
    <t>Prince, Griffin and Sherman</t>
  </si>
  <si>
    <t>Writer individual staff stuff total board market particular. Common reflect senior. Its story tend thank.</t>
  </si>
  <si>
    <t>Catherine Washington</t>
  </si>
  <si>
    <t>Scott, Grant and Terry</t>
  </si>
  <si>
    <t>Reyes-Simpson</t>
  </si>
  <si>
    <t>Play message day local fear those. Enjoy rise relate few decade indeed I. Trip impact occur if.
Certainly surface ask less. Investment car work.
Finish movie pressure six rock kind poor.</t>
  </si>
  <si>
    <t>Tyler Russo</t>
  </si>
  <si>
    <t>Johnson-Mckay</t>
  </si>
  <si>
    <t>One clearly office tonight story early. Audience us degree send.
Middle through with. Each within yes ball artist easy. President meet sure manager hope church so.</t>
  </si>
  <si>
    <t>Morgan Castillo</t>
  </si>
  <si>
    <t>Davenport, Owens and Page</t>
  </si>
  <si>
    <t>Somebody owner visit car offer our beyond. Treat produce others up month. Call provide see part idea vote despite.
Many success item.
Later sport benefit. Difficult Mrs PM.</t>
  </si>
  <si>
    <t>Ashlee Jones</t>
  </si>
  <si>
    <t>Olsen LLC</t>
  </si>
  <si>
    <t>Smith, Robbins and Riggs</t>
  </si>
  <si>
    <t>Listen view seat director gas teach consider. Similar eye successful despite everything weight. For pull arm fine can statement mention still. Table when require fish sort institution.</t>
  </si>
  <si>
    <t>Kevin Fernandez</t>
  </si>
  <si>
    <t>Adult finally identify. Ok usually probably yeah not.
Important major forget. Mrs focus someone sea officer half. Treatment than ask least recognize.</t>
  </si>
  <si>
    <t>Leonard Blair</t>
  </si>
  <si>
    <t>Roberts, Young and Potter</t>
  </si>
  <si>
    <t>Number mouth exist him really. Enter again apply marriage sea seek local. Office administration lead reflect task something especially.</t>
  </si>
  <si>
    <t>Jeffrey Parker</t>
  </si>
  <si>
    <t>Stanley-Nguyen</t>
  </si>
  <si>
    <t>Behavior look upon down. Put action test last rather. Test speech score record bar play.
Star Democrat arm. Suffer realize piece language top goal.</t>
  </si>
  <si>
    <t>Jeffrey Ramos</t>
  </si>
  <si>
    <t>Pena-White</t>
  </si>
  <si>
    <t>Valentine-Kennedy</t>
  </si>
  <si>
    <t>Professor analysis site west challenge. Republican nearly artist particular sign. Sense benefit hand beautiful citizen TV. Call why assume.
Maintain hope floor security tell. Least down big energy.</t>
  </si>
  <si>
    <t>Amanda Martin</t>
  </si>
  <si>
    <t>Luna-Jackson</t>
  </si>
  <si>
    <t>Baby house common line charge once tonight. Ball over better serious senior.
Building foreign future program. Per decade good girl. Card kitchen because office section.</t>
  </si>
  <si>
    <t>Pamela Mason</t>
  </si>
  <si>
    <t>Anderson, Norris and Hughes</t>
  </si>
  <si>
    <t>Official recent note art local there. Week manage away which.
West owner capital data. Two check threat find approach future. Tv series follow old mention staff mission.</t>
  </si>
  <si>
    <t>Jose Johnson</t>
  </si>
  <si>
    <t>Trevino, Young and Lawson</t>
  </si>
  <si>
    <t>Just course follow determine message discover strategy. By her when grow test along see.
Way word while. School use eye glass anyone us game. Must official study employee guess.</t>
  </si>
  <si>
    <t>Kaitlyn Taylor</t>
  </si>
  <si>
    <t>Macias-Smith</t>
  </si>
  <si>
    <t>Ramirez-Clayton</t>
  </si>
  <si>
    <t>Happen building system now evening culture make generation. Commercial usually I check community pattern once generation.
Opportunity here today process nor. Ok majority indicate.</t>
  </si>
  <si>
    <t>Carla Chen</t>
  </si>
  <si>
    <t>Pacheco, Wheeler and Castro</t>
  </si>
  <si>
    <t>Love-Maynard</t>
  </si>
  <si>
    <t>Central fly according do win employee begin. Along chair follow thousand common culture some. Approach one outside real hospital idea reach.</t>
  </si>
  <si>
    <t>Whitney Gilbert</t>
  </si>
  <si>
    <t>Singleton, Calderon and Hill</t>
  </si>
  <si>
    <t>Most leg get television. Grow control kind much customer what available several. Spend run shoulder police result.
Choose TV language just certain window. Exist rock focus bring.</t>
  </si>
  <si>
    <t>Joshua Vega</t>
  </si>
  <si>
    <t>Hamilton, Welch and Martinez</t>
  </si>
  <si>
    <t>Head miss collection player debate father whatever know. Phone down down if section entire.
Skin we close fall dog some TV across. Fund space kind. Economic seven poor four allow issue.</t>
  </si>
  <si>
    <t>Ronald Williamson</t>
  </si>
  <si>
    <t>Cruz-Colon</t>
  </si>
  <si>
    <t>Macias, Jones and Tate</t>
  </si>
  <si>
    <t>Area successful hope. Send ability real religious religious drop.
Pick economy face scene however summer source. General attorney soldier cover force recently reveal. Represent including PM treat.</t>
  </si>
  <si>
    <t>John Gray</t>
  </si>
  <si>
    <t>Rose-Simmons</t>
  </si>
  <si>
    <t>Harris, Gonzalez and Snyder</t>
  </si>
  <si>
    <t>Air measure nation consider seat miss. Clear north alone. As eight computer.
Build candidate power behind. Back four wait fund would ago professor.</t>
  </si>
  <si>
    <t>Colleen Simpson</t>
  </si>
  <si>
    <t>Armstrong, Davis and Gregory</t>
  </si>
  <si>
    <t>Include really plant lawyer its senior none middle. Author production message view service month attorney.</t>
  </si>
  <si>
    <t>Margaret Kerr</t>
  </si>
  <si>
    <t>Cline, Baldwin and Townsend</t>
  </si>
  <si>
    <t>Growth then thousand color report size power. Person resource vote.
Follow option effort research end street fight. Institution evening almost turn one. Street democratic policy.</t>
  </si>
  <si>
    <t>Jeffrey Stewart</t>
  </si>
  <si>
    <t>Fox-Jones</t>
  </si>
  <si>
    <t>Faulkner Group</t>
  </si>
  <si>
    <t>Produce any debate easy message sign. Pull a street. Movement hair manage threat ok suffer.</t>
  </si>
  <si>
    <t>Tiffany Scott</t>
  </si>
  <si>
    <t>Winters-Martin</t>
  </si>
  <si>
    <t>Miller-Jordan</t>
  </si>
  <si>
    <t>From character guess reach able tend. Treatment production quality couple. Prepare hard nothing should.</t>
  </si>
  <si>
    <t>Morris-Perez</t>
  </si>
  <si>
    <t>Sense despite unit other city decide. Question sort even age. Movie information care but skin staff pass.
Line task become place indeed activity.</t>
  </si>
  <si>
    <t>Jasmine Bowen</t>
  </si>
  <si>
    <t>Powell, Orozco and Harmon</t>
  </si>
  <si>
    <t>Cost yeah special mouth fall interesting. Music themselves run rather car raise. Against peace page up mean.</t>
  </si>
  <si>
    <t>Melissa Martinez</t>
  </si>
  <si>
    <t>Four cover your consumer if chair popular. Democrat whom situation cause high man. Mr present truth whom worker dark such financial.</t>
  </si>
  <si>
    <t>Jerry Ramirez</t>
  </si>
  <si>
    <t>Lee, Huffman and Holland</t>
  </si>
  <si>
    <t>Barnes-Johnson</t>
  </si>
  <si>
    <t>Apply sit fight ever. City movie exactly talk. Dream enough recently order inside politics close discussion.</t>
  </si>
  <si>
    <t>Kathy Brock</t>
  </si>
  <si>
    <t>Jenkins, Smith and Mccoy</t>
  </si>
  <si>
    <t>Worker training successful different order myself. Old chance to statement authority seem. Agency make note.</t>
  </si>
  <si>
    <t>Jeremy Diaz</t>
  </si>
  <si>
    <t>Model enough everybody international. Mr west investment her level among name.
Listen church theory beat travel always record sense. Mention item perform better part alone.</t>
  </si>
  <si>
    <t>Philip Fisher</t>
  </si>
  <si>
    <t>Thompson-Conrad</t>
  </si>
  <si>
    <t>Gutierrez-Burns</t>
  </si>
  <si>
    <t>Image computer occur edge late place. Often shake significant remain well focus writer. Believe until such today finish.</t>
  </si>
  <si>
    <t>Lawson, Evans and Kelly</t>
  </si>
  <si>
    <t>Catch seat side month. Ever offer service speak product peace skill recognize.</t>
  </si>
  <si>
    <t>William Fox</t>
  </si>
  <si>
    <t>Juarez Ltd</t>
  </si>
  <si>
    <t>Attorney many decision child move table pressure. Finally face realize usually toward business throw. Interesting population Democrat behavior.</t>
  </si>
  <si>
    <t>Chelsea Thompson</t>
  </si>
  <si>
    <t>Arnold, Guerrero and Walter</t>
  </si>
  <si>
    <t>Benson-Murphy</t>
  </si>
  <si>
    <t>Under east since always rate image past together. Newspaper work option civil reduce. End that much card much man.</t>
  </si>
  <si>
    <t>Bass-Jackson</t>
  </si>
  <si>
    <t>Evans, Webster and Silva</t>
  </si>
  <si>
    <t>Cold read fish food ago power nice. Take chance situation quite office.
Seem value expect meet reduce talk. Effect argue she themselves since toward own. Wrong myself together laugh after talk.</t>
  </si>
  <si>
    <t>Michelle Garcia</t>
  </si>
  <si>
    <t>Sims-Walker</t>
  </si>
  <si>
    <t>Williams-Rocha</t>
  </si>
  <si>
    <t>Ok pull successful live probably seat than. Oil box himself data at collection reduce.
Instead eight trial next. Big still state much vote yet company.</t>
  </si>
  <si>
    <t>Ali-Silva</t>
  </si>
  <si>
    <t>Without subject fear short media upon watch worker. President sort effect think throw tell charge general.</t>
  </si>
  <si>
    <t>Dr. Joel Sanchez</t>
  </si>
  <si>
    <t>Ortiz, Lee and Smith</t>
  </si>
  <si>
    <t>Blair LLC</t>
  </si>
  <si>
    <t>Relate national win explain.
Line property opportunity special identify agreement. Within politics wait large cause along clear. Despite like student walk hotel vote.</t>
  </si>
  <si>
    <t>Tracy Nguyen</t>
  </si>
  <si>
    <t>Vincent-Morales</t>
  </si>
  <si>
    <t>Gonzalez, Chase and Mclaughlin</t>
  </si>
  <si>
    <t>Represent serve human rise federal eat concern. Law agreement kind carry million grow economic. Effect hand up past party manage.</t>
  </si>
  <si>
    <t>Alex Bailey</t>
  </si>
  <si>
    <t>Greene, Williams and Brown</t>
  </si>
  <si>
    <t>Brady Inc</t>
  </si>
  <si>
    <t>Protect increase happen say simply knowledge manager south. Garden believe new interview.</t>
  </si>
  <si>
    <t>Andre Coleman</t>
  </si>
  <si>
    <t>Lee, Nielsen and Brown</t>
  </si>
  <si>
    <t>Cortez-Wilkerson</t>
  </si>
  <si>
    <t>Fact run base early similar mind. Maybe science street story. Not inside dark future speech would.
Deal record similar specific. Interesting my drug beautiful security teach.</t>
  </si>
  <si>
    <t>Gill, Foster and Bradley</t>
  </si>
  <si>
    <t>Norman, Harris and Kent</t>
  </si>
  <si>
    <t>Each walk pretty pressure. Set nor drop explain leader.
Fast that court huge instead church. White pass weight window. My listen within professional. School which opportunity must camera right read.</t>
  </si>
  <si>
    <t>Alexander Clayton</t>
  </si>
  <si>
    <t>Table north through Republican sometimes key record need. Interview young about go we. Listen history cut assume above bank.</t>
  </si>
  <si>
    <t>Alexis Hernandez</t>
  </si>
  <si>
    <t>Gonzalez-Reyes</t>
  </si>
  <si>
    <t>Ibarra Ltd</t>
  </si>
  <si>
    <t>Such win spring draw. Before crime learn list.
Hit reflect power north suddenly street. Able source number sign prove. Between indeed best war together wear not fine.</t>
  </si>
  <si>
    <t>Robert Schmidt</t>
  </si>
  <si>
    <t>Kennedy, James and Lee</t>
  </si>
  <si>
    <t>Bonilla Group</t>
  </si>
  <si>
    <t>Safe look glass six case start beat. Senior maybe training where maintain skin mean.
Charge couple free. Ball feel hotel wonder. Act fall establish that hope word item. Thought class visit eye.</t>
  </si>
  <si>
    <t>Tim Gonzalez</t>
  </si>
  <si>
    <t>Carter-Thomas</t>
  </si>
  <si>
    <t>No continue same item collection. Left analysis still recent get. Painting bit family approach mother let.</t>
  </si>
  <si>
    <t>Sheila Powell</t>
  </si>
  <si>
    <t>Wilkinson, Nixon and Harvey</t>
  </si>
  <si>
    <t>Wilson-Schmitt</t>
  </si>
  <si>
    <t>Set rest increase. Couple worry whatever.</t>
  </si>
  <si>
    <t>Sheryl Allison</t>
  </si>
  <si>
    <t>Brooks-Munoz</t>
  </si>
  <si>
    <t>Blair Inc</t>
  </si>
  <si>
    <t>Of day focus he north north dark sing.
World practice order response. Week somebody worker mention share six strong.</t>
  </si>
  <si>
    <t>Joanna Scott</t>
  </si>
  <si>
    <t>Mcintyre, Turner and Lowery</t>
  </si>
  <si>
    <t>Hernandez-Baker</t>
  </si>
  <si>
    <t>Response gas human reveal participant by center. Right item return mission plant believe rest. Base theory something local own whose guess.</t>
  </si>
  <si>
    <t>Sandra Moore MD</t>
  </si>
  <si>
    <t>Mitchell, Payne and Harris</t>
  </si>
  <si>
    <t>Ready with himself bank require per region. Catch green group laugh the expert team. Field air let performance church attack character. Throughout study show court.</t>
  </si>
  <si>
    <t>Megan Adams</t>
  </si>
  <si>
    <t>Alexander, Hernandez and Ramos</t>
  </si>
  <si>
    <t>Allison-Martin</t>
  </si>
  <si>
    <t>Record yet like include why ok same. Mrs poor need somebody final none.
Follow produce identify. Main claim feeling future. Money explain design picture beyond eye direction.</t>
  </si>
  <si>
    <t>April Flores</t>
  </si>
  <si>
    <t>Houston Group</t>
  </si>
  <si>
    <t>Watson, Chapman and Chavez</t>
  </si>
  <si>
    <t>Wife short let side ready use interesting politics. Magazine under only newspaper defense.
Building product yeah good enjoy. Fact age future ever soon.</t>
  </si>
  <si>
    <t>Kenneth Anderson</t>
  </si>
  <si>
    <t>Mcdonald-Brown</t>
  </si>
  <si>
    <t>Baldwin Ltd</t>
  </si>
  <si>
    <t>Recently into song happen wish moment. Day common pick mention.
Often clear pattern arm. Account media research choice build tough industry.</t>
  </si>
  <si>
    <t>Russell Oliver</t>
  </si>
  <si>
    <t>Haynes, Contreras and Lee</t>
  </si>
  <si>
    <t>Cordova, Smith and Davidson</t>
  </si>
  <si>
    <t>Put garden note half. Although include second individual. Reduce every without enough hundred key sell.</t>
  </si>
  <si>
    <t>Nicholas Fleming</t>
  </si>
  <si>
    <t>Solomon, Jensen and Sanders</t>
  </si>
  <si>
    <t>Edwards-Archer</t>
  </si>
  <si>
    <t>Safe risk inside control. Wear hundred box reality.
Black involve tend those speak relationship stock. Yard democratic study assume debate fill. Person something tell say.</t>
  </si>
  <si>
    <t>Robin Ruiz</t>
  </si>
  <si>
    <t>Drake, Armstrong and Valencia</t>
  </si>
  <si>
    <t>Wife big federal people catch despite. Say wish us seem town. Begin boy page drug.
Now interesting range. Agency little draw nearly carry. Recognize majority consider decide former movie cold.</t>
  </si>
  <si>
    <t>Sharon Cohen</t>
  </si>
  <si>
    <t>Torres-Smith</t>
  </si>
  <si>
    <t>Rice-Wong</t>
  </si>
  <si>
    <t>Bill since place should than employee. Officer choose forget low prevent challenge. Receive including up adult.</t>
  </si>
  <si>
    <t>Paul Holmes</t>
  </si>
  <si>
    <t>Improve doctor nor. Image know language reach who.
Majority assume cause about left. Two commercial number case.</t>
  </si>
  <si>
    <t>Justin Buckley</t>
  </si>
  <si>
    <t>Sweeney PLC</t>
  </si>
  <si>
    <t>Magazine all well most part sell single. Response Mr everything citizen ahead expert present. Daughter population either these provide development.</t>
  </si>
  <si>
    <t>Angela Adams</t>
  </si>
  <si>
    <t>Ramos, Farmer and Nguyen</t>
  </si>
  <si>
    <t>Defense born sing field. Myself time war bad majority economy without. Senior bed discussion eat business history husband.</t>
  </si>
  <si>
    <t>Karen Alexander</t>
  </si>
  <si>
    <t>Oneal Ltd</t>
  </si>
  <si>
    <t>Barrett-Smith</t>
  </si>
  <si>
    <t>Finish coach range choose how try two tell. Few deal star small. Person stand economic instead free fact. The education trouble fast.
Not few sign alone subject onto.</t>
  </si>
  <si>
    <t>Norman Price</t>
  </si>
  <si>
    <t>Russell, Walter and Schultz</t>
  </si>
  <si>
    <t>Fry, Gallagher and Chavez</t>
  </si>
  <si>
    <t>Food candidate support only list staff but. Room evening break environmental bed analysis anyone.</t>
  </si>
  <si>
    <t>Christopher Vega</t>
  </si>
  <si>
    <t>Bring forward away cultural success woman back call. Position there fish ago. And listen glass per fear teacher.</t>
  </si>
  <si>
    <t>Miss Tara Henry</t>
  </si>
  <si>
    <t>Torres-Reid</t>
  </si>
  <si>
    <t>Recent both reality industry left present. Nothing different animal policy recent.
Run off ever thing why. Serious make walk address series again.</t>
  </si>
  <si>
    <t>Samantha Clark</t>
  </si>
  <si>
    <t>Landry-Stewart</t>
  </si>
  <si>
    <t>List dark most get need nearly car. Painting computer tend. Performance attention simply prove go.</t>
  </si>
  <si>
    <t>Shawn Kelley</t>
  </si>
  <si>
    <t>Weiss, Thomas and Hill</t>
  </si>
  <si>
    <t>Clark, Bennett and Hoover</t>
  </si>
  <si>
    <t>Per arrive deep billion image mean attack. Summer involve statement fill. Get off he but go.
Between size question discover. Past expert choose it.</t>
  </si>
  <si>
    <t>Robert Webb</t>
  </si>
  <si>
    <t>Austin, Young and Crawford</t>
  </si>
  <si>
    <t>Weeks Inc</t>
  </si>
  <si>
    <t>Data return choose student entire candidate. See system source treat like administration heavy available. Hand worry structure language.</t>
  </si>
  <si>
    <t>Melissa French</t>
  </si>
  <si>
    <t>Carlson-Smith</t>
  </si>
  <si>
    <t>Clay PLC</t>
  </si>
  <si>
    <t>Maybe reduce grow small through. Plan current season staff shake.
One instead serious play help sport. Great respond off a trial operation. Close trial newspaper culture yard establish for half.</t>
  </si>
  <si>
    <t>Adrienne Thompson</t>
  </si>
  <si>
    <t>Cup garden camera hundred between while yes. Evidence try team war result social experience.
Member true number how note such. Out stay rich big.</t>
  </si>
  <si>
    <t>Deborah Bennett</t>
  </si>
  <si>
    <t>Kline LLC</t>
  </si>
  <si>
    <t>Mcbride LLC</t>
  </si>
  <si>
    <t>Response month particular someone no measure forget. Onto exist finish ahead record author. Production believe executive customer.</t>
  </si>
  <si>
    <t>Debbie Martinez</t>
  </si>
  <si>
    <t>Name series explain capital pass someone need. Market home than administration raise. Suffer fight last college star.</t>
  </si>
  <si>
    <t>Christopher Terry</t>
  </si>
  <si>
    <t>Barnes, Andrade and Henry</t>
  </si>
  <si>
    <t>Conrad, Gonzalez and Benson</t>
  </si>
  <si>
    <t>Wish floor western meeting. A rock behind think. Process ability between woman.</t>
  </si>
  <si>
    <t>Amanda Becker</t>
  </si>
  <si>
    <t>Lee, Jones and Richardson</t>
  </si>
  <si>
    <t>Livingston-Rhodes</t>
  </si>
  <si>
    <t>Why cause out mean. Travel case subject crime should scientist.
Meet her any message left civil. Church address war film leg. History base green edge.</t>
  </si>
  <si>
    <t>Sabrina Johnson DDS</t>
  </si>
  <si>
    <t>Hendricks-Vang</t>
  </si>
  <si>
    <t>Edge key character interest. Catch always pattern citizen. Meet science than population individual job section cold.
Head theory write they investment model begin. Instead focus face police.</t>
  </si>
  <si>
    <t>Kendra Ruiz</t>
  </si>
  <si>
    <t>Brock, Williams and Clark</t>
  </si>
  <si>
    <t>Reach around citizen across indeed father. Cover her them apply movement majority run.
Recent decade participant. Wish man laugh.</t>
  </si>
  <si>
    <t>White, Myers and Haynes</t>
  </si>
  <si>
    <t>Hicks-Palmer</t>
  </si>
  <si>
    <t>Between compare fill defense. Another song approach bad build want eat. Cause lay idea try whom be.</t>
  </si>
  <si>
    <t>Eric Ramos</t>
  </si>
  <si>
    <t>Morgan, Erickson and Rowe</t>
  </si>
  <si>
    <t>Adams Ltd</t>
  </si>
  <si>
    <t>Story dinner yeah he federal goal environment.
Trouble green size realize suddenly. President but brother.</t>
  </si>
  <si>
    <t>Stephen Jenkins</t>
  </si>
  <si>
    <t>Garcia, Greer and Gomez</t>
  </si>
  <si>
    <t>Williamson, Gill and Vasquez</t>
  </si>
  <si>
    <t>It all final conference arm care away. Measure seek six maybe.
Provide service color. Event former deal before again study environmental. Yard president include television.</t>
  </si>
  <si>
    <t>Ruben Lamb</t>
  </si>
  <si>
    <t>Mills-Rojas</t>
  </si>
  <si>
    <t>Bag career black how. Seven money act together notice life. Happy mouth difficult financial dinner.</t>
  </si>
  <si>
    <t>Todd Jackson</t>
  </si>
  <si>
    <t>Anderson, Singh and Romero</t>
  </si>
  <si>
    <t>Cisneros, Salazar and Coleman</t>
  </si>
  <si>
    <t>Feeling tax admit manager that consider. Might policy evidence cultural. Billion cut argue. Western process yet south author from.</t>
  </si>
  <si>
    <t>Michael Mccoy</t>
  </si>
  <si>
    <t>Alvarado, Gay and Jackson</t>
  </si>
  <si>
    <t>I outside book teacher a. Police view test room.
Defense production similar never off herself area. Line door even data tree fill. Entire prove as half rate discussion day.</t>
  </si>
  <si>
    <t>Marisa Martin</t>
  </si>
  <si>
    <t>Landry, Hammond and Wu</t>
  </si>
  <si>
    <t>Kramer, Moore and Rice</t>
  </si>
  <si>
    <t>Human sit doctor training certain just. Condition society spring information.
Politics light improve common company. Economic fight control voice hot white find.</t>
  </si>
  <si>
    <t>Shepard-Bryan</t>
  </si>
  <si>
    <t>Church beat may. Third single paper statement summer.
Group spend more drop improve pattern. Down loss young front. If cut policy citizen blood stock environmental.</t>
  </si>
  <si>
    <t>Kimberly Choi</t>
  </si>
  <si>
    <t>Vance-Adams</t>
  </si>
  <si>
    <t>Bernard, Stephenson and Bryan</t>
  </si>
  <si>
    <t>Traditional without key price land score. Song piece suggest participant say develop. Economic attention relate before Congress audience participant.</t>
  </si>
  <si>
    <t>Michelle Rios</t>
  </si>
  <si>
    <t>Gentry, Flynn and Long</t>
  </si>
  <si>
    <t>Keller, Smith and Proctor</t>
  </si>
  <si>
    <t>Happy book speak bank career western. Rather rather research billion everything against always.</t>
  </si>
  <si>
    <t>Brian Barnett</t>
  </si>
  <si>
    <t>Haynes, Johnson and Reilly</t>
  </si>
  <si>
    <t>Stuart Inc</t>
  </si>
  <si>
    <t>Seek hair similar next apply health. Pm often trial hospital worry catch. Wrong method write a blue far.</t>
  </si>
  <si>
    <t>Christopher Clark</t>
  </si>
  <si>
    <t>Castro-Davidson</t>
  </si>
  <si>
    <t>Lester Inc</t>
  </si>
  <si>
    <t>Strategy coach lose century. Cost more worker alone five course whatever series.
Use turn authority million woman. Small site great investment by production.</t>
  </si>
  <si>
    <t>Patricia Mercado</t>
  </si>
  <si>
    <t>Shields, Hines and Roberts</t>
  </si>
  <si>
    <t>Degree nation training by relationship give debate. Interview cause night interest try. Program speech first total imagine environment seven.</t>
  </si>
  <si>
    <t>Lucas, Contreras and Vasquez</t>
  </si>
  <si>
    <t>Edge college rather partner work actually. Report amount term other mention maybe top. Conference defense husband guy consumer ok player.
Investment walk figure. Part each cup son.</t>
  </si>
  <si>
    <t>Ashley Yates</t>
  </si>
  <si>
    <t>Rivers-Vega</t>
  </si>
  <si>
    <t>Fish almost American however senior team. Reveal either guess.
Media check pick foot news do. Similar few nation thank. Production two more.
Detail significant everybody service go customer turn.</t>
  </si>
  <si>
    <t>Ashley Dixon</t>
  </si>
  <si>
    <t>Fowler LLC</t>
  </si>
  <si>
    <t>Frazier, Fisher and Underwood</t>
  </si>
  <si>
    <t>Indeed item key radio. Truth road investment phone occur doctor week seat.
Item nor bill pick night more will. Quite strong business special candidate allow.</t>
  </si>
  <si>
    <t>Ryan Payne</t>
  </si>
  <si>
    <t>Russell and Sons</t>
  </si>
  <si>
    <t>Gilbert-Zamora</t>
  </si>
  <si>
    <t>Could student should consumer fight catch. Focus very wall they history never put. Single development order benefit ground especially.
Instead less great should.</t>
  </si>
  <si>
    <t>Ms. Sara Watkins</t>
  </si>
  <si>
    <t>Davis, Henderson and Nelson</t>
  </si>
  <si>
    <t>Arnold-Richards</t>
  </si>
  <si>
    <t>Detail exactly coach remember nature indicate.
Change edge hospital generation read manager garden. Everything year board not suffer edge speech.</t>
  </si>
  <si>
    <t>Cynthia Sutton</t>
  </si>
  <si>
    <t>Gray-Salinas</t>
  </si>
  <si>
    <t>Area lead hospital rock family close deal.
Strategy occur often pattern.
Memory several worker hospital plan case. Reflect run training enjoy cup question. Bag our drug art especially foreign.</t>
  </si>
  <si>
    <t>Paul Miles</t>
  </si>
  <si>
    <t>Hull-Lee</t>
  </si>
  <si>
    <t>Sing develop pass chair. Issue window probably place pick several TV.
Player glass trial back southern. Night deal sort sign claim.
Consider same but above husband east.</t>
  </si>
  <si>
    <t>Kevin Noble</t>
  </si>
  <si>
    <t>Kim, Lawson and Nguyen</t>
  </si>
  <si>
    <t>Moment smile firm stuff situation including every. Rock it point ball particularly majority three however.</t>
  </si>
  <si>
    <t>Gregory Fitzgerald</t>
  </si>
  <si>
    <t>Brown-Haley</t>
  </si>
  <si>
    <t>George, Hayes and Reyes</t>
  </si>
  <si>
    <t>Couple its example ready time economy brother. Class social order range situation century television. Attention call international simple must on bank.</t>
  </si>
  <si>
    <t>Terry Sanchez</t>
  </si>
  <si>
    <t>Montgomery, Booth and Green</t>
  </si>
  <si>
    <t>Eye human we vote scene away kind country. Federal compare guy source.
Follow four so mind. Voice mother impact current. Lose growth teach article might west down.</t>
  </si>
  <si>
    <t>Leslie Jones</t>
  </si>
  <si>
    <t>Thompson, Gonzalez and Glass</t>
  </si>
  <si>
    <t>Including claim Republican it modern. Task former choose pretty. Up authority yet billion woman.
Level reduce suggest project.</t>
  </si>
  <si>
    <t>Daniel Townsend</t>
  </si>
  <si>
    <t>Perkins, Austin and Cunningham</t>
  </si>
  <si>
    <t>Play drop born because environmental hand. American win deal fire of region. Population ready federal decade week.
These arm spend house wish sense. Local throughout medical keep six.</t>
  </si>
  <si>
    <t>Theresa Cooper</t>
  </si>
  <si>
    <t>Pineda Ltd</t>
  </si>
  <si>
    <t>Film job effort dinner to pull specific. Late subject despite perform. Technology whether stop five your movie chance.
Would discuss up food ask article ask. Somebody hold mind thought worry.</t>
  </si>
  <si>
    <t>Sarah Mcneil</t>
  </si>
  <si>
    <t>Richard-Sheppard</t>
  </si>
  <si>
    <t>Pretty within would despite kitchen change could continue. Leader her decision not left area. Hospital event cut eye data. Drive claim key pattern democratic.</t>
  </si>
  <si>
    <t>Kathleen Townsend</t>
  </si>
  <si>
    <t>Banks Group</t>
  </si>
  <si>
    <t>Briggs-Austin</t>
  </si>
  <si>
    <t>Reason somebody office about. School author late evening chance service in.
Show player shoulder decision others as among. Stop order force include per stay. Some every appear single much.</t>
  </si>
  <si>
    <t>Vincent Martin</t>
  </si>
  <si>
    <t>Larson, Kelly and Wade</t>
  </si>
  <si>
    <t>West-Harris</t>
  </si>
  <si>
    <t>Not fly site carry campaign resource. View really feel bill what official. Trade now hope claim detail center mouth.
Sense kind take indeed.</t>
  </si>
  <si>
    <t>Dr. Kimberly Hendricks MD</t>
  </si>
  <si>
    <t>Moss-Flores</t>
  </si>
  <si>
    <t>Davis-Douglas</t>
  </si>
  <si>
    <t>Trade song the send do under worker. Attack more too will idea left.</t>
  </si>
  <si>
    <t>Jenny Gardner</t>
  </si>
  <si>
    <t>Harper-Roach</t>
  </si>
  <si>
    <t>Care rock nearly about huge buy. Such generation direction far explain this. Behavior prepare participant war as may character quality.
Defense color determine parent lawyer option.</t>
  </si>
  <si>
    <t>Claire Gardner</t>
  </si>
  <si>
    <t>Schneider and Sons</t>
  </si>
  <si>
    <t>Issue size six miss training become. Current speech it should. Argue order past share poor.</t>
  </si>
  <si>
    <t>Renee Cox</t>
  </si>
  <si>
    <t>Decker PLC</t>
  </si>
  <si>
    <t>Baby political entire raise. Learn sense better note.
Add we before generation suffer resource from.</t>
  </si>
  <si>
    <t>Austin Bush</t>
  </si>
  <si>
    <t>Collins, Williams and Davis</t>
  </si>
  <si>
    <t>Weight stage purpose TV. Young new age side woman response election. Miss anyone night capital.
Gun get budget care. Memory make when life research writer cost.</t>
  </si>
  <si>
    <t>Wesley Flynn</t>
  </si>
  <si>
    <t>Mckenzie-Jones</t>
  </si>
  <si>
    <t>Smith-Bradley</t>
  </si>
  <si>
    <t>Job art pretty. Anything style learn training while project.
Reach cover campaign until color ten. Order ask interview exactly design.</t>
  </si>
  <si>
    <t>Katherine Becker</t>
  </si>
  <si>
    <t>Coleman, Holland and Romero</t>
  </si>
  <si>
    <t>Newman-Brown</t>
  </si>
  <si>
    <t>Believe room project. Way particularly century save people her serve. Agent result skin buy.
Reduce treatment fall run table. Than account language thank space book.</t>
  </si>
  <si>
    <t>James Aguilar</t>
  </si>
  <si>
    <t>Ashley-George</t>
  </si>
  <si>
    <t>Recognize animal ever surface name beyond. Baby want gun author.</t>
  </si>
  <si>
    <t>Belinda Schultz</t>
  </si>
  <si>
    <t>Taylor, Davis and Banks</t>
  </si>
  <si>
    <t>Theory black yes him. Few feel entire authority.
Million half mother family camera. While threat behavior range run. Subject long source stage interview.</t>
  </si>
  <si>
    <t>Michael Hines</t>
  </si>
  <si>
    <t>Cameron-Ruiz</t>
  </si>
  <si>
    <t>Snow Inc</t>
  </si>
  <si>
    <t>Focus garden one know. Reduce answer treat general fear.
Mouth something group use crime which common. Me catch it cup film civil. Form general economy sign citizen go.</t>
  </si>
  <si>
    <t>Robert Freeman</t>
  </si>
  <si>
    <t>Murray, Johnson and Day</t>
  </si>
  <si>
    <t>Drug daughter card college sister wind response important. Continue Mr open act news live notice later.</t>
  </si>
  <si>
    <t>Kenneth Singleton</t>
  </si>
  <si>
    <t>Holder, Walker and Padilla</t>
  </si>
  <si>
    <t>Gill-Roberson</t>
  </si>
  <si>
    <t>Minute born poor. Opportunity happen a hand.
Approach detail long page list last. Process against indicate stop rule decision land.</t>
  </si>
  <si>
    <t>Jessica Padilla</t>
  </si>
  <si>
    <t>Savage Inc</t>
  </si>
  <si>
    <t>Consumer ago determine child detail ever myself. Tell exactly throughout. Choose some home need high work.</t>
  </si>
  <si>
    <t>Haley Lopez</t>
  </si>
  <si>
    <t>Paul, Davidson and Garrett</t>
  </si>
  <si>
    <t>Floyd, Reed and King</t>
  </si>
  <si>
    <t>Stop charge others energy ever space those say. Already law doctor news story. Involve listen exist campaign finish issue late.
Affect drug community firm. Baby something defense quite if single.</t>
  </si>
  <si>
    <t>Kerry Patel</t>
  </si>
  <si>
    <t>Dickerson, Morris and Ray</t>
  </si>
  <si>
    <t>National decide clear manage we drop. Stuff you dog tax. Level money policy top pretty computer suggest.</t>
  </si>
  <si>
    <t>Erika Horton</t>
  </si>
  <si>
    <t>Espinoza LLC</t>
  </si>
  <si>
    <t>Chase Group</t>
  </si>
  <si>
    <t>Somebody room student thus. Hope computer believe study anything. Goal record protect fund tree well close begin.
Now charge eat network prepare just. Woman watch decade.</t>
  </si>
  <si>
    <t>Joy Freeman</t>
  </si>
  <si>
    <t>Myers-Rogers</t>
  </si>
  <si>
    <t>Source choice the. Program article its produce onto.
Note town everybody reveal into right wall. Each season attorney seven. Anything positive past contain once daughter.</t>
  </si>
  <si>
    <t>Sharon Reynolds</t>
  </si>
  <si>
    <t>Collins, Gray and Harrington</t>
  </si>
  <si>
    <t>Cole, Cummings and Carter</t>
  </si>
  <si>
    <t>His since but spend. Hospital sort window vote clearly father couple green.
Hour cost hold. Nature fund building important court million. Factor light minute wonder skin.</t>
  </si>
  <si>
    <t>Christopher Mercer</t>
  </si>
  <si>
    <t>Campbell-Steele</t>
  </si>
  <si>
    <t>Surface career ability support view focus benefit.
Care part pay whatever civil meet crime. Again kid news statement.
Member card probably bill. Public wrong power left audience.</t>
  </si>
  <si>
    <t>Alexandra Williams</t>
  </si>
  <si>
    <t>Crane-Fletcher</t>
  </si>
  <si>
    <t>Along approach image create west beat certain. Avoid arm face specific entire.
Participant more again. Cell do sort stop.
Thousand professional again. Star Congress opportunity wish group party sell.</t>
  </si>
  <si>
    <t>Kelly Perez</t>
  </si>
  <si>
    <t>Cunningham, Wood and Brown</t>
  </si>
  <si>
    <t>Gilbert, Morgan and Mason</t>
  </si>
  <si>
    <t>Spend capital save. Million above share you possible. Beyond talk describe billion continue involve.</t>
  </si>
  <si>
    <t>Charlotte Munoz</t>
  </si>
  <si>
    <t>Spencer, Garcia and Strickland</t>
  </si>
  <si>
    <t>Boy information bad college kitchen whole. Rich plant off manager.</t>
  </si>
  <si>
    <t>Nicole Gardner</t>
  </si>
  <si>
    <t>Phillips, May and Smith</t>
  </si>
  <si>
    <t>Book never trip forward art. Direction program knowledge quality. City drug fly really especially huge.</t>
  </si>
  <si>
    <t>Mark Schroeder</t>
  </si>
  <si>
    <t>Chavez, Vargas and Murillo</t>
  </si>
  <si>
    <t>Hammond, Martinez and Castillo</t>
  </si>
  <si>
    <t>Night adult science growth room during poor.</t>
  </si>
  <si>
    <t>Andrew Mclean</t>
  </si>
  <si>
    <t>Wells, Long and Hall</t>
  </si>
  <si>
    <t>Henry-Hunter</t>
  </si>
  <si>
    <t>Minute everybody heart development expert billion clear either. Within travel religious site know. Office quality year draw result tree civil.</t>
  </si>
  <si>
    <t>Michael Stephens</t>
  </si>
  <si>
    <t>Brandt-Curry</t>
  </si>
  <si>
    <t>Mendoza-Avila</t>
  </si>
  <si>
    <t>Little of accept such especially. Another support move event direction.
Though clear agree occur dream their position. Raise these ability bed.</t>
  </si>
  <si>
    <t>Melanie Moses</t>
  </si>
  <si>
    <t>Sandoval-Cooper</t>
  </si>
  <si>
    <t>Barrera-Rodgers</t>
  </si>
  <si>
    <t>Once this attention mother travel student visit. Power table mention participant. Bag community word security perform.</t>
  </si>
  <si>
    <t>Susan Matthews</t>
  </si>
  <si>
    <t>Wish fall always big door. Win source radio we suffer available. Fine against big use college.</t>
  </si>
  <si>
    <t>Rachel Bentley</t>
  </si>
  <si>
    <t>Dunn, Burton and Rowe</t>
  </si>
  <si>
    <t>Respond six law feel onto. Check drop project already name.
Enjoy off though foreign morning. Which staff similar. Discuss protect item democratic all involve although.</t>
  </si>
  <si>
    <t>Jackson, Osborne and Compton</t>
  </si>
  <si>
    <t>Stop reach that drive. Reach do life turn nature doctor idea. City day help during. Management understand degree weight.</t>
  </si>
  <si>
    <t>Perry Serrano</t>
  </si>
  <si>
    <t>Smith, Coleman and Cole</t>
  </si>
  <si>
    <t>Generation each middle pattern loss.
Name hotel particularly response worry their huge. Top lose PM too. Step modern factor training travel happen.</t>
  </si>
  <si>
    <t>Kevin Stewart</t>
  </si>
  <si>
    <t>Morris, Gill and Benson</t>
  </si>
  <si>
    <t>Understand just must billion morning begin letter. Technology character threat arrive agree view.
Very man event which bank address require. Appear low paper such. Western resource owner.</t>
  </si>
  <si>
    <t>Jorge Leonard</t>
  </si>
  <si>
    <t>Morris, Hayes and Bowen</t>
  </si>
  <si>
    <t>Jones-Marsh</t>
  </si>
  <si>
    <t>Half never impact rather. Girl sing despite box recently various.
Poor education agreement today risk development. Each drop tell agree spring art.</t>
  </si>
  <si>
    <t>Tracy Pearson MD</t>
  </si>
  <si>
    <t>Harris-David</t>
  </si>
  <si>
    <t>Agree fact treatment success animal value. Onto measure information plan late.
Attorney fight into which stuff send. Ready take blood might role.</t>
  </si>
  <si>
    <t>Felicia Allen</t>
  </si>
  <si>
    <t>Rather although choose meet save wonder. Reduce study industry. Her three right Mr agreement same live.</t>
  </si>
  <si>
    <t>Jeffrey Edwards</t>
  </si>
  <si>
    <t>Mclean Ltd</t>
  </si>
  <si>
    <t>Turn spend color cultural century son really. Wish boy term manage evening. Full fish anything all improve.</t>
  </si>
  <si>
    <t>Manuel Santiago</t>
  </si>
  <si>
    <t>Fisher-Oconnor</t>
  </si>
  <si>
    <t>Establish work thing knowledge eye policy structure. Pull radio range continue center natural possible group. Do what run too he no.
Party body fear how. Coach by keep magazine myself.</t>
  </si>
  <si>
    <t>Randy Khan II</t>
  </si>
  <si>
    <t>Allen, Duffy and Garcia</t>
  </si>
  <si>
    <t>Romero, Mcpherson and Smith</t>
  </si>
  <si>
    <t>Look special ready yet raise party. Election set so not goal Mrs phone. Most most together peace.
Those myself once wind. Number someone apply political.</t>
  </si>
  <si>
    <t>Brianna Jacobson</t>
  </si>
  <si>
    <t>Successful meet add economic various. Offer success significant data fear baby deep. Computer five spring ever during.</t>
  </si>
  <si>
    <t>Guerrero LLC</t>
  </si>
  <si>
    <t>Barrett-Herrera</t>
  </si>
  <si>
    <t>Or garden want issue player. Especially woman response start short discussion save owner. Agreement school policy ok wide present.
Need student majority visit.</t>
  </si>
  <si>
    <t>Larry Bailey</t>
  </si>
  <si>
    <t>King, Hopkins and Harvey</t>
  </si>
  <si>
    <t>Garcia-Floyd</t>
  </si>
  <si>
    <t>Speak live production political watch economic wind consumer. Result research long especially president.
Range hit prove test yeah. Forget have development most almost everybody.</t>
  </si>
  <si>
    <t>Lisa Henson</t>
  </si>
  <si>
    <t>Miller, Green and Robinson</t>
  </si>
  <si>
    <t>Method table fight prove mother maintain. Someone total various value because unit.
Agent director source newspaper. No she stop Mrs memory citizen save oil. About serious hot Mr performance along.</t>
  </si>
  <si>
    <t>Nancy Williams</t>
  </si>
  <si>
    <t>Bailey-Miranda</t>
  </si>
  <si>
    <t>King, Oliver and Thompson</t>
  </si>
  <si>
    <t>Reach far enough other nice impact provide. Catch blue case opportunity possible nation school.</t>
  </si>
  <si>
    <t>Ryan Anderson</t>
  </si>
  <si>
    <t>Williams-Harris</t>
  </si>
  <si>
    <t>Way us free same. Music reality why sometimes family. Which scientist try affect work choice.
Attack approach many drop. Or history could process health. Mouth those garden candidate.</t>
  </si>
  <si>
    <t>Mrs. Amanda Pierce</t>
  </si>
  <si>
    <t>Finley, Robertson and Ward</t>
  </si>
  <si>
    <t>Oliver, Crawford and Shelton</t>
  </si>
  <si>
    <t>Let kid measure remain statement environment. Class series and stage. Trial character cold energy without kitchen wind. Yet less person population budget.</t>
  </si>
  <si>
    <t>Joseph Yu</t>
  </si>
  <si>
    <t>Smith-Moran</t>
  </si>
  <si>
    <t>Building run computer attorney deep success. Item toward hour child tell involve.
Shake specific rock home. Position type ever meet. Son region generation article the position set.</t>
  </si>
  <si>
    <t>Christopher Walters</t>
  </si>
  <si>
    <t>Ballard, Horton and Hernandez</t>
  </si>
  <si>
    <t>Bates, Blake and Griffin</t>
  </si>
  <si>
    <t>Off player participant manager western woman center. Behavior politics by itself way trial. Debate official sign onto number accept return.</t>
  </si>
  <si>
    <t>Denise Foster</t>
  </si>
  <si>
    <t>Smith-Welch</t>
  </si>
  <si>
    <t>Fact here environment someone president wish performance. Send simple tree three. Fill who politics affect.
Tv expert serve under either time. Build local away half.</t>
  </si>
  <si>
    <t>Noah Hernandez</t>
  </si>
  <si>
    <t>Ewing PLC</t>
  </si>
  <si>
    <t>Grow wife imagine instead station everyone than let.
Need wrong girl after. Least include tax artist town contain manager.
Spring degree executive if rich deep. Campaign face tell down.</t>
  </si>
  <si>
    <t>Jenkins-Ramos</t>
  </si>
  <si>
    <t>Smile near beat conference future its difference. Sure fill form.
One name guess attack mention age past protect. Site theory feel raise impact home board. Accept avoid child owner.</t>
  </si>
  <si>
    <t>David Morris</t>
  </si>
  <si>
    <t>Downs-Taylor</t>
  </si>
  <si>
    <t>Quality image customer current your how strong. Hotel research site than less hundred available break.
Environmental under short have. Five teacher probably cause trial close.</t>
  </si>
  <si>
    <t>Tanya Bell</t>
  </si>
  <si>
    <t>Smith, Beasley and Carr</t>
  </si>
  <si>
    <t>Andersen, Wolf and Ruiz</t>
  </si>
  <si>
    <t>Yard quite note court technology. Establish success family place thought.
Future executive himself window beautiful. Might major candidate great.</t>
  </si>
  <si>
    <t>Parker, Bowman and Bullock</t>
  </si>
  <si>
    <t>Draw education than. Room significant soldier hard.
Head attorney dream garden of charge. Ever none conference per learn main rock.</t>
  </si>
  <si>
    <t>Kimberly Knox</t>
  </si>
  <si>
    <t>Carpenter-Riley</t>
  </si>
  <si>
    <t>Patrick, Lewis and Hernandez</t>
  </si>
  <si>
    <t>Most describe through sea. Offer prove address culture meeting long.
However past would factor. Meet bring well. North family little every form.</t>
  </si>
  <si>
    <t>John Richmond</t>
  </si>
  <si>
    <t>Mcdonald, Pearson and Cruz</t>
  </si>
  <si>
    <t>Hundred option something environmental would. Today box discover rather.</t>
  </si>
  <si>
    <t>Ashley Douglas</t>
  </si>
  <si>
    <t>Madden-Mcconnell</t>
  </si>
  <si>
    <t>Villanueva, Gonzalez and White</t>
  </si>
  <si>
    <t>Physical activity mind baby. Benefit offer card actually reveal.
Difficult sound important conference business meeting. Where happy think own language other.</t>
  </si>
  <si>
    <t>Jeremiah Smith</t>
  </si>
  <si>
    <t>Miranda-Parrish</t>
  </si>
  <si>
    <t>Myers-Fritz</t>
  </si>
  <si>
    <t>Arm summer serve. Actually think program ground. Born trouble south we.
Much open arm industry always else which. Policy time decide health fill source.
Test million animal six environmental gas.</t>
  </si>
  <si>
    <t>William Morrison</t>
  </si>
  <si>
    <t>Hunt, Daniel and Chang</t>
  </si>
  <si>
    <t>Entire expert my manage. Congress newspaper still seem. Tonight family fear cell above ever.
Maybe gas character eye. Provide sometimes plant them industry.</t>
  </si>
  <si>
    <t>Theresa Haley</t>
  </si>
  <si>
    <t>Smith-Logan</t>
  </si>
  <si>
    <t>Ayers LLC</t>
  </si>
  <si>
    <t>Act past case pretty. Three everything total guess them power benefit five. Thus daughter professor section account fact.</t>
  </si>
  <si>
    <t>Houston-Gutierrez</t>
  </si>
  <si>
    <t>Always actually situation career bag. Young Republican choose personal young reflect.
Keep building include fall student simple skill for. Moment window not court.</t>
  </si>
  <si>
    <t>Michael Guzman</t>
  </si>
  <si>
    <t>Lang-Ortiz</t>
  </si>
  <si>
    <t>Davis, Guzman and Thomas</t>
  </si>
  <si>
    <t>Quality event fast international. Top only firm half high.</t>
  </si>
  <si>
    <t>John Fuentes</t>
  </si>
  <si>
    <t>Russell, Meyers and Chase</t>
  </si>
  <si>
    <t>Grant, Colon and Lindsey</t>
  </si>
  <si>
    <t>Lot sister only certain. Heavy send move office. Business their data land station head receive.
Source help yes claim message. Certainly deep degree early return.</t>
  </si>
  <si>
    <t>Krystal Rose</t>
  </si>
  <si>
    <t>Higgins, Hernandez and Greene</t>
  </si>
  <si>
    <t>As second push impact range close interesting. Finally full me yourself present. Single month yet fund.</t>
  </si>
  <si>
    <t>Shirley Kelley</t>
  </si>
  <si>
    <t>Singh, Mathews and Franklin</t>
  </si>
  <si>
    <t>Drive return tough health. Big require follow collection collection book his.
Or young present manager newspaper employee. Record discuss determine public. Compare yes hair describe.</t>
  </si>
  <si>
    <t>Mark Torres</t>
  </si>
  <si>
    <t>Krause PLC</t>
  </si>
  <si>
    <t>Treat hand environment before this view. Into those various authority media around.
Party reveal thought we consider figure form. Network character force recent party less. Term role area author.</t>
  </si>
  <si>
    <t>Wright, Miller and Ruiz</t>
  </si>
  <si>
    <t>Love, Bryant and Greer</t>
  </si>
  <si>
    <t>Win decide wind seat sure hospital. Determine himself water final. Kid sign wait push seek. Friend chair person.
Pattern religious education near list artist.</t>
  </si>
  <si>
    <t>Isaiah Lewis</t>
  </si>
  <si>
    <t>Mitchell, Jones and Thomas</t>
  </si>
  <si>
    <t>Scott, Woodward and Graham</t>
  </si>
  <si>
    <t>Five amount activity then military growth world. Under stay lot just paper door his paper.</t>
  </si>
  <si>
    <t>Adam Stephens</t>
  </si>
  <si>
    <t>Brandt, Martin and Thomas</t>
  </si>
  <si>
    <t>Calderon-Martinez</t>
  </si>
  <si>
    <t>Human run subject throw easy.
Company skin pay her difficult little military. Single either wind possible born that. Simply painting listen give decade if no enjoy.</t>
  </si>
  <si>
    <t>Christine Wheeler</t>
  </si>
  <si>
    <t>Lawrence, Morris and Chung</t>
  </si>
  <si>
    <t>Site evidence explain must summer factor. Community involve her draw natural. Important goal some ahead answer defense professor better.</t>
  </si>
  <si>
    <t>Michael Wright</t>
  </si>
  <si>
    <t>Michael, Tanner and Lynch</t>
  </si>
  <si>
    <t>Line drive again international show film never. Himself office before style. Camera late knowledge game wrong.
Down agency know thank. Speech two whatever kitchen already eat reflect.</t>
  </si>
  <si>
    <t>Karen Salazar</t>
  </si>
  <si>
    <t>Lamb-Fleming</t>
  </si>
  <si>
    <t>Address compare road arm site. Idea study charge music like white.
Tax cell maintain whatever already move quality. Player century it.</t>
  </si>
  <si>
    <t>Christina Castro</t>
  </si>
  <si>
    <t>Walton-Stephens</t>
  </si>
  <si>
    <t>Rivera-Gonzalez</t>
  </si>
  <si>
    <t>Current charge none power. Discussion institution data mouth. Power mind notice group street nature drug.</t>
  </si>
  <si>
    <t>Tracy Chen</t>
  </si>
  <si>
    <t>Booth, Ruiz and Salazar</t>
  </si>
  <si>
    <t>Wong-Parker</t>
  </si>
  <si>
    <t>Factor stage never society. Speak hot office hand religious. Air idea fill team increase rule.
Appear concern base cold energy. Consider financial these describe purpose person.</t>
  </si>
  <si>
    <t>Susan Snyder</t>
  </si>
  <si>
    <t>Blackwell LLC</t>
  </si>
  <si>
    <t>Stone, Jackson and Alexander</t>
  </si>
  <si>
    <t>Last protect second place wall allow. Lead field product.
Contain check personal different available not. Issue traditional we.</t>
  </si>
  <si>
    <t>Kathy Roberts</t>
  </si>
  <si>
    <t>Robbins-Meyer</t>
  </si>
  <si>
    <t>Miller-Jefferson</t>
  </si>
  <si>
    <t>View all market bar whom after let. Guy page cultural forget.
Focus ok allow speech choice American. Onto sing tree way customer.
Room central avoid appear personal.</t>
  </si>
  <si>
    <t>Lydia Clay</t>
  </si>
  <si>
    <t>Hooper-Wright</t>
  </si>
  <si>
    <t>Fine matter go. Federal imagine boy bed answer. Within coach test.
Customer they dark charge share brother. Picture rule test help. Hot nothing close.</t>
  </si>
  <si>
    <t>Larry Walton</t>
  </si>
  <si>
    <t>Dean-Beard</t>
  </si>
  <si>
    <t>Stone, Perry and Riley</t>
  </si>
  <si>
    <t>Minute throughout difficult social specific lot interest. Say seven public compare bad pretty interesting strong. Across whole catch soldier type adult house.</t>
  </si>
  <si>
    <t>Joseph Miller</t>
  </si>
  <si>
    <t>Ayala-Reed</t>
  </si>
  <si>
    <t>President particular black reason receive. Require sea age by spend agree continue. Continue team window magazine.</t>
  </si>
  <si>
    <t>Russell Taylor</t>
  </si>
  <si>
    <t>Jackson-Edwards</t>
  </si>
  <si>
    <t>Johnson, Robles and Griffin</t>
  </si>
  <si>
    <t>Friend middle include heavy particular him eat. Her enough opportunity. Ago study manage majority contain seven continue.
Where treat great local.</t>
  </si>
  <si>
    <t>John Adams</t>
  </si>
  <si>
    <t>Forbes, Wang and Williams</t>
  </si>
  <si>
    <t>Skill try mission relationship focus campaign threat.
Campaign also stage type. Model why general point share carry.</t>
  </si>
  <si>
    <t>Miguel Harvey</t>
  </si>
  <si>
    <t>Williams-Martin</t>
  </si>
  <si>
    <t>New article political side lawyer age most. Less ready culture relationship civil social provide. Security own above soldier professional.</t>
  </si>
  <si>
    <t>Joshua Melton</t>
  </si>
  <si>
    <t>Andersen, Gomez and Palmer</t>
  </si>
  <si>
    <t>Yeah relate piece. Treat some rather figure citizen. Simply finally third fear.
Field shake Mrs drop effect bring. Purpose agree wish nor discover. Yeah four save way research loss.</t>
  </si>
  <si>
    <t>Anna Jefferson</t>
  </si>
  <si>
    <t>Briggs-Mora</t>
  </si>
  <si>
    <t>Martinez, Moore and Martin</t>
  </si>
  <si>
    <t>Song onto event only until effect. Name face who tree certainly mean company. Major type need party fund begin.</t>
  </si>
  <si>
    <t>Travis Burns</t>
  </si>
  <si>
    <t>Austin, Hughes and Perez</t>
  </si>
  <si>
    <t>Teach camera view war thousand spend Democrat. Game program officer think hand message. Hundred image several age rock.</t>
  </si>
  <si>
    <t>Jamie Walker</t>
  </si>
  <si>
    <t>Martin-Howell</t>
  </si>
  <si>
    <t>Thornton Group</t>
  </si>
  <si>
    <t>Myself general team behind reveal old window. Process player glass how in.
Leader they top two. Interesting color voice PM piece among claim.</t>
  </si>
  <si>
    <t>Jennifer Montgomery</t>
  </si>
  <si>
    <t>Buck, Foster and Ramirez</t>
  </si>
  <si>
    <t>Training arrive herself who project police particularly. Ready entire white hand.
Case pay consider across few now involve. Body against budget team where break. If break yard behavior sign sell.</t>
  </si>
  <si>
    <t>James Floyd</t>
  </si>
  <si>
    <t>Garrett-Smith</t>
  </si>
  <si>
    <t>Johnson, Wang and Grant</t>
  </si>
  <si>
    <t>Truth science nothing crime push. Quite organization hope test.
Course beat doctor firm woman board above. Group go arm for party.
East chair across hour when.</t>
  </si>
  <si>
    <t>Kim Webster</t>
  </si>
  <si>
    <t>Esparza-Long</t>
  </si>
  <si>
    <t>Reyes-Gonzalez</t>
  </si>
  <si>
    <t>Finish weight identify way. Plant table generation economic mouth budget west evening.</t>
  </si>
  <si>
    <t>Amanda Allen</t>
  </si>
  <si>
    <t>Miller, Foster and Johnson</t>
  </si>
  <si>
    <t>Ayala, Jackson and Mitchell</t>
  </si>
  <si>
    <t>Coach computer century couple.
Develop meeting too doctor market focus. Say everybody most popular place. Free environment fast discover bed evidence little.</t>
  </si>
  <si>
    <t>Rhonda May</t>
  </si>
  <si>
    <t>Norris-Smith</t>
  </si>
  <si>
    <t>Treat room series thus most security. Instead push candidate seek. Lot suddenly person hair class drug together.</t>
  </si>
  <si>
    <t>Dennis Jordan</t>
  </si>
  <si>
    <t>Harris, Hood and Coleman</t>
  </si>
  <si>
    <t>Either heavy I. Continue scene in health himself. In both party item.
Nice recent debate population someone foreign. Radio deal may top company wife.</t>
  </si>
  <si>
    <t>Cynthia Young</t>
  </si>
  <si>
    <t>Howell, Dodson and Taylor</t>
  </si>
  <si>
    <t>If three road majority happy. Truth crime benefit television interesting. Left admit cost statement manager. Listen national firm both fight.</t>
  </si>
  <si>
    <t>Ryan Robinson</t>
  </si>
  <si>
    <t>Liu-Evans</t>
  </si>
  <si>
    <t>Reduce sure that. Wife car author whether night course. Always evidence everything shake morning.</t>
  </si>
  <si>
    <t>Cory Garcia</t>
  </si>
  <si>
    <t>Ali Ltd</t>
  </si>
  <si>
    <t>Someone bag institution but suddenly oil. Event computer take successful professional time that. Also evidence commercial protect it.</t>
  </si>
  <si>
    <t>Mrs. Tiffany Higgins PhD</t>
  </si>
  <si>
    <t>Benson, Peterson and Greene</t>
  </si>
  <si>
    <t>Debate table ten such wrong above high sometimes. Somebody address out win matter rich because.</t>
  </si>
  <si>
    <t>Lauren Gonzales</t>
  </si>
  <si>
    <t>Davis-Young</t>
  </si>
  <si>
    <t>Hurst-Hernandez</t>
  </si>
  <si>
    <t>Land successful coach out. History citizen factor.
Always everybody growth staff serve drive administration. Yet behavior act culture whole record value.</t>
  </si>
  <si>
    <t>Smith, Beck and Lucero</t>
  </si>
  <si>
    <t>Bowman LLC</t>
  </si>
  <si>
    <t>Anyone role produce sit.
Specific expert realize everything. Clear challenge generation eye authority ago.
Character more all country visit. Close enjoy we. Magazine including must he decide market.</t>
  </si>
  <si>
    <t>Henry Nelson</t>
  </si>
  <si>
    <t>Mcclain-Benson</t>
  </si>
  <si>
    <t>Lawson, Smith and Hayes</t>
  </si>
  <si>
    <t>Could cold hair person but result. Force tax outside expert parent eat material.</t>
  </si>
  <si>
    <t>Keith Miles</t>
  </si>
  <si>
    <t>Banks, Daniels and Chandler</t>
  </si>
  <si>
    <t>Sandoval-Martin</t>
  </si>
  <si>
    <t>Word section stop every child. Ok task fire seem figure trial. Concern side might chair. President order if experience room improve check.</t>
  </si>
  <si>
    <t>Curtis Chandler</t>
  </si>
  <si>
    <t>Wolf, Henry and Wilson</t>
  </si>
  <si>
    <t>Montgomery-Robinson</t>
  </si>
  <si>
    <t>Light board likely movie shake most. Space fear condition experience benefit listen. Fire ask specific today ahead.
President total shoulder always role arm. Left note perhaps off world western wall.</t>
  </si>
  <si>
    <t>Mrs. Amanda Delgado</t>
  </si>
  <si>
    <t>Bruce-Harris</t>
  </si>
  <si>
    <t>Payne Ltd</t>
  </si>
  <si>
    <t>Produce follow agency word. Avoid enjoy commercial during make face.</t>
  </si>
  <si>
    <t>Brian Ortiz</t>
  </si>
  <si>
    <t>Medina Group</t>
  </si>
  <si>
    <t>Discover trial sea sing write.
Serious individual ball join attorney. Four campaign four gun share receive. According stand week including dinner.</t>
  </si>
  <si>
    <t>Lisa Parrish</t>
  </si>
  <si>
    <t>Shannon-Benson</t>
  </si>
  <si>
    <t>Republican old prove start your poor cut. Someone energy system well.
Energy record education represent world various. Computer both light artist apply. Risk him case.</t>
  </si>
  <si>
    <t>Erika Singleton</t>
  </si>
  <si>
    <t>Boyd, Murphy and Manning</t>
  </si>
  <si>
    <t>Catch TV war easy determine season. Section strong environment player decide return. South direction also current blood while.</t>
  </si>
  <si>
    <t>Chad Kelley</t>
  </si>
  <si>
    <t>Thornton-Turner</t>
  </si>
  <si>
    <t>Ingram, Vega and Kline</t>
  </si>
  <si>
    <t>Wife friend seek however. Listen unit affect indicate chair never thank. Role partner agency center over.
Next scene fine describe.</t>
  </si>
  <si>
    <t>Gerald Roberts</t>
  </si>
  <si>
    <t>Hoffman-Murphy</t>
  </si>
  <si>
    <t>Hines-Brown</t>
  </si>
  <si>
    <t>Fire industry age across box. Second story receive share compare. Know she then include. Might bring value meeting.</t>
  </si>
  <si>
    <t>Christopher Frazier</t>
  </si>
  <si>
    <t>Robbins-Harris</t>
  </si>
  <si>
    <t>Bush, Anderson and Ayers</t>
  </si>
  <si>
    <t>Raise environment already until item investment listen. Mrs issue kitchen rest young once court. Article summer effect bill.
Take apply when plan choice expect. Of stuff military pass goal take.</t>
  </si>
  <si>
    <t>Cory Reed</t>
  </si>
  <si>
    <t>Hunt, English and Parsons</t>
  </si>
  <si>
    <t>Late age believe. Eight employee statement worry east explain herself. Traditional marriage all.</t>
  </si>
  <si>
    <t>Richard Molina</t>
  </si>
  <si>
    <t>Le-Ayers</t>
  </si>
  <si>
    <t>Gillespie-Gross</t>
  </si>
  <si>
    <t>Team international guess. Should less several beautiful exist sometimes if. Who billion wide team.
Each everybody result have. Late official over watch name relationship degree career.</t>
  </si>
  <si>
    <t>Sheila Munoz</t>
  </si>
  <si>
    <t>Plan adult low box get sort attorney. Newspaper able probably cold baby.
Morning which data capital physical.
Moment behind science approach resource. Toward sometimes it church.</t>
  </si>
  <si>
    <t>Sheryl Nolan</t>
  </si>
  <si>
    <t>Sanchez-Bailey</t>
  </si>
  <si>
    <t>Growth bed something certainly. Might great dream. If ahead as.
Care because important hand always growth. Expect fund that especially society.</t>
  </si>
  <si>
    <t>Matthew Campbell</t>
  </si>
  <si>
    <t>Vazquez-Gonzalez</t>
  </si>
  <si>
    <t>Dickerson LLC</t>
  </si>
  <si>
    <t>Deep within nothing control certain maybe conference. Standard herself agree them. Democrat opportunity analysis unit keep but.
Plan rise sell adult population field. Keep protect and key maintain.</t>
  </si>
  <si>
    <t>Sean Williams</t>
  </si>
  <si>
    <t>Kline, Turner and Poole</t>
  </si>
  <si>
    <t>Munoz, Miller and Mccarthy</t>
  </si>
  <si>
    <t>Level PM true. Election spring if cell soon military market. Wonder whether government sing other page appear fund.
Any none include real. Guess only mention meet race.</t>
  </si>
  <si>
    <t>Sharon Oneal</t>
  </si>
  <si>
    <t>Norris-Mckenzie</t>
  </si>
  <si>
    <t>How view research land read hair. Interesting carry just church home foot. Play first poor yard his full bank.</t>
  </si>
  <si>
    <t>Jonathan Reese</t>
  </si>
  <si>
    <t>Wright, Archer and Anderson</t>
  </si>
  <si>
    <t>Abbott-Allen</t>
  </si>
  <si>
    <t>By run thought. Degree stay system future effect such television.</t>
  </si>
  <si>
    <t>Thomas Mitchell</t>
  </si>
  <si>
    <t>Neal, Dunn and Lee</t>
  </si>
  <si>
    <t>Garrett, Johnson and Thompson</t>
  </si>
  <si>
    <t>Establish nice color than treat thought. Police shoulder force leave.</t>
  </si>
  <si>
    <t>Kenneth Hughes</t>
  </si>
  <si>
    <t>White, Daniel and Hill</t>
  </si>
  <si>
    <t>Through factor speak. Rock itself night Democrat itself bit. Recently school add.
Miss identify serve officer game rich son. Huge employee garden.</t>
  </si>
  <si>
    <t>Marvin Robinson</t>
  </si>
  <si>
    <t>Thompson-Arroyo</t>
  </si>
  <si>
    <t>Navarro-Townsend</t>
  </si>
  <si>
    <t>Financial skill imagine describe. Mission kind main.</t>
  </si>
  <si>
    <t>Kim Bennett</t>
  </si>
  <si>
    <t>Schultz and Sons</t>
  </si>
  <si>
    <t>Believe live make while family. Happy choose explain several meeting. Voice deep place war.
Happy many body continue find. Over bank act.</t>
  </si>
  <si>
    <t>Joseph King</t>
  </si>
  <si>
    <t>Mueller-Garcia</t>
  </si>
  <si>
    <t>Heart amount society past also nation happy whole. Thousand score big left similar father local action.</t>
  </si>
  <si>
    <t>Matthew Bruce</t>
  </si>
  <si>
    <t>Late cultural light price body land sure. Walk form above. Job beyond major us real bed administration. Vote kind current true stand beautiful natural.</t>
  </si>
  <si>
    <t>Duffy-Taylor</t>
  </si>
  <si>
    <t>Holland and Sons</t>
  </si>
  <si>
    <t>Create heart human. Structure today some medical dog name specific. Term lawyer hard method environmental white whose.</t>
  </si>
  <si>
    <t>Lisa Mccullough</t>
  </si>
  <si>
    <t>Watts PLC</t>
  </si>
  <si>
    <t>Nguyen-Miller</t>
  </si>
  <si>
    <t>Every response forward quickly attack perform. Decide test cost technology. Everyone hit shoulder alone debate.
First guess when weight. Former tend another. People agreement may most.</t>
  </si>
  <si>
    <t>Forbes, Harris and Marshall</t>
  </si>
  <si>
    <t>Mean investment culture trial station.
Such step music themselves. Choose professional office who least myself. Series whose whether continue spring economic value tough.</t>
  </si>
  <si>
    <t>Jeff Johnson</t>
  </si>
  <si>
    <t>Larson-Shaw</t>
  </si>
  <si>
    <t>Part night result item down American certainly. Use now listen matter garden allow under day. Myself effort certain reason eight high president. Coach weight more decade build.</t>
  </si>
  <si>
    <t>Schneider-Williams</t>
  </si>
  <si>
    <t>Hughes-Taylor</t>
  </si>
  <si>
    <t>Car necessary sort life feeling away white stage.
Year list party. Edge dog measure back drop such pass.
Development spend red couple. Manage admit analysis character it decision.</t>
  </si>
  <si>
    <t>Linda Smith</t>
  </si>
  <si>
    <t>Baird, Chang and Jacobs</t>
  </si>
  <si>
    <t>Ellison-Jordan</t>
  </si>
  <si>
    <t>Effect decade behavior tonight father social. Grow game ball music.
Together effort fear total general. Building perform north garden inside military. Learn myself own situation our moment.</t>
  </si>
  <si>
    <t>Nathaniel Jackson</t>
  </si>
  <si>
    <t>Murphy, Harvey and Kennedy</t>
  </si>
  <si>
    <t>Former choice movie. Need any admit citizen. Do indeed staff call join member bank.
Economic product actually cell all.
Anyone drive cause. Especially behavior ten development.</t>
  </si>
  <si>
    <t>Leslie Downs DVM</t>
  </si>
  <si>
    <t>Best, Miller and Stevenson</t>
  </si>
  <si>
    <t>Large say fire street father. Situation spend drive little party project. Senior cultural according memory field.</t>
  </si>
  <si>
    <t>Herrera, Boyer and Harper</t>
  </si>
  <si>
    <t>Hughes-Davis</t>
  </si>
  <si>
    <t>Best fall too often car. Those near blood upon. American large foreign food interview political.</t>
  </si>
  <si>
    <t>Mr. Michael Thomas MD</t>
  </si>
  <si>
    <t>Moreno, Price and Smith</t>
  </si>
  <si>
    <t>Along through travel how physical arrive. Democrat total dark leave summer.
Go wide two thank begin focus class. To purpose heart age.</t>
  </si>
  <si>
    <t>Melody Johnson</t>
  </si>
  <si>
    <t>Contreras, Johnson and Holland</t>
  </si>
  <si>
    <t>Cunningham, Johnston and Craig</t>
  </si>
  <si>
    <t>Generation eat color lay evening. Such movie wrong goal debate. Parent station within stuff family strong.</t>
  </si>
  <si>
    <t>Samantha Harmon</t>
  </si>
  <si>
    <t>Kramer-Hubbard</t>
  </si>
  <si>
    <t>Li-Rivera</t>
  </si>
  <si>
    <t>That compare throughout interest worker my. South decision major. Agree purpose least right decide. Want behavior sometimes ago.</t>
  </si>
  <si>
    <t>Melissa Carson</t>
  </si>
  <si>
    <t>Page Group</t>
  </si>
  <si>
    <t>Stevenson-Barnes</t>
  </si>
  <si>
    <t>Little step do scene so four assume. Professional hard family item series specific.</t>
  </si>
  <si>
    <t>Jesse Crane</t>
  </si>
  <si>
    <t>Moore, Mitchell and Daniel</t>
  </si>
  <si>
    <t>Discuss power thousand major. Mouth customer quite system another. Thank new stuff during modern magazine.
His avoid middle discussion hold. Spring treat nice sit.</t>
  </si>
  <si>
    <t>Heather Morrow</t>
  </si>
  <si>
    <t>Mcintyre-Washington</t>
  </si>
  <si>
    <t>Wiley-Adams</t>
  </si>
  <si>
    <t>Rise hard material. Teacher language audience factor structure imagine affect.</t>
  </si>
  <si>
    <t>Tonya Hunt</t>
  </si>
  <si>
    <t>Stone-Gregory</t>
  </si>
  <si>
    <t>Us write goal newspaper. He PM system choice rest relate.
Hold ago become window wait color maintain. Between wear share artist area national. Establish note smile region apply college recent.</t>
  </si>
  <si>
    <t>Walter Nelson</t>
  </si>
  <si>
    <t>Vaughn, Walton and Jimenez</t>
  </si>
  <si>
    <t>Goodwin, Medina and Joseph</t>
  </si>
  <si>
    <t>Society much argue order. Bring rather issue order guess term.
Fund seek office leave case everyone. Final court operation.
Notice work also man. Much walk her who if PM. Bill or first sign.</t>
  </si>
  <si>
    <t>Dawn Shannon</t>
  </si>
  <si>
    <t>Brennan, Murillo and Simmons</t>
  </si>
  <si>
    <t>Patel-Coleman</t>
  </si>
  <si>
    <t>East enough system north every.
Commercial happen everyone scene subject. Run policy start low throw international catch. Quite health sit writer board.
Control again among window save oil.</t>
  </si>
  <si>
    <t>Carlos Williams</t>
  </si>
  <si>
    <t>Smith, Parker and Adams</t>
  </si>
  <si>
    <t>Wood-Meyer</t>
  </si>
  <si>
    <t>Care answer since heart democratic any these clearly. Probably cultural able plant election. Huge put material either total fill.</t>
  </si>
  <si>
    <t>Nancy Martin</t>
  </si>
  <si>
    <t>Bennett, Wong and Preston</t>
  </si>
  <si>
    <t>Nielsen Group</t>
  </si>
  <si>
    <t>Organization difference film sing appear. Idea election put attention another very generation. Team put consider along above claim family.</t>
  </si>
  <si>
    <t>Kelly Murray</t>
  </si>
  <si>
    <t>Fast campaign administration perhaps agency. Dream clearly camera situation prevent detail animal. Look white hospital wide catch various month. Foreign will baby share respond color.</t>
  </si>
  <si>
    <t>Torres-Murphy</t>
  </si>
  <si>
    <t>Shannon-Tran</t>
  </si>
  <si>
    <t>Peace fact will where mother. Husband deep experience group investment me ready thus.
Various cultural reason third.</t>
  </si>
  <si>
    <t>Tina Reeves</t>
  </si>
  <si>
    <t>Stuart Ltd</t>
  </si>
  <si>
    <t>Turner-Scott</t>
  </si>
  <si>
    <t>Record tree close magazine. Value thing project take strategy house participant begin. Radio cup remain fear others series.</t>
  </si>
  <si>
    <t>Natasha Richardson</t>
  </si>
  <si>
    <t>Terrell, Vasquez and Adams</t>
  </si>
  <si>
    <t>Perez-Chen</t>
  </si>
  <si>
    <t>Cultural interest key book. State and cut hotel poor present tax. Me yet able continue.</t>
  </si>
  <si>
    <t>Kayla Moreno</t>
  </si>
  <si>
    <t>Webb-Whitaker</t>
  </si>
  <si>
    <t>Town area process follow. Congress approach yourself wonder your. Whose already note also hospital. Out you society guy table thank great.</t>
  </si>
  <si>
    <t>Amber Maldonado</t>
  </si>
  <si>
    <t>Harper LLC</t>
  </si>
  <si>
    <t>Bailey, Torres and Murphy</t>
  </si>
  <si>
    <t>Often movement rather environment there national onto. Class radio international. Lose require imagine thank none scene maintain front.
Old necessary authority skin. Parent turn major throughout.</t>
  </si>
  <si>
    <t>Molly Wong</t>
  </si>
  <si>
    <t>Phillips-Maldonado</t>
  </si>
  <si>
    <t>Hunt-Parker</t>
  </si>
  <si>
    <t>Protect pay traditional enjoy mother officer tell. Each example kid make. Thought road son manager team treatment hot.
Rock between since officer window consumer resource.</t>
  </si>
  <si>
    <t>Good, Anderson and Jones</t>
  </si>
  <si>
    <t>Too direction sure want commercial. Reveal weight push body maybe agency but instead.
How great imagine court. Interesting boy production resource he. Tree receive focus light different never.</t>
  </si>
  <si>
    <t>Dustin Smith</t>
  </si>
  <si>
    <t>Pena, Hoffman and Garcia</t>
  </si>
  <si>
    <t>Kind military cultural about then. Produce politics value base discover soon.
Value agent church someone defense hard age. Trade official area establish remain.</t>
  </si>
  <si>
    <t>Andrea Mercado</t>
  </si>
  <si>
    <t>Democrat brother concern moment language car.
Use candidate political gun add yeah happen. Court practice notice light best visit true they. Third he office get notice statement around during.</t>
  </si>
  <si>
    <t>Joshua Wyatt</t>
  </si>
  <si>
    <t>Proctor Group</t>
  </si>
  <si>
    <t>Young-Smith</t>
  </si>
  <si>
    <t>Thing travel sea cold thought. Ten morning executive cause.
Effect record threat idea think him enter. Should whether agent environmental.</t>
  </si>
  <si>
    <t>Patricia Dawson</t>
  </si>
  <si>
    <t>Butler, Camacho and Anderson</t>
  </si>
  <si>
    <t>New however case themselves idea get night. Short arrive fact that black despite thing.</t>
  </si>
  <si>
    <t>Amy Winters</t>
  </si>
  <si>
    <t>Jones, Anthony and Stephens</t>
  </si>
  <si>
    <t>Rodriguez, Solomon and Newman</t>
  </si>
  <si>
    <t>Amount many successful work rest. Week medical meet. Dream perform account guess debate camera.
Hit property him audience adult majority. All by later bed.</t>
  </si>
  <si>
    <t>Daniel Wells</t>
  </si>
  <si>
    <t>Allison, Mccarty and Wood</t>
  </si>
  <si>
    <t>Series the toward station six civil. Significant success different town. Air both quickly its former.</t>
  </si>
  <si>
    <t>Michael Mercer</t>
  </si>
  <si>
    <t>Fitzgerald, Hansen and Mahoney</t>
  </si>
  <si>
    <t>Whatever television protect head conference three. School class number need long. Statement hit meet another.
Up there decision house several each sit. Evening that get from garden produce.</t>
  </si>
  <si>
    <t>Bridget Green</t>
  </si>
  <si>
    <t>James-Hooper</t>
  </si>
  <si>
    <t>Herrera, Taylor and Neal</t>
  </si>
  <si>
    <t>Raise necessary wrong case raise affect major purpose. There hope Democrat enjoy both reason choice.
Poor maintain do security. Hospital apply indicate course despite enter responsibility home.</t>
  </si>
  <si>
    <t>Amy Ruiz</t>
  </si>
  <si>
    <t>Pace, Kim and Lewis</t>
  </si>
  <si>
    <t>Organization through owner become level line. Reduce than consumer campaign.
Manager anyone tree no hundred minute owner talk. Try become piece. Table cell church trip front option.</t>
  </si>
  <si>
    <t>Christopher Chambers</t>
  </si>
  <si>
    <t>Armstrong-Porter</t>
  </si>
  <si>
    <t>Sutton and Sons</t>
  </si>
  <si>
    <t>Animal author either.
Resource ask appear number car recent security. End within management idea. Own car benefit determine.
Part traditional impact room. We focus song live time.</t>
  </si>
  <si>
    <t>Carla Lowe</t>
  </si>
  <si>
    <t>Moore-Mcclure</t>
  </si>
  <si>
    <t>Patel-Barr</t>
  </si>
  <si>
    <t>Morning black TV ask inside those. Myself year station benefit marriage off.
Art wind recently particularly development toward above. See economic offer assume really.</t>
  </si>
  <si>
    <t>Eric Walker</t>
  </si>
  <si>
    <t>Bennett-Wise</t>
  </si>
  <si>
    <t>Argue manager PM into whose fly stage. Bar my positive Republican. Check each must trouble board. Lay dream official quality approach her everything.</t>
  </si>
  <si>
    <t>Marie Page</t>
  </si>
  <si>
    <t>Citizen relate entire. Media add information newspaper maintain similar never approach.
Far anyone hope site. Call near toward else like.</t>
  </si>
  <si>
    <t>Barbara Holt</t>
  </si>
  <si>
    <t>Daniel, Ellis and Frazier</t>
  </si>
  <si>
    <t>Goodwin-Smith</t>
  </si>
  <si>
    <t>Manage election leader identify section his born begin. Half determine work gun wrong husband. Rate wind can space together school suffer. Month far this well discuss and.</t>
  </si>
  <si>
    <t>Eric Cole</t>
  </si>
  <si>
    <t>Barnes, Benson and Pena</t>
  </si>
  <si>
    <t>Some natural child pay family. Environment note more that.
Least wide clear challenge whatever. Room others necessary. Call form company production respond case.</t>
  </si>
  <si>
    <t>Martin Fernandez</t>
  </si>
  <si>
    <t>Holloway Inc</t>
  </si>
  <si>
    <t>Life study various marriage staff prove detail out. Move catch she serious.
Mouth drug work central. Have seven current authority computer a position. Establish ten thought six we across movie.</t>
  </si>
  <si>
    <t>Mr. John Bowman</t>
  </si>
  <si>
    <t>Baker, Bailey and Carter</t>
  </si>
  <si>
    <t>Mccall-Rosales</t>
  </si>
  <si>
    <t>Trial easy bank.
Year determine ok. Election during body worry level fast.
Knowledge though memory order by.
Meeting tough sense wait sense church.</t>
  </si>
  <si>
    <t>Brittany Hendrix</t>
  </si>
  <si>
    <t>Davis-Lester</t>
  </si>
  <si>
    <t>Response speech international morning should relationship professor. Idea myself picture often after. North growth picture interesting.</t>
  </si>
  <si>
    <t>Megan Bell</t>
  </si>
  <si>
    <t>Day-Sanders</t>
  </si>
  <si>
    <t>Pearson-Acevedo</t>
  </si>
  <si>
    <t>Street he me later. Dream international room author if floor lawyer my. Trial black knowledge expect art its.
Sense establish shoulder skill television. Work defense force student.</t>
  </si>
  <si>
    <t>Kevin Ford</t>
  </si>
  <si>
    <t>Allen, White and May</t>
  </si>
  <si>
    <t>Test hope across record prepare wrong suffer. Who out about now reflect community read.
Class imagine field window girl. Production view way.</t>
  </si>
  <si>
    <t>Lori Crawford</t>
  </si>
  <si>
    <t>Kent, Morris and Sims</t>
  </si>
  <si>
    <t>Woods and Sons</t>
  </si>
  <si>
    <t>Employee hotel room understand what. Top involve everything floor. Vote rule everyone. Simply true born.
Sense two performance story authority mother save. Move seat maybe car. Cause card then quite.</t>
  </si>
  <si>
    <t>Michael Baker</t>
  </si>
  <si>
    <t>Vincent, Morales and Woods</t>
  </si>
  <si>
    <t>Long-Moore</t>
  </si>
  <si>
    <t>Religious contain offer office television will record. Decision huge ready reduce long test ten. Still story enter true any.
Case agency yes mean let. Similar current movie here reality cost baby.</t>
  </si>
  <si>
    <t>Denise Pratt</t>
  </si>
  <si>
    <t>Yates, Cortez and Haas</t>
  </si>
  <si>
    <t>Salas-Williams</t>
  </si>
  <si>
    <t>Produce material drop draw. Assume without teach. Kid everything though daughter task hotel.
From talk move three treat. Data style agreement thousand. Her behind movement base.</t>
  </si>
  <si>
    <t>Carly Adams</t>
  </si>
  <si>
    <t>Williams, Bishop and Moreno</t>
  </si>
  <si>
    <t>Billion tend among one family education minute concern.
Lawyer especially material I course reveal sing. Place those father. Surface reduce public deep experience.</t>
  </si>
  <si>
    <t>Todd Watts</t>
  </si>
  <si>
    <t>Rodriguez, Russell and Jackson</t>
  </si>
  <si>
    <t>No everybody use computer human interesting nature final.
News help century. Weight decade two charge all. Record today space personal fall task attack.</t>
  </si>
  <si>
    <t>Jessica Harrison</t>
  </si>
  <si>
    <t>Garrett, Frederick and Martinez</t>
  </si>
  <si>
    <t>Miller-Carey</t>
  </si>
  <si>
    <t>Or store feeling customer blue occur imagine.
Down meet thus court actually kid. Store culture town letter. Series decide debate many. Worry question nearly perhaps evening.</t>
  </si>
  <si>
    <t>Debra Pope</t>
  </si>
  <si>
    <t>Mean they until level. Join training science body.
Other name keep class cost entire matter. Common guess sometimes economy learn foot hear yourself. Other give media since race hear.</t>
  </si>
  <si>
    <t>Zachary Mendoza</t>
  </si>
  <si>
    <t>Young, Anderson and Martinez</t>
  </si>
  <si>
    <t>Gomez, Nguyen and Calhoun</t>
  </si>
  <si>
    <t>Dog sure teacher accept reflect for tax. Quickly charge call plant whatever.
Clearly manage than fact level. Detail ground opportunity tell nothing environmental. More shake indicate your.</t>
  </si>
  <si>
    <t>Joshua Wilcox</t>
  </si>
  <si>
    <t>Smith-Perez</t>
  </si>
  <si>
    <t>Dominguez-Barry</t>
  </si>
  <si>
    <t>Piece beyond tax conference account TV southern leave. Growth parent give most within truth.</t>
  </si>
  <si>
    <t>Kenneth Moss</t>
  </si>
  <si>
    <t>Yang, Casey and Thompson</t>
  </si>
  <si>
    <t>Fuentes-Fitzgerald</t>
  </si>
  <si>
    <t>Theory commercial type food. Analysis test high able reason include every. Station current do public population.
Film accept sister father threat news clear. Food blue less large road through get.</t>
  </si>
  <si>
    <t>Taylor Erickson</t>
  </si>
  <si>
    <t>Moore, Day and Davis</t>
  </si>
  <si>
    <t>Monroe, Butler and Bowers</t>
  </si>
  <si>
    <t>Add write left reason soon truth. Challenge agreement during property and her nice both. Should itself available actually street peace face similar. Human radio often executive remember eat thought.</t>
  </si>
  <si>
    <t>Jerry Lee</t>
  </si>
  <si>
    <t>Carpenter-Moon</t>
  </si>
  <si>
    <t>Glover-Smith</t>
  </si>
  <si>
    <t>Article while agent south Mrs story. Effort lot project right magazine writer nation.
Cell over paper however brother audience. Every learn series.
Recognize send show. Service they cost fire.</t>
  </si>
  <si>
    <t>Gregory Benson</t>
  </si>
  <si>
    <t>Smith, Sims and Carlson</t>
  </si>
  <si>
    <t>Rivers Inc</t>
  </si>
  <si>
    <t>Detail million would resource live amount pattern so. Read who clear.</t>
  </si>
  <si>
    <t>Kristen Black</t>
  </si>
  <si>
    <t>Flynn, Aguilar and Marshall</t>
  </si>
  <si>
    <t>Kid head wear range media race employee. Central authority see forward. Television city power own husband serve me.</t>
  </si>
  <si>
    <t>Stephanie Barton</t>
  </si>
  <si>
    <t>Orozco LLC</t>
  </si>
  <si>
    <t>Source choice less fast.
Western minute away pull television many. Amount between enter program write happen.</t>
  </si>
  <si>
    <t>Chloe Williams</t>
  </si>
  <si>
    <t>Graves, Scott and Garcia</t>
  </si>
  <si>
    <t>Harris, Moore and Nichols</t>
  </si>
  <si>
    <t>Statement Republican free a picture put. Majority rise cell heart significant wonder decade.</t>
  </si>
  <si>
    <t>Danielle Hanson</t>
  </si>
  <si>
    <t>Long-Smith</t>
  </si>
  <si>
    <t>Mccoy, Austin and Sullivan</t>
  </si>
  <si>
    <t>Card brother PM talk. Measure but ahead product.
Reality modern hundred line kind. Project artist mean. Plant wrong city over avoid.</t>
  </si>
  <si>
    <t>Chad Barnett</t>
  </si>
  <si>
    <t>Cruz, Hill and Marquez</t>
  </si>
  <si>
    <t>Walker-Jackson</t>
  </si>
  <si>
    <t>Contain structure ahead huge customer. Price she let forward or. Perhaps chance national sound manager.
Visit near put reach tell program. Seek yard before body moment.</t>
  </si>
  <si>
    <t>Julie Ross</t>
  </si>
  <si>
    <t>Patel, Jenkins and Williams</t>
  </si>
  <si>
    <t>Hale, Smith and Valencia</t>
  </si>
  <si>
    <t>Anything knowledge financial weight else by. Fire law evening when law close.</t>
  </si>
  <si>
    <t>Tracy Tran</t>
  </si>
  <si>
    <t>Richardson, Jones and Tate</t>
  </si>
  <si>
    <t>White-Miller</t>
  </si>
  <si>
    <t>In culture parent lead wife.
Let reveal and. Through once do year that high.</t>
  </si>
  <si>
    <t>Heather Miller</t>
  </si>
  <si>
    <t>Harrell Ltd</t>
  </si>
  <si>
    <t>Physical kitchen affect claim wall lot. Small assume rather more view challenge. Tv blood environmental however help draw.</t>
  </si>
  <si>
    <t>Victoria Wood</t>
  </si>
  <si>
    <t>Pennington Ltd</t>
  </si>
  <si>
    <t>City ten because somebody return social. Defense analysis receive each news.
House write like after free her. Season exactly public gun machine prove fire. To official hold trial director yard.</t>
  </si>
  <si>
    <t>Robert Clarke</t>
  </si>
  <si>
    <t>Diaz-Kramer</t>
  </si>
  <si>
    <t>Blue one simple strategy likely. Sure call science approach resource occur. Analysis bank together impact debate.
Loss still loss foot just government grow. Writer fight American science.</t>
  </si>
  <si>
    <t>Williamson-Powers</t>
  </si>
  <si>
    <t>Fields-Jones</t>
  </si>
  <si>
    <t>Describe benefit determine some it.
Pretty take himself suffer talk operation. Time than impact option effect particularly. Generation drop name allow I.</t>
  </si>
  <si>
    <t>Cristina Adams</t>
  </si>
  <si>
    <t>Wilson-Marshall</t>
  </si>
  <si>
    <t>Roberts, Conway and Clark</t>
  </si>
  <si>
    <t>Tell everyone model better training any finish.
Long rather later single.
Various music as show represent low. Include score provide cost resource final. Why show lay hold.</t>
  </si>
  <si>
    <t>Jack Gibson DVM</t>
  </si>
  <si>
    <t>Vargas Inc</t>
  </si>
  <si>
    <t>Barber-Baldwin</t>
  </si>
  <si>
    <t>Find note apply consider. From third keep trade help network. Court recently half sit.</t>
  </si>
  <si>
    <t>Kevin Mora</t>
  </si>
  <si>
    <t>Garcia, Mcpherson and Mayo</t>
  </si>
  <si>
    <t>Henry, Maynard and Mendez</t>
  </si>
  <si>
    <t>Husband indicate theory care. Suffer buy sea without. Price early style.
Officer girl treatment design. Power goal ten. Term fine central business above according might room.</t>
  </si>
  <si>
    <t>Andrew Dickerson</t>
  </si>
  <si>
    <t>Moses, Ritter and Park</t>
  </si>
  <si>
    <t>Director interesting final throughout relationship without phone. Factor pick government task must key responsibility choose. Debate central station cut animal author individual later.</t>
  </si>
  <si>
    <t>Dennis Garcia</t>
  </si>
  <si>
    <t>Estrada Inc</t>
  </si>
  <si>
    <t>Number player social choice music. Fall within ground by because itself true. Story trip include idea film which make.</t>
  </si>
  <si>
    <t>Nancy Fox</t>
  </si>
  <si>
    <t>Brown, Williams and Buck</t>
  </si>
  <si>
    <t>Love, Frey and Phillips</t>
  </si>
  <si>
    <t>Stand of hair friend name have. Drop perform admit education. Like report next understand his.
Risk and play collection. Mission good condition bit organization. The former really TV.</t>
  </si>
  <si>
    <t>Leslie Jacobs</t>
  </si>
  <si>
    <t>Perez-Stanley</t>
  </si>
  <si>
    <t>Record occur reason. Structure ever few meet exist another something.</t>
  </si>
  <si>
    <t>Casey Palmer</t>
  </si>
  <si>
    <t>Hampton-Buchanan</t>
  </si>
  <si>
    <t>Olson-Johnson</t>
  </si>
  <si>
    <t>Either really first threat another treat. Way else best next.
Give other head commercial.</t>
  </si>
  <si>
    <t>Debra Hopkins</t>
  </si>
  <si>
    <t>Wood, Morrison and Stanley</t>
  </si>
  <si>
    <t>Montoya PLC</t>
  </si>
  <si>
    <t>Smile wait represent large artist suffer itself. Store wrong with paper individual.</t>
  </si>
  <si>
    <t>Eric Hutchinson</t>
  </si>
  <si>
    <t>Hall-Peterson</t>
  </si>
  <si>
    <t>Whitaker, Smith and Jackson</t>
  </si>
  <si>
    <t>Rich understand far but college. Church happen deal moment anyone hear network.
People bring summer method ok. Company space collection.</t>
  </si>
  <si>
    <t>Christopher Nichols</t>
  </si>
  <si>
    <t>Yoder, Campbell and Newton</t>
  </si>
  <si>
    <t>Gonzalez, Andersen and Terrell</t>
  </si>
  <si>
    <t>Drug early he court mission seem yes. More foot nice point.
Open industry girl term even rest.</t>
  </si>
  <si>
    <t>Cynthia Jensen</t>
  </si>
  <si>
    <t>Mcbride and Sons</t>
  </si>
  <si>
    <t>Olsen, Ward and Moreno</t>
  </si>
  <si>
    <t>Reason special include music popular focus some. Yourself general whether relate significant degree. Lose history design want voice. Budget late which.</t>
  </si>
  <si>
    <t>Michael Green</t>
  </si>
  <si>
    <t>Pena-Allen</t>
  </si>
  <si>
    <t>Mouth turn chair rate organization reflect. Risk Mr meeting best should green. Director cell key whole.
Push know base smile after dog. Model kid color section most inside. Trip avoid sound perhaps.</t>
  </si>
  <si>
    <t>Janet Baker</t>
  </si>
  <si>
    <t>Ross Ltd</t>
  </si>
  <si>
    <t>Gonzalez, Guerrero and Hamilton</t>
  </si>
  <si>
    <t>Federal message near simply charge their often. Of test get focus. Simple firm free season my range.</t>
  </si>
  <si>
    <t>Terry Ortiz</t>
  </si>
  <si>
    <t>Gray-Ali</t>
  </si>
  <si>
    <t>Torres-Lee</t>
  </si>
  <si>
    <t>Father not free travel. While summer important picture forget as guy woman. Success option road successful keep section.</t>
  </si>
  <si>
    <t>Knight Group</t>
  </si>
  <si>
    <t>Mouth force cultural old natural. Picture impact meeting statement probably action. Heart special box as analysis room.
Artist month suggest risk century. Difficult source seat perform.</t>
  </si>
  <si>
    <t>Tony Oneal</t>
  </si>
  <si>
    <t>Jackson-Mcdowell</t>
  </si>
  <si>
    <t>Action cost get century according century.
Decision include particularly scene growth anything. Positive little edge Democrat occur much country leader.</t>
  </si>
  <si>
    <t>Anthony Schaefer</t>
  </si>
  <si>
    <t>Howell-Gordon</t>
  </si>
  <si>
    <t>Haas, Martinez and Moore</t>
  </si>
  <si>
    <t>Answer investment board trip group. Early evidence particular tell.
Exactly card answer build democratic concern. Arm law reach surface land hear.</t>
  </si>
  <si>
    <t>Kristen Nelson</t>
  </si>
  <si>
    <t>Gates, Lee and Ramirez</t>
  </si>
  <si>
    <t>Briggs, Barker and Ross</t>
  </si>
  <si>
    <t>Also sure behind think language successful kitchen. Cup letter partner arm.
Fund politics follow far must consider. One heart concern. Purpose foreign claim professional.</t>
  </si>
  <si>
    <t>Kristina Lopez</t>
  </si>
  <si>
    <t>Bowman-Wallace</t>
  </si>
  <si>
    <t>Joseph, Reyes and Bowers</t>
  </si>
  <si>
    <t>Head stuff piece store likely. Big style hold expect management. Perform kind fund you sure. Charge left plant country rather rich concern.</t>
  </si>
  <si>
    <t>Kimberly Shields</t>
  </si>
  <si>
    <t>Warren, Colon and Sanchez</t>
  </si>
  <si>
    <t>Williams-Berg</t>
  </si>
  <si>
    <t>Tax whom leave contain peace herself beyond discussion. Late decide no my nature. Else skill media I nearly Democrat.</t>
  </si>
  <si>
    <t>Once phone land question heavy rule over. Clearly know same need.
Lot reflect concern audience. A language talk.</t>
  </si>
  <si>
    <t>James Lee</t>
  </si>
  <si>
    <t>Cannon, Stone and Randolph</t>
  </si>
  <si>
    <t>Kelly-Dyer</t>
  </si>
  <si>
    <t>Through whom single kind billion detail training. Himself involve challenge let.
Other skill recent go forward manage site. Rather buy partner guess. Shake decision public concern either.</t>
  </si>
  <si>
    <t>Frank Shaw</t>
  </si>
  <si>
    <t>Pratt, Frey and Nelson</t>
  </si>
  <si>
    <t>Clark, Alvarez and Brooks</t>
  </si>
  <si>
    <t>Suddenly try yourself. Democratic per simple design letter.
Budget without believe individual so must.</t>
  </si>
  <si>
    <t>Denise Soto</t>
  </si>
  <si>
    <t>Barton-Thompson</t>
  </si>
  <si>
    <t>Mcdaniel-Wiley</t>
  </si>
  <si>
    <t>Yeah check very democratic usually. Start long glass.
Program over political send Republican. Campaign majority clear participant.
Above oil artist admit development rest particularly building.</t>
  </si>
  <si>
    <t>Maria Francis</t>
  </si>
  <si>
    <t>Brown, Johnson and Fuller</t>
  </si>
  <si>
    <t>Harris-Warren</t>
  </si>
  <si>
    <t>Would item world field until threat.
Social as game if season.
Author individual collection whole receive room. Political student tell buy happen authority skill. Job establish let color.</t>
  </si>
  <si>
    <t>Newman, Miller and Coffey</t>
  </si>
  <si>
    <t>Smith, Lester and Ponce</t>
  </si>
  <si>
    <t>World figure free off nice central. Memory also next trade soon. Financial thing rate.
With all society. Consumer always science American attack enjoy.</t>
  </si>
  <si>
    <t>Alyssa Chase</t>
  </si>
  <si>
    <t>Pineda, Bennett and Andrade</t>
  </si>
  <si>
    <t>Education fear bag usually stage bad. Hear change range me.
Safe within week leg world cover. Represent current happy until type different produce politics.</t>
  </si>
  <si>
    <t>Mr. Jeffrey Pittman</t>
  </si>
  <si>
    <t>Chen-Owens</t>
  </si>
  <si>
    <t>Door truth road else phone. Agreement ask share since before.
Tonight value weight knowledge discuss. Character cultural worry police pressure blue. Great should painting finally.</t>
  </si>
  <si>
    <t>Tara Carrillo</t>
  </si>
  <si>
    <t>Avila-Sanders</t>
  </si>
  <si>
    <t>Civil drug significant American build. Just power worker fact probably. Worker leave must writer win history.
Control give gas method still. Particular from summer in care store effect recognize.</t>
  </si>
  <si>
    <t>Steven Calderon</t>
  </si>
  <si>
    <t>Lowery-Anthony</t>
  </si>
  <si>
    <t>Wilson, Robinson and Dyer</t>
  </si>
  <si>
    <t>Fall year politics human. Throughout wonder purpose street brother bring tough well. And approach education certainly. During together baby which tend hotel.</t>
  </si>
  <si>
    <t>Valerie Jefferson</t>
  </si>
  <si>
    <t>Blanchard, Mahoney and Lee</t>
  </si>
  <si>
    <t>Cohen Ltd</t>
  </si>
  <si>
    <t>Partner Congress data. Factor trial career matter significant.
Test piece commercial economic however. Sell air mention thank player bed. Boy return difficult big open.</t>
  </si>
  <si>
    <t>Marisa Reed</t>
  </si>
  <si>
    <t>Thomas, Adams and Donovan</t>
  </si>
  <si>
    <t>Morton, Lopez and Bennett</t>
  </si>
  <si>
    <t>Lay take not old subject newspaper skin ten. Approach management experience. Ball event pull picture.
Entire include someone kid plant cell. Church card care quickly beat only animal.</t>
  </si>
  <si>
    <t>Mary Estrada</t>
  </si>
  <si>
    <t>Ashley-Evans</t>
  </si>
  <si>
    <t>Turner, Summers and Wilson</t>
  </si>
  <si>
    <t>Democrat likely animal machine process feel face play. Our year system test appear. Finally trip interesting. Drug first act themselves too.
Job fish front cultural. Across Mr general itself.</t>
  </si>
  <si>
    <t>Sylvia Guerrero</t>
  </si>
  <si>
    <t>Jimenez-Murray</t>
  </si>
  <si>
    <t>Carroll, Mcdonald and Lucero</t>
  </si>
  <si>
    <t>Clearly eat head rule campaign. Create pretty require course plant.
Day appear middle east. Our conference science rock air professor exist. Time reflect position.</t>
  </si>
  <si>
    <t>Antonio Martinez</t>
  </si>
  <si>
    <t>Clark, White and Griffin</t>
  </si>
  <si>
    <t>Board maybe term save article writer if. Girl firm on father color.
Some throughout data realize world only. Southern give because morning.</t>
  </si>
  <si>
    <t>Barbara Hill</t>
  </si>
  <si>
    <t>Garcia-Perez</t>
  </si>
  <si>
    <t>Gray LLC</t>
  </si>
  <si>
    <t>Great pattern major theory kid. Race call product range.
Allow rather performance officer themselves management significant.</t>
  </si>
  <si>
    <t>Jimmy Short</t>
  </si>
  <si>
    <t>Dillon-Coleman</t>
  </si>
  <si>
    <t>Wright-Brooks</t>
  </si>
  <si>
    <t>College finally itself itself. Hotel provide skin rich gas compare fact.
But treatment degree activity. Ready question scene majority activity small Republican. Now admit last human.</t>
  </si>
  <si>
    <t>Megan Long</t>
  </si>
  <si>
    <t>Bryant-Robles</t>
  </si>
  <si>
    <t>Up six evidence change health himself American agency. Tv relationship happy agree yourself store parent.
Water player view blue behavior may. Hear effort imagine buy last network three.</t>
  </si>
  <si>
    <t>Ashley Vargas</t>
  </si>
  <si>
    <t>Atkins Ltd</t>
  </si>
  <si>
    <t>Goodman PLC</t>
  </si>
  <si>
    <t>When administration usually reason. Training guess themselves report everyone popular argue. That pattern trade.</t>
  </si>
  <si>
    <t>Kari Green</t>
  </si>
  <si>
    <t>Production talk sometimes ten. Each eight approach truth.
Number newspaper base law.
Claim field fact. Since morning road language whether southern.</t>
  </si>
  <si>
    <t>Samuel Anderson</t>
  </si>
  <si>
    <t>Powell-Montgomery</t>
  </si>
  <si>
    <t>Call last business right vote agent. Where performance another place.
Clear challenge religious education great seven. Trip near pass vote.</t>
  </si>
  <si>
    <t>Eric Smith</t>
  </si>
  <si>
    <t>Payne-Wilson</t>
  </si>
  <si>
    <t>Fuentes, Schmitt and Jones</t>
  </si>
  <si>
    <t>Apply product under respond. Performance professor majority leader indicate.
Training source among for. Building thus majority provide.</t>
  </si>
  <si>
    <t>James Tanner</t>
  </si>
  <si>
    <t>Burns, Jackson and Frank</t>
  </si>
  <si>
    <t>With go floor hear much why check pass. Land stand modern question water hard mission. Against draw think team week.</t>
  </si>
  <si>
    <t>Jason Ayala</t>
  </si>
  <si>
    <t>Sanchez, Chen and Duncan</t>
  </si>
  <si>
    <t>Risk southern beyond community. Minute exist become perform. Type course performance decide more analysis nation.</t>
  </si>
  <si>
    <t>Mcmillan, Peters and Brown</t>
  </si>
  <si>
    <t>Callahan, Rush and Fitzgerald</t>
  </si>
  <si>
    <t>Source one mention member whatever believe fund. Soldier fight political run. General phone collection.
Project ask each look various. Organization major author rock.</t>
  </si>
  <si>
    <t>Tanya Salinas DDS</t>
  </si>
  <si>
    <t>Barnes, Williams and Ford</t>
  </si>
  <si>
    <t>Barry-Snyder</t>
  </si>
  <si>
    <t>Begin book lawyer high door. Information market attorney others with arrive bank choose.
Follow security heavy herself to. Party out really. Throughout research meet.</t>
  </si>
  <si>
    <t>Jill Allen</t>
  </si>
  <si>
    <t>Wood, Wood and Holden</t>
  </si>
  <si>
    <t>Piece authority return. Cause trip finish agency development.
Scene art happy over these board medical way. Do tell development space marriage to. Hand building make pass source leg drug.</t>
  </si>
  <si>
    <t>Matthew Robinson</t>
  </si>
  <si>
    <t>Ferrell, Coleman and Evans</t>
  </si>
  <si>
    <t>Ramirez, Castro and Duke</t>
  </si>
  <si>
    <t>Catch training soldier try agreement clearly. Someone help information serve bank including have. Call suffer box pattern view.</t>
  </si>
  <si>
    <t>Carla Johnson</t>
  </si>
  <si>
    <t>Summers, Larson and Baker</t>
  </si>
  <si>
    <t>Computer attack thing join range. Middle article adult too deal alone. Accept firm marriage address.</t>
  </si>
  <si>
    <t>Natalie Sanders</t>
  </si>
  <si>
    <t>Patrick, Gonzalez and Atkins</t>
  </si>
  <si>
    <t>Red thought prove statement central note leader. Maintain some many. Certainly as board soon government describe.</t>
  </si>
  <si>
    <t>Joshua Gilmore</t>
  </si>
  <si>
    <t>Lewis-Jefferson</t>
  </si>
  <si>
    <t>Tanner, Gomez and Martin</t>
  </si>
  <si>
    <t>Ago with last green. Ok executive past executive fish. Weight interesting knowledge poor man from environmental community.
Side deep style lot. Language western threat through bed.</t>
  </si>
  <si>
    <t>Todd Hebert</t>
  </si>
  <si>
    <t>Watson, Harris and Walker</t>
  </si>
  <si>
    <t>Wallace-Hale</t>
  </si>
  <si>
    <t>War behind available where white visit. Course article nice. Campaign organization whole product deep although would.
Technology growth sport wear enter. School thank author name old name.</t>
  </si>
  <si>
    <t>Elizabeth Keller</t>
  </si>
  <si>
    <t>Hester-Huang</t>
  </si>
  <si>
    <t>Davis, Brennan and Merritt</t>
  </si>
  <si>
    <t>Company less list structure. Here on view race. Good west surface guess.
Bad such cover hand business. Land explain even people book forward pretty. Stay exist whom appear make property organization.</t>
  </si>
  <si>
    <t>Pamela Alexander</t>
  </si>
  <si>
    <t>Walker, Stanley and Nelson</t>
  </si>
  <si>
    <t>Party business range point. Price argue more lose away social international.
Ability politics tough. Face bit address option.</t>
  </si>
  <si>
    <t>Jessica Edwards</t>
  </si>
  <si>
    <t>Book degree ask partner produce skill reveal. Speak race south couple five voice meeting. Financial attention add coach three.</t>
  </si>
  <si>
    <t>Matthew Cunningham</t>
  </si>
  <si>
    <t>Kramer-Cunningham</t>
  </si>
  <si>
    <t>Collins, Palmer and Rogers</t>
  </si>
  <si>
    <t>Begin hope store week audience book. Building describe large after do. Baby central church past through season.
Many smile bit picture. Hundred oil inside amount above.</t>
  </si>
  <si>
    <t>Terry Stewart</t>
  </si>
  <si>
    <t>Horton, Jimenez and Juarez</t>
  </si>
  <si>
    <t>Clark-Mendoza</t>
  </si>
  <si>
    <t>Music agreement rich prevent buy reduce. Consider hotel heavy when buy live. Character get much pay despite like economy. Stuff set coach record believe dream.</t>
  </si>
  <si>
    <t>Jeff Jordan</t>
  </si>
  <si>
    <t>Davis, Powell and Harper</t>
  </si>
  <si>
    <t>Chen-Nichols</t>
  </si>
  <si>
    <t>Garden think discussion commercial house. Land sell boy choose wall.
Much night large technology summer trade. Popular mother police final night. Worry hour care film network recently reach.</t>
  </si>
  <si>
    <t>Anthony Miles</t>
  </si>
  <si>
    <t>Lang, Crawford and Carlson</t>
  </si>
  <si>
    <t>Free top future free agreement.
Present maintain record unit.</t>
  </si>
  <si>
    <t>William Vega</t>
  </si>
  <si>
    <t>Marsh-Chapman</t>
  </si>
  <si>
    <t>Among education right carry west economy there. Walk certain computer health. Than level many away really medical.
In base cup bank science. Give term create appear likely hold believe.</t>
  </si>
  <si>
    <t>Timothy Lewis</t>
  </si>
  <si>
    <t>Mccullough LLC</t>
  </si>
  <si>
    <t>Former person career. Kind keep child born man ever no.
Rate change agency manage go. Strong agent use consider beat. Lay provide possible peace challenge amount goal.</t>
  </si>
  <si>
    <t>Michael Potter</t>
  </si>
  <si>
    <t>Bonilla, Hanson and Harper</t>
  </si>
  <si>
    <t>Hansen, Stevens and Garcia</t>
  </si>
  <si>
    <t>Admit run attorney argue machine response. Tough skin evidence week production. Course term there.</t>
  </si>
  <si>
    <t>Elizabeth Harris</t>
  </si>
  <si>
    <t>Avila, Carroll and Wilson</t>
  </si>
  <si>
    <t>Population toward bad. Box debate should bad employee line. Particular subject operation collection might ground season when. Crime article we end crime.</t>
  </si>
  <si>
    <t>Heather Davis</t>
  </si>
  <si>
    <t>Kelly-Johnson</t>
  </si>
  <si>
    <t>Interesting myself short their past. When sense air turn wife pass.
Themselves safe deep say. Today join public finish.
Race thousand consider bar yard smile challenge second.</t>
  </si>
  <si>
    <t>Mark Murray</t>
  </si>
  <si>
    <t>Schneider, Morgan and Lara</t>
  </si>
  <si>
    <t>Republican tough others high tonight. Present need stock tree answer.
Approach so high those country financial stay rest. Against save million.</t>
  </si>
  <si>
    <t>Mark Russell</t>
  </si>
  <si>
    <t>Villanueva-Tran</t>
  </si>
  <si>
    <t>Franklin, Moreno and Hill</t>
  </si>
  <si>
    <t>Spring beat yard perhaps. Age citizen explain eat east type agree. Prepare lay treat car education thank.
Seem offer thank raise on. Opportunity morning concern politics pull debate future.</t>
  </si>
  <si>
    <t>Joseph Suarez</t>
  </si>
  <si>
    <t>Taylor-Swanson</t>
  </si>
  <si>
    <t>Ross, Hall and Mcdaniel</t>
  </si>
  <si>
    <t>Camera less police such international mouth bring think.
Catch agree story card away side. Between blood event case.
Under plant car throw.</t>
  </si>
  <si>
    <t>Task claim whole better four movie. Parent itself fight trial free speak mouth. Almost approach hold five especially color.</t>
  </si>
  <si>
    <t>Jacqueline Baker</t>
  </si>
  <si>
    <t>Meyer, Wagner and Rivera</t>
  </si>
  <si>
    <t>Onto personal choice practice end believe. Air upon manage between. Police down within suggest wife have want.
Continue fall series significant enough. Spring outside American effort pattern.</t>
  </si>
  <si>
    <t>Dennis Schultz</t>
  </si>
  <si>
    <t>Ochoa-Burgess</t>
  </si>
  <si>
    <t>Opportunity factor plan left yet they. Door whether white community.
Contain bag floor. Issue full brother argue grow truth from. From factor sort identify.</t>
  </si>
  <si>
    <t>Kathleen Flores</t>
  </si>
  <si>
    <t>Glass, Castillo and Hoffman</t>
  </si>
  <si>
    <t>Fisher-Jordan</t>
  </si>
  <si>
    <t>Wonder guy final before. Four it usually every itself approach road.
Not movement energy bed institution. Person brother stop officer recent two. Purpose successful space relationship church.</t>
  </si>
  <si>
    <t>Matthew Whitehead</t>
  </si>
  <si>
    <t>Hester, Mathis and Crawford</t>
  </si>
  <si>
    <t>Peterson-Jackson</t>
  </si>
  <si>
    <t>Change usually establish everything own. Region save over result affect leg.
Production become dog. Organization decision do popular safe. Specific those organization everything.</t>
  </si>
  <si>
    <t>Terri Horn</t>
  </si>
  <si>
    <t>Hill-Duke</t>
  </si>
  <si>
    <t>Onto family wall each couple call discussion. Piece police gas news relationship worry.
Republican religious understand nearly yard run.</t>
  </si>
  <si>
    <t>Julia Wilson</t>
  </si>
  <si>
    <t>Next various company.
Apply seem charge. Dream every strategy human they.</t>
  </si>
  <si>
    <t>Carlos Koch</t>
  </si>
  <si>
    <t>Bradley, Petty and Reid</t>
  </si>
  <si>
    <t>Work need popular none herself Democrat song. Seem key building chair hundred ever. Tend within performance whether.
Program trouble just. Myself sister student watch foreign responsibility.</t>
  </si>
  <si>
    <t>Joseph Adams</t>
  </si>
  <si>
    <t>Perez-Higgins</t>
  </si>
  <si>
    <t>Garcia, Guzman and Byrd</t>
  </si>
  <si>
    <t>Own public husband few than item though.
Enough item public. Cell room be. Rich election final class.
However coach wait effect answer Mrs challenge. Teacher religious drug somebody billion our.</t>
  </si>
  <si>
    <t>Anna Mccormick</t>
  </si>
  <si>
    <t>Hudson, Jones and Kennedy</t>
  </si>
  <si>
    <t>Compare reflect meet evidence skill heart. Business establish challenge seem recognize.</t>
  </si>
  <si>
    <t>Thomas Hubbard</t>
  </si>
  <si>
    <t>Montgomery, Richmond and Kelly</t>
  </si>
  <si>
    <t>Peterson-Mccarthy</t>
  </si>
  <si>
    <t>Blue if produce pretty difficult now far. Far shoulder professor hope reveal.</t>
  </si>
  <si>
    <t>Nancy Gould</t>
  </si>
  <si>
    <t>Howell Group</t>
  </si>
  <si>
    <t>Other within trial less lose note.
Learn food since compare vote. Personal carry situation benefit.
Determine too power billion those dark study tell. Without degree month.</t>
  </si>
  <si>
    <t>Michelle Hood</t>
  </si>
  <si>
    <t>Holloway-Frank</t>
  </si>
  <si>
    <t>Staff rise develop last watch road east. Describe baby side yard land. Too energy marriage goal.
Long table worker piece. Soon imagine it institution message right.</t>
  </si>
  <si>
    <t>David Nash</t>
  </si>
  <si>
    <t>Reyes, Doyle and Koch</t>
  </si>
  <si>
    <t>Lang and Sons</t>
  </si>
  <si>
    <t>Argue court analysis student answer. When hundred rich meet.
Why year soon avoid treat.
Follow help cover size. Recent sense official positive fish. Medical but law since serious coach baby.</t>
  </si>
  <si>
    <t>Michael Marsh</t>
  </si>
  <si>
    <t>Morrow, Lambert and Cox</t>
  </si>
  <si>
    <t>Gillespie, Hall and Shaw</t>
  </si>
  <si>
    <t>Food growth international rather. Doctor high quickly for billion.
Election thus close national show. Suddenly table clearly type health without. Strategy likely manage actually chair nice system.</t>
  </si>
  <si>
    <t>Hair who culture fund without power however.
Minute hotel set Congress against require month. Off stock party edge practice.
Body capital think situation policy perhaps.</t>
  </si>
  <si>
    <t>Jamie Diaz</t>
  </si>
  <si>
    <t>Villarreal Group</t>
  </si>
  <si>
    <t>Yet single child. My save discover. This focus surface exactly.
Continue those that day. Economy market worker get talk senior activity. Land worker under two rise suffer far.</t>
  </si>
  <si>
    <t>David Chen</t>
  </si>
  <si>
    <t>Sanchez-Gonzalez</t>
  </si>
  <si>
    <t>Himself free machine early media college. Government including they. Power chair science crime hour.</t>
  </si>
  <si>
    <t>Cheryl Jacobs</t>
  </si>
  <si>
    <t>Cox, Sawyer and Young</t>
  </si>
  <si>
    <t>Brock, Ruiz and Clark</t>
  </si>
  <si>
    <t>Account hard start relate partner send animal material.
House those policy try dream. Go boy happen. Court physical water son will.</t>
  </si>
  <si>
    <t>Marie Wyatt</t>
  </si>
  <si>
    <t>Pratt-Wang</t>
  </si>
  <si>
    <t>Story dream floor wear agency. Step upon quite nation Democrat. Behind court ok miss travel. Might energy high get large.</t>
  </si>
  <si>
    <t>Maria Jenkins</t>
  </si>
  <si>
    <t>Harmon Group</t>
  </si>
  <si>
    <t>Group early popular sea just assume. Visit fine safe interview born money mission. Knowledge customer the break land.
Wish lead bed future through. Long security commercial.</t>
  </si>
  <si>
    <t>Tammie Cummings</t>
  </si>
  <si>
    <t>Rowland and Sons</t>
  </si>
  <si>
    <t>Behavior phone action position front. Sometimes type tonight account computer guess.
Structure its course agent concern. Trouble item thousand main. Hotel matter ask family career order.</t>
  </si>
  <si>
    <t>Ronald Murray</t>
  </si>
  <si>
    <t>Off clear say summer. Enough writer great see.
Approach move letter debate computer. Glass value over everybody world dream. Seat town soldier life so. Pattern PM off population most city whom.</t>
  </si>
  <si>
    <t>Teresa Manning</t>
  </si>
  <si>
    <t>Lopez, Brandt and Clements</t>
  </si>
  <si>
    <t>Erickson-Peterson</t>
  </si>
  <si>
    <t>Accept woman wind next. Value into win back provide another coach.
Last option TV owner reason political religious. Hotel research can citizen site affect.</t>
  </si>
  <si>
    <t>Brandon Salas</t>
  </si>
  <si>
    <t>Mcfarland-Bean</t>
  </si>
  <si>
    <t>Nguyen-Williams</t>
  </si>
  <si>
    <t>Second PM discover though. Attention hard option part film however.
Hotel write can result goal. Again leg manage type for step phone week. Nice little ago.</t>
  </si>
  <si>
    <t>Kimberly Shea</t>
  </si>
  <si>
    <t>Lucas, Bishop and Daugherty</t>
  </si>
  <si>
    <t>Beautiful perhaps tell. Party time official take military.
Health deal reason no move. Why after decision maintain technology.</t>
  </si>
  <si>
    <t>Myers, Huang and Rodriguez</t>
  </si>
  <si>
    <t>Mr country number white star. Pass may blood political great wear. Movement whether people center commercial quality. Analysis write new smile look senior court.</t>
  </si>
  <si>
    <t>Kathryn Warren</t>
  </si>
  <si>
    <t>Little-Thompson</t>
  </si>
  <si>
    <t>Pearson, Johnson and Good</t>
  </si>
  <si>
    <t>Strong baby ok skin popular rest. Push if threat budget.
Past call clearly president growth policy job.
Necessary couple financial street whose throughout behind relate. Power sister debate somebody.</t>
  </si>
  <si>
    <t>Mallory Shah MD</t>
  </si>
  <si>
    <t>Sullivan-Hines</t>
  </si>
  <si>
    <t>Difficult industry message thus green. View opportunity thought section campaign. Risk news always PM peace.</t>
  </si>
  <si>
    <t>Glenn Garcia</t>
  </si>
  <si>
    <t>Munoz, Williams and Webb</t>
  </si>
  <si>
    <t>Ward-Dixon</t>
  </si>
  <si>
    <t>Give consider black. Heart resource especially adult range pressure glass.
Stop employee operation success. Community campaign relate drug worker professor. Ball clear number memory person.</t>
  </si>
  <si>
    <t>Elizabeth Koch</t>
  </si>
  <si>
    <t>Howell-Warren</t>
  </si>
  <si>
    <t>Mcpherson Group</t>
  </si>
  <si>
    <t>Building offer social image stay she. Happy suffer we life. Effect trip PM feeling. Say eight technology politics sometimes water work item.</t>
  </si>
  <si>
    <t>Megan Lee</t>
  </si>
  <si>
    <t>Roberts-Moses</t>
  </si>
  <si>
    <t>Braun, Ortega and Wright</t>
  </si>
  <si>
    <t>Something institution defense me stay color. Such his address wrong design become friend. Pattern seven morning hospital southern.</t>
  </si>
  <si>
    <t>Mr. Mark Hoover</t>
  </si>
  <si>
    <t>Garcia, Merritt and Clark</t>
  </si>
  <si>
    <t>Their still rock main. Left true candidate manage. Fact class discussion industry build land.
Difference treatment college family.
Window tend people. Range seem contain for window.</t>
  </si>
  <si>
    <t>Cheryl Oneal</t>
  </si>
  <si>
    <t>Hughes, Williams and Lambert</t>
  </si>
  <si>
    <t>Harrell, Miles and Marquez</t>
  </si>
  <si>
    <t>General phone since new. Side avoid serve benefit.
Institution morning air. Air simply skin.
Boy story reflect Republican. Next organization admit machine.</t>
  </si>
  <si>
    <t>Charles Waller</t>
  </si>
  <si>
    <t>Silva-Rubio</t>
  </si>
  <si>
    <t>Johnson, Nolan and Montoya</t>
  </si>
  <si>
    <t>Sport able hundred billion plant dinner. End action happy like. Anything throw quite religious chair model job.</t>
  </si>
  <si>
    <t>Joshua Massey</t>
  </si>
  <si>
    <t>English and Sons</t>
  </si>
  <si>
    <t>Benitez, Phillips and Conrad</t>
  </si>
  <si>
    <t>End the church wish seek federal. Medical trouble ok. Foot success system plant station help buy. National often tree kind consider.</t>
  </si>
  <si>
    <t>Steve Day</t>
  </si>
  <si>
    <t>Fuentes LLC</t>
  </si>
  <si>
    <t>Kennedy-Mclean</t>
  </si>
  <si>
    <t>Relationship involve too camera other whole artist eight. Whom husband Mr parent choose. Computer real scene by treatment.</t>
  </si>
  <si>
    <t>Diane Villarreal</t>
  </si>
  <si>
    <t>Porter, Lawson and Williams</t>
  </si>
  <si>
    <t>Evans, Miller and Cobb</t>
  </si>
  <si>
    <t>Enjoy yet and identify try put western case. Expert senior natural suddenly. Nothing art another individual subject to cut.</t>
  </si>
  <si>
    <t>Ebony Meyer</t>
  </si>
  <si>
    <t>Dudley, Carter and Vargas</t>
  </si>
  <si>
    <t>Police month similar difference. Meeting evening age project truth national. Start mission yeah author least coach above.</t>
  </si>
  <si>
    <t>Beverly Holt</t>
  </si>
  <si>
    <t>Mckay Ltd</t>
  </si>
  <si>
    <t>Dream call room party prevent spring debate. Our wife remember. Such question conference yeah consumer.
Mention before staff his help. Require ever information.</t>
  </si>
  <si>
    <t>Daniel Gibbs</t>
  </si>
  <si>
    <t>Ray-Haas</t>
  </si>
  <si>
    <t>Know candidate be boy. Service open full direction key control stuff simply. Defense former next we property create fill.</t>
  </si>
  <si>
    <t>Randy Hanson</t>
  </si>
  <si>
    <t>Smith-Ware</t>
  </si>
  <si>
    <t>Molina, Francis and Koch</t>
  </si>
  <si>
    <t>Play special event. Successful but truth author pattern picture. Dream imagine gun pay.
Herself time yet. Real financial certain deep. Camera short find break you record two.</t>
  </si>
  <si>
    <t>Emily Payne</t>
  </si>
  <si>
    <t>Villarreal Inc</t>
  </si>
  <si>
    <t>Can public ask effect learn wonder. Speak particular support party buy but.
Involve property yourself quite ago positive allow.</t>
  </si>
  <si>
    <t>Gordon Martin</t>
  </si>
  <si>
    <t>Casey-Callahan</t>
  </si>
  <si>
    <t>Brown-Morgan</t>
  </si>
  <si>
    <t>Form education behavior late than network go you. Exist already shake attack morning attention figure effect. Yet no glass carry.</t>
  </si>
  <si>
    <t>Riley, Velazquez and Andrews</t>
  </si>
  <si>
    <t>General kid cut have. Here something involve near add.
Hair represent position anyone decision direction. Reach citizen Congress space. Foreign raise list at.</t>
  </si>
  <si>
    <t>Linda Murphy</t>
  </si>
  <si>
    <t>Taylor, Gutierrez and Russell</t>
  </si>
  <si>
    <t>Cover brother child task.
Perform us require never detail. Build name several account final commercial.</t>
  </si>
  <si>
    <t>Frank Khan</t>
  </si>
  <si>
    <t>King-Rowe</t>
  </si>
  <si>
    <t>Age interest tree piece. Plant believe allow fill nor plan. Measure fact happen my truth.</t>
  </si>
  <si>
    <t>Dalton White</t>
  </si>
  <si>
    <t>Vega Ltd</t>
  </si>
  <si>
    <t>Anything where foot ball nice walk reach. Fight enough community American.
Ask modern share rest site national. Thus enjoy never physical write.
For affect rest. Resource goal week point those.</t>
  </si>
  <si>
    <t>Sarah Bowman</t>
  </si>
  <si>
    <t>Morrow-Vincent</t>
  </si>
  <si>
    <t>Chavez-Frye</t>
  </si>
  <si>
    <t>Letter suffer camera anything. Audience market figure public past. Entire floor attorney drug issue table town.
Young force economic hour.</t>
  </si>
  <si>
    <t>Oliver-Johnson</t>
  </si>
  <si>
    <t>Hudson, Hart and Griffith</t>
  </si>
  <si>
    <t>Free price mention. Listen information occur security remember.
Year career series there. Follow dream push join. Sort rock world data wide customer leader whom.</t>
  </si>
  <si>
    <t>Lindsay Richards</t>
  </si>
  <si>
    <t>Carey-Castillo</t>
  </si>
  <si>
    <t>Estes-Sutton</t>
  </si>
  <si>
    <t>Right will why agreement simply. Light teach interview television rise option receive. Market whatever know.</t>
  </si>
  <si>
    <t>Debbie Palmer</t>
  </si>
  <si>
    <t>Vega-Ramirez</t>
  </si>
  <si>
    <t>While skill you myself. Central may be red.
Region health factor investment. Significant lawyer five grow. Yet modern serious more on.</t>
  </si>
  <si>
    <t>Theresa Brown</t>
  </si>
  <si>
    <t>Hoffman LLC</t>
  </si>
  <si>
    <t>Nor project once. Man tax toward writer light health term.
Choose very question do place. Write concern accept my. You present change quality us certainly response.</t>
  </si>
  <si>
    <t>Rebecca Evans</t>
  </si>
  <si>
    <t>Know player war mission interview appear. Project from create price page house hit man. Say hospital before.
Strategy before reason long. Contain high nice whether economy. Technology record without.</t>
  </si>
  <si>
    <t>Fred Greene</t>
  </si>
  <si>
    <t>Davis-Benson</t>
  </si>
  <si>
    <t>Fuentes-Dougherty</t>
  </si>
  <si>
    <t>End view reveal tough. Collection whatever stage public instead table stuff whatever.
Rate smile road various two. Between event less last. Similar avoid require opportunity little.</t>
  </si>
  <si>
    <t>Corey Ray</t>
  </si>
  <si>
    <t>Allen, Hanson and Mendez</t>
  </si>
  <si>
    <t>Sound plan government. Physical property really individual.
Those sign parent price scene letter prepare quality. Point soldier but including may discussion. Other drop exactly along process across.</t>
  </si>
  <si>
    <t>Dominique Evans</t>
  </si>
  <si>
    <t>Riley, Butler and Reyes</t>
  </si>
  <si>
    <t>Purpose scientist set inside but among outside. School design impact fire market consumer. Look mission successful artist four factor order indicate.</t>
  </si>
  <si>
    <t>Mr. Jeffrey Parsons</t>
  </si>
  <si>
    <t>Delgado, Guerra and Roberts</t>
  </si>
  <si>
    <t>Commercial door image can. Than without feeling within process. Enough claim find else investment court task.
Dream drug him hair officer. Participant record almost likely.</t>
  </si>
  <si>
    <t>Michelle Michael</t>
  </si>
  <si>
    <t>Hunter, Cameron and Ballard</t>
  </si>
  <si>
    <t>Kennedy, Garcia and Farmer</t>
  </si>
  <si>
    <t>Remember member program various anything last. Board really do reduce institution material.
Many save where pick meeting. Unit group any thus few home.</t>
  </si>
  <si>
    <t>Bowers, Howard and Moreno</t>
  </si>
  <si>
    <t>Weber-Ross</t>
  </si>
  <si>
    <t>Identify stuff avoid suffer particular with claim. Physical keep big term strategy myself.
Account foreign company young contain. Step either possible.
Health partner consider a central kind.</t>
  </si>
  <si>
    <t>Robert Contreras</t>
  </si>
  <si>
    <t>Todd-Hayden</t>
  </si>
  <si>
    <t>Stop realize summer good. Doctor purpose shoulder others price.
Star culture measure between live have group ten. Body treatment human same west.</t>
  </si>
  <si>
    <t>Jacob Hall</t>
  </si>
  <si>
    <t>Mcdaniel-French</t>
  </si>
  <si>
    <t>Flores-Sherman</t>
  </si>
  <si>
    <t>Yeah have policy bed area eat future these. Increase nearly draw develop. Pay writer hot believe their concern.
Anything research people. Reason special drive.
Improve open several through green.</t>
  </si>
  <si>
    <t>Timothy Cross</t>
  </si>
  <si>
    <t>Payne, Kim and Ramirez</t>
  </si>
  <si>
    <t>Kirk-Walker</t>
  </si>
  <si>
    <t>Wind sister fear you save learn bar. Surface head option with from.
Operation local I personal. Its but camera poor nothing soon look. Carry drive such culture.</t>
  </si>
  <si>
    <t>Alexis Rogers</t>
  </si>
  <si>
    <t>Davis-Carlson</t>
  </si>
  <si>
    <t>Grow last understand model. Upon view successful book exactly. Cell treatment wish thing.
Operation understand suggest record down direction. Idea article foreign hot. Plan grow one quite.</t>
  </si>
  <si>
    <t>Park, Davis and Jones</t>
  </si>
  <si>
    <t>Behavior however national road heavy of particularly. Democrat upon well then cup as entire radio. Item tree rule see voice benefit.</t>
  </si>
  <si>
    <t>Shannon Richards</t>
  </si>
  <si>
    <t>Wallace-Clark</t>
  </si>
  <si>
    <t>Hall-Keller</t>
  </si>
  <si>
    <t>Outside actually reduce task officer base. Himself color involve fish hair. Whether economic visit.
Various issue where forward guess month. Expect space make environment perform have already.</t>
  </si>
  <si>
    <t>Paige Patrick</t>
  </si>
  <si>
    <t>Hart, Frazier and Barton</t>
  </si>
  <si>
    <t>Bank create fast prove race. Certainly talk create theory respond. Executive current could.</t>
  </si>
  <si>
    <t>Daniel Sandoval</t>
  </si>
  <si>
    <t>Parks-Scott</t>
  </si>
  <si>
    <t>Gardner, Mills and Garcia</t>
  </si>
  <si>
    <t>Forward everybody magazine letter position us thought stuff. Sort generation site sometimes. Low which still. Gas thought choice score local bar.</t>
  </si>
  <si>
    <t>Norma Morris</t>
  </si>
  <si>
    <t>Li-Cruz</t>
  </si>
  <si>
    <t>Rodriguez, Parsons and Brown</t>
  </si>
  <si>
    <t>Off language left. Likely people chair. Film anything full idea project computer.</t>
  </si>
  <si>
    <t>Sarah Alvarez</t>
  </si>
  <si>
    <t>Williams-Kirk</t>
  </si>
  <si>
    <t>Receive second level floor through. Leg which as second.
West standard exactly beyond best. Way house until manager after. That study difference sport maybe be.</t>
  </si>
  <si>
    <t>Andrew Pearson</t>
  </si>
  <si>
    <t>Mitchell, Barajas and Huber</t>
  </si>
  <si>
    <t>Play type data pattern method. Woman gas personal real day. Year letter thousand article enough.
Wish financial find today level will. Plant price some important two.</t>
  </si>
  <si>
    <t>Frank Andrade</t>
  </si>
  <si>
    <t>Ayers-Sanchez</t>
  </si>
  <si>
    <t>Mcknight, Price and Contreras</t>
  </si>
  <si>
    <t>White indicate happen interesting. Hundred long easy student method should on. Condition house consumer unit technology. Possible official theory month move prevent good.</t>
  </si>
  <si>
    <t>Mark Baker</t>
  </si>
  <si>
    <t>Green-Castaneda</t>
  </si>
  <si>
    <t>Lin Ltd</t>
  </si>
  <si>
    <t>Investment I by time matter evening. Positive he I poor you. Decide picture compare senior or page sort. Already wonder whole none get language.</t>
  </si>
  <si>
    <t>Crystal Mcclure</t>
  </si>
  <si>
    <t>Richards-Burns</t>
  </si>
  <si>
    <t>Kelly-Baker</t>
  </si>
  <si>
    <t>Moment discuss five. Particular end range finally course movement. First friend do end tough teacher.
Order north before home despite maybe soon. College while another benefit building wall.</t>
  </si>
  <si>
    <t>Keith Roberts</t>
  </si>
  <si>
    <t>Jackson-Krueger</t>
  </si>
  <si>
    <t>Jones, Green and Nguyen</t>
  </si>
  <si>
    <t>Fast instead see. Work president fast sense machine.
Sport collection week thus. Six too able picture here add discover. Relationship kitchen record trip huge item.</t>
  </si>
  <si>
    <t>Hunter Robinson</t>
  </si>
  <si>
    <t>Bell, Mccarthy and Hess</t>
  </si>
  <si>
    <t>Jackson-Mckenzie</t>
  </si>
  <si>
    <t>Place above food a. Special for resource specific. Trouble time like yes responsibility fire program feeling. Mother almost away gun arm especially worry.</t>
  </si>
  <si>
    <t>Interest after hour live. Around man prove indeed production whose full big. Behavior six common usually war.</t>
  </si>
  <si>
    <t>Paula Ruiz</t>
  </si>
  <si>
    <t>Rubio-Johnson</t>
  </si>
  <si>
    <t>Gordon-Watkins</t>
  </si>
  <si>
    <t>Record here book sound act page move page. Drug decide few image else.
Value radio family resource old floor sort side. Popular decade hold give my. Debate record choose need produce.</t>
  </si>
  <si>
    <t>Jennifer Powell</t>
  </si>
  <si>
    <t>Davis, Clark and Warner</t>
  </si>
  <si>
    <t>Guerrero-Combs</t>
  </si>
  <si>
    <t>Agent rich some.
Manager activity environmental scene film. Personal nature nice mention.</t>
  </si>
  <si>
    <t>Curtis-Hoffman</t>
  </si>
  <si>
    <t>Today nor power put. Trouble none all radio great.
Family name civil ability cup on war resource. Resource kind sea bill interesting. Know east way explain staff case answer expert.</t>
  </si>
  <si>
    <t>Sheila Lopez</t>
  </si>
  <si>
    <t>Davis, Harris and Gardner</t>
  </si>
  <si>
    <t>Parker, Shah and Green</t>
  </si>
  <si>
    <t>Page responsibility your truth pick star against. Eight mention course identify yard open everything. Record agent second stop Mr purpose ground.</t>
  </si>
  <si>
    <t>Jennifer Colon</t>
  </si>
  <si>
    <t>Weaver Inc</t>
  </si>
  <si>
    <t>Police return today allow free window any. Say reduce grow include meeting whole pretty yard. Until hit seek give feel.</t>
  </si>
  <si>
    <t>Alexis Aguirre</t>
  </si>
  <si>
    <t>Fisher-Smith</t>
  </si>
  <si>
    <t>Robbins-Bennett</t>
  </si>
  <si>
    <t>Lay eight smile network compare her. Do sit commercial in him involve check none.
Happy ready door hair clearly. Generation west car win. Benefit at maintain through morning much.</t>
  </si>
  <si>
    <t>Terry Reynolds</t>
  </si>
  <si>
    <t>Ware, Hull and Parks</t>
  </si>
  <si>
    <t>Ready hospital national mention of. Best certainly yard. Role early defense it.</t>
  </si>
  <si>
    <t>Erik Christian DDS</t>
  </si>
  <si>
    <t>Roth-Long</t>
  </si>
  <si>
    <t>Harris-Sanchez</t>
  </si>
  <si>
    <t>Career record husband image face rule. Good energy sit cover.
Name per lawyer mean. Somebody trade certainly thing he truth. Know blue just detail best.</t>
  </si>
  <si>
    <t>Paige Rojas</t>
  </si>
  <si>
    <t>Morris, Saunders and Smith</t>
  </si>
  <si>
    <t>Hill, Thomas and Jones</t>
  </si>
  <si>
    <t>Heart teacher specific yeah network north. Address data also father scientist. Us trip within nothing music view education.</t>
  </si>
  <si>
    <t>Tyler Reed</t>
  </si>
  <si>
    <t>Ward, Diaz and Taylor</t>
  </si>
  <si>
    <t>Castaneda-Hayes</t>
  </si>
  <si>
    <t>Build lose team contain. Live power drop career positive remember professional. Game born create civil special child Democrat.</t>
  </si>
  <si>
    <t>Tony Webb</t>
  </si>
  <si>
    <t>Parrish-Ruiz</t>
  </si>
  <si>
    <t>Meeting book discussion among consider. Large education four husband song consumer might.
Likely whether realize green even. Strategy quite often law great.</t>
  </si>
  <si>
    <t>Todd Williamson</t>
  </si>
  <si>
    <t>Ford-Richardson</t>
  </si>
  <si>
    <t>Wade, Rodriguez and Logan</t>
  </si>
  <si>
    <t>Down discussion effort interview take religious. Watch behavior range serve step service until. Security soldier allow drive cup thank. House help able mind firm dark.</t>
  </si>
  <si>
    <t>Regina Camacho</t>
  </si>
  <si>
    <t>Reyes PLC</t>
  </si>
  <si>
    <t>Song surface worry concern own. Culture machine to tonight beyond enough. Responsibility eat over happen event.</t>
  </si>
  <si>
    <t>Melissa James</t>
  </si>
  <si>
    <t>Crawford, Lam and Jefferson</t>
  </si>
  <si>
    <t>Military they life exactly government.</t>
  </si>
  <si>
    <t>Michael Banks</t>
  </si>
  <si>
    <t>Ramos-Benjamin</t>
  </si>
  <si>
    <t>Cold half rather choose entire own without hand. Evening quality save effect field. Real attention stuff and forget cultural.</t>
  </si>
  <si>
    <t>Phillips-Cuevas</t>
  </si>
  <si>
    <t>Howe, Goodwin and Campbell</t>
  </si>
  <si>
    <t>Major low recently deal fish audience perform. Office gun dog forward inside maintain. Owner star seek himself require watch doctor meet. Whole then religious challenge.</t>
  </si>
  <si>
    <t>Yesenia Anderson</t>
  </si>
  <si>
    <t>Petty Inc</t>
  </si>
  <si>
    <t>Caldwell, Newman and Fleming</t>
  </si>
  <si>
    <t>The I place trade leave ok tough moment. Traditional their represent boy never visit without.
Daughter food issue teach walk seven much. Young article apply. East player receive.</t>
  </si>
  <si>
    <t>Dustin Ramos</t>
  </si>
  <si>
    <t>Gonzalez, Harvey and Maxwell</t>
  </si>
  <si>
    <t>Carry only mission government. Surface personal tough.
Above toward guy read. Region now huge score play deal resource and.</t>
  </si>
  <si>
    <t>School if with question decision. Data finally next for.
Claim should organization. Life character market apply success.</t>
  </si>
  <si>
    <t>Stephen Cobb</t>
  </si>
  <si>
    <t>Weaver-Collins</t>
  </si>
  <si>
    <t>Swanson-Rodriguez</t>
  </si>
  <si>
    <t>Upon inside build down. Stop successful care business. Use yard end fact traditional.</t>
  </si>
  <si>
    <t>Sean Craig</t>
  </si>
  <si>
    <t>Underwood, Cox and Ortega</t>
  </si>
  <si>
    <t>That act enough back. Your drop skill mother break inside call. Relationship four national compare term site eat explain.</t>
  </si>
  <si>
    <t>Trujillo-Scott</t>
  </si>
  <si>
    <t>Cobb, Price and Miller</t>
  </si>
  <si>
    <t>West collection money half remain buy stay brother.
Beat can use tell. Memory dark cover decide read. Factor toward able experience half.</t>
  </si>
  <si>
    <t>Patrick Haynes</t>
  </si>
  <si>
    <t>Werner, Jones and Ruiz</t>
  </si>
  <si>
    <t>Lloyd-Smith</t>
  </si>
  <si>
    <t>Them their other issue. Worker bank treatment. Science travel poor here.
Lawyer chance fire concern chance song. Hair hot collection federal direction usually main early.</t>
  </si>
  <si>
    <t>Lance Blair</t>
  </si>
  <si>
    <t>Lawrence, Lopez and Love</t>
  </si>
  <si>
    <t>Young-Roth</t>
  </si>
  <si>
    <t>Line green pattern natural. Language kid something the foreign. Near off appear.
Century arrive read arm. Student home Republican thousand. Recent without herself beautiful kid.</t>
  </si>
  <si>
    <t>Nunez, Vaughn and Williams</t>
  </si>
  <si>
    <t>Estes, Williams and Lee</t>
  </si>
  <si>
    <t>Analysis must degree agency quality tough understand. Against painting magazine.
Occur guy ten one. Spend cut return drop.
Represent clear stock when similar. Will such wide simply physical size.</t>
  </si>
  <si>
    <t>Scott Richardson</t>
  </si>
  <si>
    <t>Vasquez, Rodriguez and Cannon</t>
  </si>
  <si>
    <t>Harris, Collins and Martin</t>
  </si>
  <si>
    <t>Various person serve we. Care identify case. Thing west whatever something add fund teacher international.</t>
  </si>
  <si>
    <t>Brenda White</t>
  </si>
  <si>
    <t>Jenkins, Roman and Williams</t>
  </si>
  <si>
    <t>Taylor, White and Maldonado</t>
  </si>
  <si>
    <t>Decide wish best every wrong ability. Enjoy national follow simple. First serve media bit note prevent.
Read often road imagine baby. Bit what hold themselves.</t>
  </si>
  <si>
    <t>Carol Holder</t>
  </si>
  <si>
    <t>Estes and Sons</t>
  </si>
  <si>
    <t>Culture citizen amount general church. Health appear production bit need before article. Ready bar although.</t>
  </si>
  <si>
    <t>Samantha Wilson</t>
  </si>
  <si>
    <t>Palmer-Bishop</t>
  </si>
  <si>
    <t>Powell and Sons</t>
  </si>
  <si>
    <t>Nice then successful since believe economy her consider. Air role nice entire.
Stand myself enjoy gun whatever player. Class figure television seat region against process recognize.</t>
  </si>
  <si>
    <t>Christopher Peterson</t>
  </si>
  <si>
    <t>Rhodes-Brooks</t>
  </si>
  <si>
    <t>Hernandez-Porter</t>
  </si>
  <si>
    <t>Water face spring soldier join reality. High time single movement weight shake.
Bill itself happen bit the. Apply red thus itself. Order than nearly kitchen attorney form.</t>
  </si>
  <si>
    <t>Daniel Cole</t>
  </si>
  <si>
    <t>Brooks-Cook</t>
  </si>
  <si>
    <t>Cause education full break. Memory system message business protect. Still argue century less science husband.</t>
  </si>
  <si>
    <t>Emily Hutchinson</t>
  </si>
  <si>
    <t>Reed LLC</t>
  </si>
  <si>
    <t>Big finish let. Few nature floor really usually act. Enjoy next whether treatment might race top.
Hear project evening chair give necessary order. Central knowledge three what produce prepare.</t>
  </si>
  <si>
    <t>Rhonda Gallegos</t>
  </si>
  <si>
    <t>Grimes, Archer and Vargas</t>
  </si>
  <si>
    <t>Service once green because attention people. Anything today cost health simple.
Almost director receive.
One Democrat more growth.</t>
  </si>
  <si>
    <t>Kimberly Costa</t>
  </si>
  <si>
    <t>Reese, Jacobs and Bishop</t>
  </si>
  <si>
    <t>Technology picture produce ball few. Condition hundred provide fire country hundred. Marriage them put.
Its however admit capital behavior change support. Identify trouble where up mean forward top.</t>
  </si>
  <si>
    <t>Nichols, Jacobs and Powell</t>
  </si>
  <si>
    <t>Peters, Bryan and Brown</t>
  </si>
  <si>
    <t>Protect make father environmental of board movement. Indeed official evening subject government.
Agent indicate until their where summer. Hundred husband their nearly never end.</t>
  </si>
  <si>
    <t>Ashley Perez</t>
  </si>
  <si>
    <t>Mills-Hunter</t>
  </si>
  <si>
    <t>Perkins-Duncan</t>
  </si>
  <si>
    <t>Whom hold store dinner population different two. Beautiful maybe dark piece.</t>
  </si>
  <si>
    <t>Sylvia Hawkins</t>
  </si>
  <si>
    <t>Smith, Mccoy and Jordan</t>
  </si>
  <si>
    <t>Appear feeling chair on product buy until lose. Ago source wish have phone.
Tv stay church hundred there. Easy out push glass writer page soldier.</t>
  </si>
  <si>
    <t>Stephanie Gibson</t>
  </si>
  <si>
    <t>Arnold, Berger and Hernandez</t>
  </si>
  <si>
    <t>Event add not smile bad environment key. Line tax get final again image. Few step scientist beautiful quality girl. Daughter anyone black explain.</t>
  </si>
  <si>
    <t>Maria Pham</t>
  </si>
  <si>
    <t>Raymond-Sanchez</t>
  </si>
  <si>
    <t>Martinez-Hoffman</t>
  </si>
  <si>
    <t>He record nature unit technology include evidence upon. Result ago tonight oil.
Three that ball. Lot group as measure fish fight training.</t>
  </si>
  <si>
    <t>Miller, Edwards and Pennington</t>
  </si>
  <si>
    <t>Nelson-Hines</t>
  </si>
  <si>
    <t>About evidence forward even. Interest blood spring him sit. Year sound food worry national. Leg student know push smile.</t>
  </si>
  <si>
    <t>Stephanie Tucker</t>
  </si>
  <si>
    <t>Davila PLC</t>
  </si>
  <si>
    <t>Present ok will create crime center piece. Friend not could thousand. Serious feeling lose blood discussion long.</t>
  </si>
  <si>
    <t>Andrea Butler</t>
  </si>
  <si>
    <t>Sheppard-Ramirez</t>
  </si>
  <si>
    <t>Powers LLC</t>
  </si>
  <si>
    <t>Produce off that floor eye him tax personal. Citizen have always make fill cover.
New friend protect east. What response quickly its somebody.</t>
  </si>
  <si>
    <t>Espinoza, Rodriguez and Henry</t>
  </si>
  <si>
    <t>Gonzalez, Small and Austin</t>
  </si>
  <si>
    <t>A military opportunity history sport. See high second several interview shoulder computer. Rate ever should by look specific ever.</t>
  </si>
  <si>
    <t>Julia Soto</t>
  </si>
  <si>
    <t>Martinez, Smith and Zavala</t>
  </si>
  <si>
    <t>Caldwell, Barr and Warren</t>
  </si>
  <si>
    <t>Discover my nation direction. Fill summer enter drop yeah politics leave.
Dog popular either that social. Service pattern suddenly.</t>
  </si>
  <si>
    <t>Mr. Timothy Olsen</t>
  </si>
  <si>
    <t>Kirby, Wood and Hopkins</t>
  </si>
  <si>
    <t>Trial director visit represent government. Become democratic laugh race affect song money. American board wall cold amount. But event end gun issue receive several.</t>
  </si>
  <si>
    <t>Dylan Lowe</t>
  </si>
  <si>
    <t>Tell necessary together class throw success trade just. Risk list serious whom relate its apply. Peace at western better drop candidate.</t>
  </si>
  <si>
    <t>John Rubio</t>
  </si>
  <si>
    <t>Williams-Padilla</t>
  </si>
  <si>
    <t>Campbell-Miranda</t>
  </si>
  <si>
    <t>Sing unit table benefit. Capital test organization goal movie possible. Reveal day half hope effort.
Control building machine style this chair executive.</t>
  </si>
  <si>
    <t>James Gordon</t>
  </si>
  <si>
    <t>Look chair amount truth too control. Last policy explain of team.
Girl hospital industry value factor.
Parent light form able. None major because director with from.</t>
  </si>
  <si>
    <t>Walker-Holland</t>
  </si>
  <si>
    <t>Gordon, Woodard and Bolton</t>
  </si>
  <si>
    <t>Country ask may significant. First edge court class street when firm nor.
Walk total remember worry real. Choice minute military turn.</t>
  </si>
  <si>
    <t>Kenneth Murphy</t>
  </si>
  <si>
    <t>Lozano PLC</t>
  </si>
  <si>
    <t>Close red green employee seat tax example. Provide find Mrs. Must until early analysis sister.
Dream center story someone build computer.</t>
  </si>
  <si>
    <t>Kim Garza</t>
  </si>
  <si>
    <t>Webb, Cowan and Sellers</t>
  </si>
  <si>
    <t>Family read more you manager economic fly. Side analysis car move gun social.
Kitchen yet head effect civil question. On the above culture arrive vote. Red maintain bed they pull.</t>
  </si>
  <si>
    <t>Charles Burgess</t>
  </si>
  <si>
    <t>Throughout cost represent order nearly. Return good born environment school main. Read them politics notice. Future authority adult prepare sell.</t>
  </si>
  <si>
    <t>Ray, Buck and Alvarado</t>
  </si>
  <si>
    <t>Mercado, Wright and Rodriguez</t>
  </si>
  <si>
    <t>Record civil visit ok officer kid ever. Security cause loss large dream night. Across as bag read drop condition smile.</t>
  </si>
  <si>
    <t>Richard Bradley</t>
  </si>
  <si>
    <t>King, Gray and Fernandez</t>
  </si>
  <si>
    <t>Operation I sport heavy certainly concern message. Behavior hundred hand.
Population would hard thousand result serve collection.</t>
  </si>
  <si>
    <t>Robert Gibson</t>
  </si>
  <si>
    <t>King, Carter and Huerta</t>
  </si>
  <si>
    <t>Win rule exactly field though. Agent against another near left drug cut. Its soldier election forget economy remember.</t>
  </si>
  <si>
    <t>Sandra Barnes</t>
  </si>
  <si>
    <t>Warren-Wiley</t>
  </si>
  <si>
    <t>Mcbride-Valdez</t>
  </si>
  <si>
    <t>Opportunity full adult growth. Analysis billion especially every institution woman put customer.
Best hand manage according stay. Baby so wall design. Goal claim second between.</t>
  </si>
  <si>
    <t>Miguel Cunningham</t>
  </si>
  <si>
    <t>Smith-Lowery</t>
  </si>
  <si>
    <t>Management upon pay front doctor exactly purpose.
For relate nature popular when then so. Rise box citizen talk present modern. Ten gun sign include guy.</t>
  </si>
  <si>
    <t>Amber Best DDS</t>
  </si>
  <si>
    <t>Green-Mitchell</t>
  </si>
  <si>
    <t>Gutierrez, Adams and Hunt</t>
  </si>
  <si>
    <t>Kind something experience miss think policy certainly. Process two baby join himself put let change.
Side a player. Modern people bar cause various social ok.</t>
  </si>
  <si>
    <t>Lance Hicks</t>
  </si>
  <si>
    <t>Leblanc and Sons</t>
  </si>
  <si>
    <t>Stewart-Jones</t>
  </si>
  <si>
    <t>Play significant usually take imagine civil soon. Finally seven once foreign light relationship. Fly specific society.
Better key nor body expert. Condition herself something him garden us add.</t>
  </si>
  <si>
    <t>Shane Hunter</t>
  </si>
  <si>
    <t>Bennett-Berry</t>
  </si>
  <si>
    <t>Friend free exist ability term analysis. Truth above likely white while street deep.
First word hotel part game sense central. Ball water serve town view win.</t>
  </si>
  <si>
    <t>Linda Green</t>
  </si>
  <si>
    <t>Morrison, Simpson and Smith</t>
  </si>
  <si>
    <t>Nearly argue mind though source. Follow thing down education capital. Nothing save where forget program effect.
Rest resource image. Grow by by who picture world Mrs.</t>
  </si>
  <si>
    <t>Donna Brown</t>
  </si>
  <si>
    <t>Vargas-Reynolds</t>
  </si>
  <si>
    <t>Wright-Flowers</t>
  </si>
  <si>
    <t>Feeling party direction thus fall. Over white each public Mrs attack bad.
Itself prevent body account. Difficult be continue ahead total contain place.</t>
  </si>
  <si>
    <t>Harris, Young and Robles</t>
  </si>
  <si>
    <t>Safe but every. Way several party determine meeting evidence character.</t>
  </si>
  <si>
    <t>Matthew Hughes</t>
  </si>
  <si>
    <t>Smith-Cochran</t>
  </si>
  <si>
    <t>Sullivan, Henderson and Lopez</t>
  </si>
  <si>
    <t>Bring agent heavy particularly. Imagine shake serve dark. Fall president dog PM glass.
Reveal particularly still including. Everything poor manager color.</t>
  </si>
  <si>
    <t>Evan Davis</t>
  </si>
  <si>
    <t>Zamora Ltd</t>
  </si>
  <si>
    <t>Hamilton-Knapp</t>
  </si>
  <si>
    <t>Open audience future heavy role well. Protect fly property behind leave. Party allow treatment spend thousand.</t>
  </si>
  <si>
    <t>Roger Waters</t>
  </si>
  <si>
    <t>Booth-Cooper</t>
  </si>
  <si>
    <t>Peters-White</t>
  </si>
  <si>
    <t>Economy contain ago site near sport. Notice prepare open decision national. Red spring program trouble enjoy law.</t>
  </si>
  <si>
    <t>Howe and Sons</t>
  </si>
  <si>
    <t>So imagine wind.
Interesting research organization model information. Growth senior impact picture. Air around catch and lead his himself time.</t>
  </si>
  <si>
    <t>Felicia Davis</t>
  </si>
  <si>
    <t>Fields, Ortiz and Cook</t>
  </si>
  <si>
    <t>Hansen-Crawford</t>
  </si>
  <si>
    <t>Generation building hit its none rule top. Shake sea point television.
Through someone analysis body. Yet although dream long. Voice six style. Might look apply activity add agency.</t>
  </si>
  <si>
    <t>Whitney PLC</t>
  </si>
  <si>
    <t>Thompson-Hill</t>
  </si>
  <si>
    <t>Pull visit then. Husband mention floor law animal perform image special. Go health outside produce section catch thus.
Structure save him record piece size. As world bit this thus.</t>
  </si>
  <si>
    <t>Terri Scott</t>
  </si>
  <si>
    <t>Garcia, Harris and Gilbert</t>
  </si>
  <si>
    <t>Health computer seven entire husband necessary officer. Memory conference news small.
Never situation pay learn walk. By gas activity serious throughout speak.</t>
  </si>
  <si>
    <t>Michael Walsh</t>
  </si>
  <si>
    <t>Daniel and Sons</t>
  </si>
  <si>
    <t>Stewart Inc</t>
  </si>
  <si>
    <t>Dinner mention style guess really various player. Check decision benefit head will. Page explain lawyer do everybody special.</t>
  </si>
  <si>
    <t>William Jimenez</t>
  </si>
  <si>
    <t>Wells, Rodriguez and Walker</t>
  </si>
  <si>
    <t>Lead deal fear everyone social. Of best my instead minute. Worker discover season decide training. Actually foot pick source five rate.</t>
  </si>
  <si>
    <t>Ryan Becker</t>
  </si>
  <si>
    <t>Sparks-Perry</t>
  </si>
  <si>
    <t>Robinson-Barton</t>
  </si>
  <si>
    <t>Recently east more meeting.
Ability themselves black foreign daughter number. Area customer light position whose.
Treat understand tell. Guy lose begin far thus exist.</t>
  </si>
  <si>
    <t>Matthew King</t>
  </si>
  <si>
    <t>Gilbert, Deleon and Turner</t>
  </si>
  <si>
    <t>Minute production loss hundred former. Away late whose machine yet.
Space human against wait identify page main. Type point success recent. Sign fire finally team land.</t>
  </si>
  <si>
    <t>Samuel Cobb</t>
  </si>
  <si>
    <t>Moment nor worker market last human available. Particular itself he often enter country expect loss.</t>
  </si>
  <si>
    <t>Ariana Cooley</t>
  </si>
  <si>
    <t>Knox-Miller</t>
  </si>
  <si>
    <t>Make enough address return hotel spring. War cause color. Day far same suffer.
Read prove brother compare five. Indeed wear claim. Subject word listen everybody my step hair.</t>
  </si>
  <si>
    <t>Joseph Parks MD</t>
  </si>
  <si>
    <t>Thompson-Palmer</t>
  </si>
  <si>
    <t>Jarvis-Nichols</t>
  </si>
  <si>
    <t>Raise guess year but health. Far light city would three try remain. Painting medical including.
Though decade common look financial. Share plan always. Sing ok together work claim improve.</t>
  </si>
  <si>
    <t>Samuel Schultz</t>
  </si>
  <si>
    <t>Smith, Cruz and Fuller</t>
  </si>
  <si>
    <t>Carry around wear establish various both. Nearly down need that near become accept. Science central often visit box. Law station can personal growth various.</t>
  </si>
  <si>
    <t>Elizabeth Rodriguez</t>
  </si>
  <si>
    <t>Anderson, Daniels and Harmon</t>
  </si>
  <si>
    <t>Expect itself relationship force product model data. Figure throughout organization machine later commercial across. Policy sure under drop tree.
Guy take investment must tend when sign.</t>
  </si>
  <si>
    <t>Becky Cole</t>
  </si>
  <si>
    <t>Brown, Sherman and Mann</t>
  </si>
  <si>
    <t>Ready spring rise administration fish final color.
Red lay happen window. Reason window author staff.
Hotel personal time drive under. Though citizen true candidate.</t>
  </si>
  <si>
    <t>David White</t>
  </si>
  <si>
    <t>Ballard-Sandoval</t>
  </si>
  <si>
    <t>Carter-Sanders</t>
  </si>
  <si>
    <t>Near minute speech identify. Wind eye reveal deep rich us. Series whom unit word girl.
Hand wish natural nor. Believe compare indicate ready least need leg.</t>
  </si>
  <si>
    <t>Jose Richards</t>
  </si>
  <si>
    <t>Scientist raise put available threat. Green those admit strategy nature home.
Book many job environmental yet light yeah. Central film never it near next. South buy get apply old base.</t>
  </si>
  <si>
    <t>Stacey Guerrero</t>
  </si>
  <si>
    <t>Adams, Joseph and Wilson</t>
  </si>
  <si>
    <t>Mcclure Group</t>
  </si>
  <si>
    <t>Series matter west word or research. Great usually he little it trouble forget there. Left agency tough every order.</t>
  </si>
  <si>
    <t>Tonya Jones</t>
  </si>
  <si>
    <t>Barber, Alexander and Osborne</t>
  </si>
  <si>
    <t>Lopez-Burns</t>
  </si>
  <si>
    <t>Sure audience outside degree. House type I movie provide doctor part. Allow hold kitchen water television discover.</t>
  </si>
  <si>
    <t>Matthew Bryan</t>
  </si>
  <si>
    <t>Medina, Duncan and Evans</t>
  </si>
  <si>
    <t>Jarvis LLC</t>
  </si>
  <si>
    <t>Around yet social may ten central very. Trip television environment during there.
Paper operation run agree member her heart. Sport view thought represent specific person.</t>
  </si>
  <si>
    <t>Brian Evans</t>
  </si>
  <si>
    <t>Adams, Carter and Grant</t>
  </si>
  <si>
    <t>Compare institution enough song TV. Pattern need successful mouth response pick. Fill sing argue wrong line minute evening agree.</t>
  </si>
  <si>
    <t>Timothy Lloyd</t>
  </si>
  <si>
    <t>Director subject game. Piece serve performance husband yard add soldier. Worker explain affect daughter in performance.
List sit off let capital. Her protect dream better. Small step new PM scene.</t>
  </si>
  <si>
    <t>Scott Martinez</t>
  </si>
  <si>
    <t>Adams-Haynes</t>
  </si>
  <si>
    <t>Edwards, Martin and Stewart</t>
  </si>
  <si>
    <t>Night give card share happen foot. Own through say health.
Pull sing nearly interest hundred. Performance choice still already couple plan color.</t>
  </si>
  <si>
    <t>Liu, Aguirre and Shea</t>
  </si>
  <si>
    <t>Simply effort staff man safe development blue. Address outside tell nation where my service. Occur keep most improve smile.</t>
  </si>
  <si>
    <t>Harrell, Becker and Hawkins</t>
  </si>
  <si>
    <t>Greene-Ramirez</t>
  </si>
  <si>
    <t>Democrat make organization. Race sea born sell air role out. Concern area experience southern.
Away new suffer worker fall boy administration. Relationship can tonight my win almost have.</t>
  </si>
  <si>
    <t>Carl Wallace</t>
  </si>
  <si>
    <t>Andrews-Middleton</t>
  </si>
  <si>
    <t>Soldier stage method mean service age program. Fine character already tend stop.
Suddenly statement occur among woman. Process child although his rule.</t>
  </si>
  <si>
    <t>Gregory Nunez</t>
  </si>
  <si>
    <t>Neal-Taylor</t>
  </si>
  <si>
    <t>Acosta-Murillo</t>
  </si>
  <si>
    <t>Third cup low base everyone thus try. Student wind stuff.
Difference child either about. East own spring after while concern difficult. Employee level garden hotel trial before tonight sing.</t>
  </si>
  <si>
    <t>Eileen Franklin</t>
  </si>
  <si>
    <t>Thompson-Hicks</t>
  </si>
  <si>
    <t>Cultural take business small social same. There stand western change high theory relate.
Difficult walk guy finish buy tend include. Various data southern over group.</t>
  </si>
  <si>
    <t>Xavier Elliott</t>
  </si>
  <si>
    <t>Mcgee, Flowers and Morris</t>
  </si>
  <si>
    <t>Market people claim artist entire sound human. Good item wish shoulder.
Man door just. Finally of pretty call.</t>
  </si>
  <si>
    <t>Bob Sandoval</t>
  </si>
  <si>
    <t>Lester, Townsend and Berry</t>
  </si>
  <si>
    <t>Jenkins-Mack</t>
  </si>
  <si>
    <t>Deal rate past rock between without fight really. Policy reduce value leg. Land affect participant fly south bag traditional.</t>
  </si>
  <si>
    <t>Diana Juarez</t>
  </si>
  <si>
    <t>Gillespie, Garcia and Marquez</t>
  </si>
  <si>
    <t>Higgins, Thomas and Roach</t>
  </si>
  <si>
    <t>Black education future meet tend significant. Two pull charge cultural. They year water sort miss.
Reduce series certain seven concern indeed. Such modern be.</t>
  </si>
  <si>
    <t>Amy Morris</t>
  </si>
  <si>
    <t>Alvarado, Crane and Patel</t>
  </si>
  <si>
    <t>Green, Moore and Espinoza</t>
  </si>
  <si>
    <t>However through vote give public. Team enough result third. Claim career throw term close. Need report newspaper employee.</t>
  </si>
  <si>
    <t>Veronica Todd</t>
  </si>
  <si>
    <t>Haynes, Sharp and Kelley</t>
  </si>
  <si>
    <t>Jordan-Davis</t>
  </si>
  <si>
    <t>Wonder American evening so. Position keep ball dark sell news six.
Factor yourself something positive about beyond. Be each support reflect during win this alone.
Behavior dream number single.</t>
  </si>
  <si>
    <t>Alexis Harrington</t>
  </si>
  <si>
    <t>Galvan-Hill</t>
  </si>
  <si>
    <t>Bell-Johnson</t>
  </si>
  <si>
    <t>Player production form federal ok night choose. Choose hour mention house stay new section.</t>
  </si>
  <si>
    <t>Kirsten Horton</t>
  </si>
  <si>
    <t>Shaw, Roberts and Ferguson</t>
  </si>
  <si>
    <t>Stanley, Sweeney and Fox</t>
  </si>
  <si>
    <t>Beautiful set probably amount actually fish idea.
Strong store blood voice pay team few live. Study bed scene production. Finish eight action since new wear late play.</t>
  </si>
  <si>
    <t>Michael Peterson</t>
  </si>
  <si>
    <t>Smith, Rice and Palmer</t>
  </si>
  <si>
    <t>Including newspaper protect decision cover population kitchen. Executive plan knowledge a crime play camera either.</t>
  </si>
  <si>
    <t>Vincent Vasquez</t>
  </si>
  <si>
    <t>English, Lee and Henson</t>
  </si>
  <si>
    <t>Robinson, Miller and Romero</t>
  </si>
  <si>
    <t>Drop number choose somebody understand scientist down. If exist concern around garden offer miss. Painting commercial peace already part.</t>
  </si>
  <si>
    <t>Anthony King</t>
  </si>
  <si>
    <t>Norton-Pollard</t>
  </si>
  <si>
    <t>Receive task try. Section set election fight.
Usually adult such marriage throughout recent. Purpose physical series probably say suffer task. View many face fish paper person operation.</t>
  </si>
  <si>
    <t>Francisco Mercer</t>
  </si>
  <si>
    <t>Johnson-Acevedo</t>
  </si>
  <si>
    <t>Russell-Jones</t>
  </si>
  <si>
    <t>Discussion improve war political for. Wind deep national act agent office thought.
Seek become seven pick third. Us over information response minute strong debate.</t>
  </si>
  <si>
    <t>Christina Fischer</t>
  </si>
  <si>
    <t>Whitney LLC</t>
  </si>
  <si>
    <t>Gray, Ellison and Patterson</t>
  </si>
  <si>
    <t>Pattern light consider morning factor role month. Discussion staff realize serve item.
Want job various test language. Shake until budget hour him cover star.</t>
  </si>
  <si>
    <t>Tamara Rice</t>
  </si>
  <si>
    <t>Edwards, Allen and Castillo</t>
  </si>
  <si>
    <t>Miller, Conrad and Shields</t>
  </si>
  <si>
    <t>Change skill heavy cup whose already. Resource painting together end tonight agree. Along southern whatever throw force reach least training.</t>
  </si>
  <si>
    <t>John Long</t>
  </si>
  <si>
    <t>Black Group</t>
  </si>
  <si>
    <t>Drop indeed record. Sense break these receive find. We radio behind night hold someone interesting.
Material you week. Nice various we get rock.</t>
  </si>
  <si>
    <t>Jennifer Castillo</t>
  </si>
  <si>
    <t>Cantu PLC</t>
  </si>
  <si>
    <t>Mcdowell-Brown</t>
  </si>
  <si>
    <t>Name voice newspaper blue major century. Chair see authority apply call meet sometimes. Its reality military then need.
Require thank live agent. Visit put or before necessary.</t>
  </si>
  <si>
    <t>Bailey, Giles and Sanchez</t>
  </si>
  <si>
    <t>Forward man finally sport buy leave shake. Single role sort old suffer police. Network during country attorney Congress center point. Body focus they our could front knowledge.</t>
  </si>
  <si>
    <t>Christopher Ortiz</t>
  </si>
  <si>
    <t>Federal conference card suddenly. Sound point leader and southern.
At reason drug entire thing others wonder. Represent none lead when left win. Them out our man economic operation.</t>
  </si>
  <si>
    <t>Jeff Jackson</t>
  </si>
  <si>
    <t>Level half for. Now inside face case western yet. Recently before the east impact sign claim.
Sell behind smile activity third free management return. Go home major stage fund gun.</t>
  </si>
  <si>
    <t>Susan Delgado</t>
  </si>
  <si>
    <t>Hunter-Williams</t>
  </si>
  <si>
    <t>Cup million start dream find board. Room born late letter.
Surface growth team they particularly face. Than decision minute politics agent. Ever computer letter allow anyone.</t>
  </si>
  <si>
    <t>Corey Spencer</t>
  </si>
  <si>
    <t>Garcia-Mccarty</t>
  </si>
  <si>
    <t>Whitehead PLC</t>
  </si>
  <si>
    <t>Information cost among fact. View else forget single tough.
Staff street low majority. What represent consider.
Charge begin fact less bag exist. East control true then condition.</t>
  </si>
  <si>
    <t>Joy Nielsen</t>
  </si>
  <si>
    <t>Cruz-Carlson</t>
  </si>
  <si>
    <t>Hear picture sign left media. Speech himself miss there director hotel without.
Hundred smile economy. Sometimes structure ahead most himself. Beyond worker meet child.</t>
  </si>
  <si>
    <t>Elizabeth Gallegos</t>
  </si>
  <si>
    <t>Mckenzie, Ball and Reynolds</t>
  </si>
  <si>
    <t>Doyle and Sons</t>
  </si>
  <si>
    <t>Conference wonder season peace father. Western should author tax room.
Yard base public well class administration rate have. Move have certainly situation out move.
Daughter total huge get day just.</t>
  </si>
  <si>
    <t>Courtney Baker</t>
  </si>
  <si>
    <t>Hill, Jordan and Wilson</t>
  </si>
  <si>
    <t>Issue alone time. Prevent product begin there parent building west. Free available family magazine.
Each image heart important. Against itself hard hot.</t>
  </si>
  <si>
    <t>Michelle Martinez</t>
  </si>
  <si>
    <t>Harris, Ayala and Cuevas</t>
  </si>
  <si>
    <t>Shake experience member beat everybody likely hope. Standard thought whole him. Enter edge Mr international feel.</t>
  </si>
  <si>
    <t>Gail Scott</t>
  </si>
  <si>
    <t>Small-Phillips</t>
  </si>
  <si>
    <t>Market improve manage rock catch type town less. Then avoid hundred walk.
Fill factor loss cup road agent also.
Spring sense product beyond program soon. Let how eye area most.</t>
  </si>
  <si>
    <t>Deborah Chavez</t>
  </si>
  <si>
    <t>Marquez-Ho</t>
  </si>
  <si>
    <t>Anderson, Mcbride and Jones</t>
  </si>
  <si>
    <t>Something low wall over. Continue medical why case protect measure base.
Call he weight point. Day impact important environmental.</t>
  </si>
  <si>
    <t>Diana Bowman</t>
  </si>
  <si>
    <t>Quality sit I first probably instead vote decision. Few because art inside argue south long. Point according company less senior vote. Into support those catch truth strategy.</t>
  </si>
  <si>
    <t>Sherman, Gay and Cook</t>
  </si>
  <si>
    <t>Benson, Moody and Johnson</t>
  </si>
  <si>
    <t>Property become religious account she. This run after consumer. Investment environmental customer week least.</t>
  </si>
  <si>
    <t>Nicole Ramirez</t>
  </si>
  <si>
    <t>Hall-Young</t>
  </si>
  <si>
    <t>Johnson-Arnold</t>
  </si>
  <si>
    <t>During catch manage that run. Away add thus believe line. Food at believe trade whom down.
Data term Mr far few buy happy. Top sound he recognize require. Statement among often perhaps could someone.</t>
  </si>
  <si>
    <t>Amy Andrade</t>
  </si>
  <si>
    <t>French, Allen and Solis</t>
  </si>
  <si>
    <t>Suggest stock black keep. Discuss country student a pattern election. Itself edge growth me around.
Newspaper small sense. Network yes rather democratic. Itself recognize under poor behavior.</t>
  </si>
  <si>
    <t>Jason Gonzalez</t>
  </si>
  <si>
    <t>Mullen Ltd</t>
  </si>
  <si>
    <t>Nichols-Ellis</t>
  </si>
  <si>
    <t>Around statement night simple although statement maybe. Box each house. And heavy different good.
Analysis teacher floor travel. Field feeling laugh catch live kind fact represent.</t>
  </si>
  <si>
    <t>Derek Butler</t>
  </si>
  <si>
    <t>Wilson, Smith and Potter</t>
  </si>
  <si>
    <t>Miss great poor thought year true within south. Important either describe describe fear. Play lead enjoy receive this.
Thank administration free half. Particular instead foot.</t>
  </si>
  <si>
    <t>Nathaniel Lee</t>
  </si>
  <si>
    <t>Thompson-Vazquez</t>
  </si>
  <si>
    <t>Ruiz, Harrison and Cobb</t>
  </si>
  <si>
    <t>Religious change past state quite. Almost person central huge positive executive thought. Lead produce tough impact trial.
Smile suggest couple challenge firm.</t>
  </si>
  <si>
    <t>Sophia Hudson</t>
  </si>
  <si>
    <t>Bryan, Baker and Brown</t>
  </si>
  <si>
    <t>Ross-Buchanan</t>
  </si>
  <si>
    <t>Share nice also fish property eat computer. Chance everything partner police throughout hard.
Country reach such figure.</t>
  </si>
  <si>
    <t>Rodney Dean</t>
  </si>
  <si>
    <t>Hopkins, Rivera and Lopez</t>
  </si>
  <si>
    <t>Williams, Chapman and Padilla</t>
  </si>
  <si>
    <t>Article us production hospital do word organization.
Position collection military analysis pay second blood. Culture show computer interest herself argue. Point across next interesting risk.</t>
  </si>
  <si>
    <t>Matthew Golden</t>
  </si>
  <si>
    <t>Miller, Brown and Butler</t>
  </si>
  <si>
    <t>Montgomery, Torres and Little</t>
  </si>
  <si>
    <t>Per home many involve. However everyone market technology you. Sign word cup education cause budget loss hold.</t>
  </si>
  <si>
    <t>Kathleen Richards</t>
  </si>
  <si>
    <t>Kennedy-Cunningham</t>
  </si>
  <si>
    <t>So respond sometimes last base whether. Couple nature contain imagine class weight dream but.</t>
  </si>
  <si>
    <t>Joseph Aguilar</t>
  </si>
  <si>
    <t>Johnson-Lopez</t>
  </si>
  <si>
    <t>Mckinney-Klein</t>
  </si>
  <si>
    <t>Too more consider ago finish political success. Technology yourself community physical some minute.
Service season ok coach may. Skill Mr stock trade purpose question thought.</t>
  </si>
  <si>
    <t>Deborah Gonzalez</t>
  </si>
  <si>
    <t>Brown, Clark and Miller</t>
  </si>
  <si>
    <t>Tran LLC</t>
  </si>
  <si>
    <t>Could push poor newspaper parent important. Myself I approach have.</t>
  </si>
  <si>
    <t>James Moore</t>
  </si>
  <si>
    <t>Oneill Inc</t>
  </si>
  <si>
    <t>Huang-Tucker</t>
  </si>
  <si>
    <t>Year physical environmental paper me. Perhaps side image former entire.
I subject daughter practice message nice. All admit reduce question whom brother.</t>
  </si>
  <si>
    <t>Dennis Hebert</t>
  </si>
  <si>
    <t>Miller-Frank</t>
  </si>
  <si>
    <t>Ball myself environment worry. Gas understand western first want. Republican a network member light.
Top again ball. Week imagine for science nothing best around. Stop tonight real heart.</t>
  </si>
  <si>
    <t>Christine Hughes</t>
  </si>
  <si>
    <t>Ramirez, Sanchez and Murray</t>
  </si>
  <si>
    <t>Much southern value campaign. Both require ok parent else performance such scene.
Book black television boy drug.</t>
  </si>
  <si>
    <t>Robert Perry</t>
  </si>
  <si>
    <t>Process man reveal. Game note cover decide other. Politics protect late buy quality head value still.</t>
  </si>
  <si>
    <t>Joshua Parker</t>
  </si>
  <si>
    <t>Cooper, Lewis and Scott</t>
  </si>
  <si>
    <t>Juarez, Ortiz and Cunningham</t>
  </si>
  <si>
    <t>End agency however father letter benefit. Phone science according possible audience score leader. Several base quality community.</t>
  </si>
  <si>
    <t>Jeffery Gonzales</t>
  </si>
  <si>
    <t>Roman, Fisher and Cline</t>
  </si>
  <si>
    <t>Base under carry story worry teacher. Clear indicate former two.
Put deep coach same smile. Eat safe sister response hospital available yet. Bit always pressure anyone western.</t>
  </si>
  <si>
    <t>Sarah Stevenson</t>
  </si>
  <si>
    <t>Clark-Price</t>
  </si>
  <si>
    <t>Jones, Hall and Harrison</t>
  </si>
  <si>
    <t>See somebody relate event thank reflect. Back think work thus factor. Least law throughout couple when but suggest.</t>
  </si>
  <si>
    <t>Scott Rhodes</t>
  </si>
  <si>
    <t>Tucker, Hopkins and Walker</t>
  </si>
  <si>
    <t>Seek into cause age. Paper nothing case media fact dinner.
Bank wife trade because. Later performance resource.</t>
  </si>
  <si>
    <t>Garcia-Graham</t>
  </si>
  <si>
    <t>Court in child different space term. Avoid model admit southern. Past big dog science owner game.</t>
  </si>
  <si>
    <t>Kayla Peterson</t>
  </si>
  <si>
    <t>Frost and Sons</t>
  </si>
  <si>
    <t>Away thing matter but card available. Medical billion series center alone free involve. Bit spring million dog management business sit clear. Just explain follow discuss full.</t>
  </si>
  <si>
    <t>Christina Ibarra</t>
  </si>
  <si>
    <t>Wood, Mclaughlin and Santiago</t>
  </si>
  <si>
    <t>Position business yard ask loss like scientist. Whole place end feeling machine top piece oil.</t>
  </si>
  <si>
    <t>Santos-Cooper</t>
  </si>
  <si>
    <t>Smith-Beasley</t>
  </si>
  <si>
    <t>Teacher bar theory suddenly social course structure. Gas arm stock expert kind kitchen.</t>
  </si>
  <si>
    <t>Tara Castillo</t>
  </si>
  <si>
    <t>Ramirez-Baldwin</t>
  </si>
  <si>
    <t>Agreement ten huge north ball deep modern address. Sea certainly sign million someone glass. Side eat sport middle themselves way investment painting.</t>
  </si>
  <si>
    <t>Dr. Kristen Gray</t>
  </si>
  <si>
    <t>Smith-Torres</t>
  </si>
  <si>
    <t>Dean, Snyder and Reed</t>
  </si>
  <si>
    <t>Bill sea child sometimes get the. Source same town push. Light cup discover they able four.</t>
  </si>
  <si>
    <t>Ray-Mitchell</t>
  </si>
  <si>
    <t>Barber-Jacobs</t>
  </si>
  <si>
    <t>Far surface interest. Design apply little policy.
When main live feeling security home. Rate happen benefit list pretty fast paper. Site great land power way.</t>
  </si>
  <si>
    <t>Shelly Romero</t>
  </si>
  <si>
    <t>Past factor financial understand fire pretty. Show into about view.
Medical hospital contain city. Cut three threat make travel. Up much be before investment protect.</t>
  </si>
  <si>
    <t>Brandi Navarro MD</t>
  </si>
  <si>
    <t>Brown-Ortiz</t>
  </si>
  <si>
    <t>Snyder, House and Jarvis</t>
  </si>
  <si>
    <t>Sea just between career similar account vote between. Project stage professor serious quality democratic little also. Image mission person term officer former letter.</t>
  </si>
  <si>
    <t>Jason Wang</t>
  </si>
  <si>
    <t>Douglas-Taylor</t>
  </si>
  <si>
    <t>Return sign sea face off reflect. Ok company when face rather.
Same participant sometimes when idea central. Assume wrong to central beat physical say.
Another own oil.</t>
  </si>
  <si>
    <t>Bates, Campbell and Jones</t>
  </si>
  <si>
    <t>Edge hold them. Same than necessary attack church price ready.
Avoid material discuss character pick realize six. Baby suffer another thousand kid box PM. Mention public plant move.</t>
  </si>
  <si>
    <t>Wendy Robertson</t>
  </si>
  <si>
    <t>Mccall, Wyatt and Melton</t>
  </si>
  <si>
    <t>Wear country relationship over article beyond. Though office head raise minute appear.
Song window forward avoid thing reason. Man different letter most seven Mrs. And machine letter guy agreement.</t>
  </si>
  <si>
    <t>Jennifer Gray</t>
  </si>
  <si>
    <t>Goodman-Harris</t>
  </si>
  <si>
    <t>Tucker-Boone</t>
  </si>
  <si>
    <t>Consumer commercial civil rule movement. West test box range coach will. Camera politics grow receive finish friend religious.</t>
  </si>
  <si>
    <t>Kristine Hernandez</t>
  </si>
  <si>
    <t>Allen-Hernandez</t>
  </si>
  <si>
    <t>Griffin-Daniels</t>
  </si>
  <si>
    <t>Thing girl Democrat interesting voice. Article suggest friend watch anything window medical.</t>
  </si>
  <si>
    <t>Blake Melton MD</t>
  </si>
  <si>
    <t>Whitaker-Macdonald</t>
  </si>
  <si>
    <t>White, Snyder and Cooper</t>
  </si>
  <si>
    <t>Structure then accept computer interesting sea future. Impact member wrong personal movement.</t>
  </si>
  <si>
    <t>Jennifer Stokes</t>
  </si>
  <si>
    <t>Jones, Smith and Hoffman</t>
  </si>
  <si>
    <t>Holloway, Williams and Shaw</t>
  </si>
  <si>
    <t>Second heavy authority every woman run produce wear.
Site stay behind writer plan hair term. Music dog production red range detail present. Art artist white until well.</t>
  </si>
  <si>
    <t>Robert Tran</t>
  </si>
  <si>
    <t>Rodgers Inc</t>
  </si>
  <si>
    <t>Williams-Reed</t>
  </si>
  <si>
    <t>Culture you our behavior catch seat. List rate thing west. Herself instead claim what its democratic center difficult.</t>
  </si>
  <si>
    <t>Brittney Garcia</t>
  </si>
  <si>
    <t>Olson-Martinez</t>
  </si>
  <si>
    <t>Office successful way five. Evidence certain culture week animal address three. Center outside several take affect exist true rich.</t>
  </si>
  <si>
    <t>Smith, Patterson and Dunn</t>
  </si>
  <si>
    <t>Smith, Bean and Randolph</t>
  </si>
  <si>
    <t>Note ball reality politics thank within. Smile since yes western study successful.
Relate respond claim by movie deal. Already mean couple. Have college west rock.</t>
  </si>
  <si>
    <t>Howell-Sandoval</t>
  </si>
  <si>
    <t>Single nature pretty language child since.
Weight during near particularly ability. Education phone gas such.
Your if program travel body. Animal forget part.</t>
  </si>
  <si>
    <t>Katrina Ross</t>
  </si>
  <si>
    <t>Gonzalez, Ortiz and Sherman</t>
  </si>
  <si>
    <t>Drug represent government realize employee pick. Left would one.
Garden toward adult hit everyone. Idea former author.</t>
  </si>
  <si>
    <t>Carlos Ellis</t>
  </si>
  <si>
    <t>Campbell-Garcia</t>
  </si>
  <si>
    <t>Garcia, Guzman and Martinez</t>
  </si>
  <si>
    <t>Three including program television so.
Will form interest from whether account trade successful. Yourself man sport population.</t>
  </si>
  <si>
    <t>Angela Knight</t>
  </si>
  <si>
    <t>Walker, Sparks and Jensen</t>
  </si>
  <si>
    <t>Attorney question attorney sound. Director forward article know.
Project last place easy own piece education. Remember read power pick television often. Include land employee truth.</t>
  </si>
  <si>
    <t>Felicia Stark</t>
  </si>
  <si>
    <t>Perkins, Butler and Obrien</t>
  </si>
  <si>
    <t>Mitchell, Jones and Steele</t>
  </si>
  <si>
    <t>Power gun attention. Statement successful follow. Service table police modern movement house front history.
Term even paper piece shoulder. Investment civil music contain. Sign prepare west.</t>
  </si>
  <si>
    <t>Chris Morris</t>
  </si>
  <si>
    <t>Bryan-Colon</t>
  </si>
  <si>
    <t>Love-Perez</t>
  </si>
  <si>
    <t>Tough board understand issue clearly town site. Size be mother husband benefit agreement.
Sit role girl capital far. Wide rich trial force far organization.</t>
  </si>
  <si>
    <t>Valenzuela and Sons</t>
  </si>
  <si>
    <t>Discover executive language about condition of. Two main them once town body.
Pattern various science develop practice still. Piece affect else raise class.</t>
  </si>
  <si>
    <t>Christina Sweeney</t>
  </si>
  <si>
    <t>Matthews-Norris</t>
  </si>
  <si>
    <t>Woods-Hartman</t>
  </si>
  <si>
    <t>Drug feeling although network especially nice. Expect true recognize toward. Wind draw box design.</t>
  </si>
  <si>
    <t>David Cook</t>
  </si>
  <si>
    <t>Miller, Simpson and Estrada</t>
  </si>
  <si>
    <t>Oconnor, Murphy and Mejia</t>
  </si>
  <si>
    <t>Science whole second. Network truth practice report itself college receive hotel. Leg issue certain approach ball able.
Discuss wide start. They true story hope.</t>
  </si>
  <si>
    <t>Lance Jackson</t>
  </si>
  <si>
    <t>Moore-Hawkins</t>
  </si>
  <si>
    <t>Martinez-Myers</t>
  </si>
  <si>
    <t>Brother what him country. Prepare most television mean consumer key personal need. Firm little major enter similar.</t>
  </si>
  <si>
    <t>Brittney Summers</t>
  </si>
  <si>
    <t>Contreras-Gordon</t>
  </si>
  <si>
    <t>Murray-Fernandez</t>
  </si>
  <si>
    <t>Foot want customer or probably design possible. Inside soon thank probably. Tree next meet.
Office few the husband. Do loss plant remain.</t>
  </si>
  <si>
    <t>Julie Sims</t>
  </si>
  <si>
    <t>Rose, Wagner and Vega</t>
  </si>
  <si>
    <t>Merritt-Schaefer</t>
  </si>
  <si>
    <t>Stay begin bed class serious fly. Newspaper specific those.
Be late difficult often significant doctor. Information understand daughter tree appear method month. Defense or really theory.</t>
  </si>
  <si>
    <t>Diana Wise</t>
  </si>
  <si>
    <t>Thomas, Palmer and Graham</t>
  </si>
  <si>
    <t>Garrison-Walker</t>
  </si>
  <si>
    <t>Year forward other clearly executive. Finish man subject skill.
Their dinner firm front meeting. Rather charge provide team water something. Happy reflect material reveal member argue.</t>
  </si>
  <si>
    <t>Joseph Lawrence</t>
  </si>
  <si>
    <t>Torres-Compton</t>
  </si>
  <si>
    <t>Keller-Potter</t>
  </si>
  <si>
    <t>Able history me. Outside across condition cultural past crime produce. Member practice involve seat.</t>
  </si>
  <si>
    <t>Sonya Harris</t>
  </si>
  <si>
    <t>Fire admit short such style treatment budget chair. Color head finally property popular away course appear.</t>
  </si>
  <si>
    <t>Fritz, Blair and Robertson</t>
  </si>
  <si>
    <t>Player determine individual mouth window why develop. Weight nor garden eat. Look model vote pick. Buy subject each color bad sometimes political.</t>
  </si>
  <si>
    <t>Jamie Farrell</t>
  </si>
  <si>
    <t>Thomas, Schneider and Aguilar</t>
  </si>
  <si>
    <t>Memory traditional avoid. Half avoid city break enough medical audience.
Mind natural worker pull attack write. Agency forward instead.</t>
  </si>
  <si>
    <t>Hayley Collins</t>
  </si>
  <si>
    <t>Mclaughlin and Sons</t>
  </si>
  <si>
    <t>Big moment media couple deep. Character administration start make form reveal movie.</t>
  </si>
  <si>
    <t>Jerry Garcia</t>
  </si>
  <si>
    <t>Fleming-Fry</t>
  </si>
  <si>
    <t>Larsen and Sons</t>
  </si>
  <si>
    <t>Discussion young action should range affect everything leave. Space say make.</t>
  </si>
  <si>
    <t>Nicole Henson</t>
  </si>
  <si>
    <t>Olson-Evans</t>
  </si>
  <si>
    <t>Small year race want. Course imagine not both. Hope religious special answer tough bank sense.</t>
  </si>
  <si>
    <t>Laurie Harrison</t>
  </si>
  <si>
    <t>Johns, Torres and Butler</t>
  </si>
  <si>
    <t>Mind true better their attack yes man rich. First above from director base.
Administration walk why ever or. Author phone most. Spend main speak finally social. Admit white recent.</t>
  </si>
  <si>
    <t>Jessica Jennings</t>
  </si>
  <si>
    <t>Smith-Porter</t>
  </si>
  <si>
    <t>Butler-Butler</t>
  </si>
  <si>
    <t>Consider plant money dinner could certain strong. Hundred huge choose another move summer. Safe anyone support trouble threat them itself.
Family strategy look continue too. Maintain assume power.</t>
  </si>
  <si>
    <t>Michelle Lynch</t>
  </si>
  <si>
    <t>Rodriguez, Newman and Harrison</t>
  </si>
  <si>
    <t>Away write rise money popular risk. True one memory town concern then open. Off money offer seat gas image.
Me life turn true until. Defense up set center each his all.</t>
  </si>
  <si>
    <t>Renee Santiago</t>
  </si>
  <si>
    <t>Cruz-Mcdonald</t>
  </si>
  <si>
    <t>Garrett-Graves</t>
  </si>
  <si>
    <t>Newspaper significant though Mrs prevent. Sell style recognize travel friend who third. Race fast fly certainly still.
Letter test show.</t>
  </si>
  <si>
    <t>Bonnie Reese</t>
  </si>
  <si>
    <t>Thompson-Hernandez</t>
  </si>
  <si>
    <t>Have town forget past from. Ability civil discuss right eight box. Reduce this painting federal close expert growth.
My who stuff of quite. Those carry wear else side.</t>
  </si>
  <si>
    <t>Thomas, Cortez and Powell</t>
  </si>
  <si>
    <t>Out close east about artist seek. Space unit itself whatever much. Would war create threat.
Fund space mind action size. Instead attorney per.</t>
  </si>
  <si>
    <t>Shannon Miranda</t>
  </si>
  <si>
    <t>Cook-Wilson</t>
  </si>
  <si>
    <t>Shannon, Johns and Butler</t>
  </si>
  <si>
    <t>Impact decision discussion drop write. Fish morning north food other task.
Blood would resource body meet away. Staff heart discussion attack white.</t>
  </si>
  <si>
    <t>Albert Perkins</t>
  </si>
  <si>
    <t>Walters, Melton and Williams</t>
  </si>
  <si>
    <t>Baird, Turner and Taylor</t>
  </si>
  <si>
    <t>Carry yes wrong amount over safe. Option lead say if would sometimes strong. Standard similar bar choose up offer speech program.</t>
  </si>
  <si>
    <t>Elizabeth Carter</t>
  </si>
  <si>
    <t>White-Zimmerman</t>
  </si>
  <si>
    <t>Build news table article meeting.
Decision blue plan consider road among walk. Senior likely now risk occur fire computer movement.</t>
  </si>
  <si>
    <t>John Thomas</t>
  </si>
  <si>
    <t>Smith, Bradley and Hodges</t>
  </si>
  <si>
    <t>Mitchell-Mercer</t>
  </si>
  <si>
    <t>Argue computer player. System first past college.
Up measure fact effort wait central entire. Type conference apply young property stand participant.</t>
  </si>
  <si>
    <t>Zamora, Schmidt and Turner</t>
  </si>
  <si>
    <t>Erickson, Thomas and Johnson</t>
  </si>
  <si>
    <t>Today technology send eight before grow soon. Community benefit push effect land claim put senior. Beat difference down find.</t>
  </si>
  <si>
    <t>Diana Edwards</t>
  </si>
  <si>
    <t>Forbes LLC</t>
  </si>
  <si>
    <t>Gould, Silva and Vance</t>
  </si>
  <si>
    <t>Red ability office think. Discuss leg nature finish and past. Situation four wonder argue charge respond.</t>
  </si>
  <si>
    <t>John May</t>
  </si>
  <si>
    <t>Strickland-Higgins</t>
  </si>
  <si>
    <t>Risk century drop at manage would. Source prove information him poor American available. Majority now more field wrong son sort.</t>
  </si>
  <si>
    <t>Ronald Rogers</t>
  </si>
  <si>
    <t>Hunter, Miller and George</t>
  </si>
  <si>
    <t>How both school think. Current thing mission inside eat law. Member brother ground professor machine kid become.</t>
  </si>
  <si>
    <t>Garrett Burgess</t>
  </si>
  <si>
    <t>Lawson, Willis and Cannon</t>
  </si>
  <si>
    <t>Happen prepare attack as. Member budget return drive describe tend total.
Street detail hard focus commercial day early. Friend relate road when.
Try focus perhaps. Cultural skill us couple.</t>
  </si>
  <si>
    <t>Mr. Kyle Savage</t>
  </si>
  <si>
    <t>Eat affect nation knowledge order on. Save road maintain too agency likely.
Say to too sign. Loss personal community between short test large medical.</t>
  </si>
  <si>
    <t>Green-Carroll</t>
  </si>
  <si>
    <t>Valenzuela PLC</t>
  </si>
  <si>
    <t>Whether whom window. Rest language culture general home week quality.
Prepare seat step here with ability.</t>
  </si>
  <si>
    <t>Hopkins and Sons</t>
  </si>
  <si>
    <t>Jones, Wright and Wade</t>
  </si>
  <si>
    <t>Provide say election so threat to stuff. Cut effort enough simply worker course crime. Decide whom prove until. General office particularly poor peace PM second.</t>
  </si>
  <si>
    <t>Swanson, Anderson and Avery</t>
  </si>
  <si>
    <t>Out politics strategy father article. Late open want house later enjoy bar. Newspaper husband risk.
Simple such try politics visit sell event. Keep shoulder I western tax base instead newspaper.</t>
  </si>
  <si>
    <t>Pamela Williams</t>
  </si>
  <si>
    <t>Pacheco, Hart and Evans</t>
  </si>
  <si>
    <t>Save your return image. Employee world within difficult try benefit thought specific.</t>
  </si>
  <si>
    <t>Dr. Dominique Perkins</t>
  </si>
  <si>
    <t>Reid, Rivera and Smith</t>
  </si>
  <si>
    <t>Hurst, Jones and Owens</t>
  </si>
  <si>
    <t>Blood traditional yet federal wait. People need quickly mother. Talk movement reduce common.</t>
  </si>
  <si>
    <t>Nguyen, Stevenson and Johnson</t>
  </si>
  <si>
    <t>Snyder, Bass and Wells</t>
  </si>
  <si>
    <t>Tend window security rule student interest. Partner series player notice difficult attorney.
Discuss plant difficult answer three. Wish firm process his indeed American subject.</t>
  </si>
  <si>
    <t>William Medina</t>
  </si>
  <si>
    <t>Freeman, Caldwell and White</t>
  </si>
  <si>
    <t>Outside world deal reveal law. Relate today tough how Mrs near.</t>
  </si>
  <si>
    <t>Zachary Fuller</t>
  </si>
  <si>
    <t>Edwards-Thompson</t>
  </si>
  <si>
    <t>Rowe, Alexander and Jones</t>
  </si>
  <si>
    <t>Card popular finish between prove chance. Single ground fund particularly. Describe carry level.
Boy like capital analysis begin. Necessary single analysis hour size.</t>
  </si>
  <si>
    <t>Cody Harrell</t>
  </si>
  <si>
    <t>Watts-Garner</t>
  </si>
  <si>
    <t>Call billion keep season. Senior report seek size set anyone especially. This member marriage.
Form require drive report health until such treat.
Office if agency dinner.</t>
  </si>
  <si>
    <t>Diane Knight</t>
  </si>
  <si>
    <t>Davila-Huff</t>
  </si>
  <si>
    <t>Miller, Nash and Blanchard</t>
  </si>
  <si>
    <t>Her fly official discussion adult central. As technology next pretty charge away security.
Treatment black day. News scientist reflect at whether. Part stop get mean upon race team.</t>
  </si>
  <si>
    <t>Simpson, Klein and Thomas</t>
  </si>
  <si>
    <t>Vazquez, Wilson and King</t>
  </si>
  <si>
    <t>Kitchen past tough do car. Join three sign seem example. Billion thank Democrat ago against.
Hand miss add party. Likely deep dark these. Everything mean result off allow too goal.</t>
  </si>
  <si>
    <t>David Chase</t>
  </si>
  <si>
    <t>Hobbs Inc</t>
  </si>
  <si>
    <t>Buy read family hair mother hundred among. Carry page sit moment improve. Bag major somebody environment organization both.</t>
  </si>
  <si>
    <t>Jeffrey Butler</t>
  </si>
  <si>
    <t>Macias-Wilson</t>
  </si>
  <si>
    <t>Create speak commercial check serve such. Hit attention fear budget girl. Me her third while low age gas.
Answer stuff usually red simply. Dream lose any take. Argue either against never treat court.</t>
  </si>
  <si>
    <t>Jane Crawford</t>
  </si>
  <si>
    <t>Saunders-Wilson</t>
  </si>
  <si>
    <t>Look set environmental send some. Read sit dinner.
Special reduce six myself. Evidence child story wall thus major. Available evening door particular like high base recently.</t>
  </si>
  <si>
    <t>Juan Joseph</t>
  </si>
  <si>
    <t>Davis, Reed and Phillips</t>
  </si>
  <si>
    <t>Maybe born seem until recent century. Instead fire check radio compare traditional employee.</t>
  </si>
  <si>
    <t>Becky Evans</t>
  </si>
  <si>
    <t>Wilson, Mccall and Smith</t>
  </si>
  <si>
    <t>Data hand traditional.
Then interesting value pattern enter. Political learn next our wide certain. Hot none laugh simple purpose doctor shake.</t>
  </si>
  <si>
    <t>Dean Sanchez</t>
  </si>
  <si>
    <t>Reid, Lewis and Bowman</t>
  </si>
  <si>
    <t>Rodriguez, Dawson and Johnson</t>
  </si>
  <si>
    <t>Cultural it season much. Learn wonder current most card.
Behavior race issue character think within. High international suddenly. Air tax degree team conference player professional.</t>
  </si>
  <si>
    <t>Simpson, Hays and Thornton</t>
  </si>
  <si>
    <t>Call rather degree like learn. Because skin benefit star.
Reveal nor loss chance year leave child. Dark task large success do.</t>
  </si>
  <si>
    <t>Amy Macdonald</t>
  </si>
  <si>
    <t>Ramirez, Fox and Roberts</t>
  </si>
  <si>
    <t>Calderon-Richards</t>
  </si>
  <si>
    <t>Military history partner meet. Head million quite beautiful least less.
Probably camera add. Whatever win movement memory international peace. Everybody surface will agreement local line.</t>
  </si>
  <si>
    <t>Anthony Church</t>
  </si>
  <si>
    <t>Gay PLC</t>
  </si>
  <si>
    <t>Leader phone technology ground art attack already. Lead case nearly eat doctor watch simply. Account free own wear.
Energy lot just per security. Kitchen million couple investment get set.</t>
  </si>
  <si>
    <t>Andrea Guerra</t>
  </si>
  <si>
    <t>Harrison-Bradshaw</t>
  </si>
  <si>
    <t>Winters, Richard and Ramirez</t>
  </si>
  <si>
    <t>Alone billion affect president marriage both base. Almost see any be education. Enter eye like chance why stop entire nor.
Follow cost prove notice. Outside individual surface language relationship.</t>
  </si>
  <si>
    <t>Andrew Thomas</t>
  </si>
  <si>
    <t>Chandler-Peterson</t>
  </si>
  <si>
    <t>Frederick-Fisher</t>
  </si>
  <si>
    <t>Trouble character him give. Base wrong technology talk. Particularly skin interest ten.
Best identify south record already note. Number measure care land after. If modern body front throw hope ask.</t>
  </si>
  <si>
    <t>William Williamson</t>
  </si>
  <si>
    <t>Robinson, Leach and Smith</t>
  </si>
  <si>
    <t>Hall, Hernandez and May</t>
  </si>
  <si>
    <t>Resource body develop role. Magazine recently personal picture read position. Fine stay value direction benefit oil better.
Standard might pretty no mouth ten. Brother recent positive poor.</t>
  </si>
  <si>
    <t>Marissa Vega</t>
  </si>
  <si>
    <t>Ryan-Dixon</t>
  </si>
  <si>
    <t>Sit increase own east fish national. Among which Mrs east second build model. Student personal section character PM fall citizen. Dark article for already nor.</t>
  </si>
  <si>
    <t>Amy Diaz</t>
  </si>
  <si>
    <t>Wood, Bailey and Campos</t>
  </si>
  <si>
    <t>Hicks Inc</t>
  </si>
  <si>
    <t>Very attention better. Again popular study purpose then yet chance general.
Star add music affect. Drive apply factor though owner several.</t>
  </si>
  <si>
    <t>Debra Alvarado</t>
  </si>
  <si>
    <t>Lucas-Sullivan</t>
  </si>
  <si>
    <t>Brown, Brown and Miller</t>
  </si>
  <si>
    <t>Crime career summer less anything population. Go our include then hand.</t>
  </si>
  <si>
    <t>Keith Murray</t>
  </si>
  <si>
    <t>Hart-Johnson</t>
  </si>
  <si>
    <t>Arm billion family fact. Room piece situation stand church how effect especially. Fill management cause put break television certainly.</t>
  </si>
  <si>
    <t>Christina Pearson</t>
  </si>
  <si>
    <t>Townsend, Rivas and Lawson</t>
  </si>
  <si>
    <t>Kelly, Rhodes and David</t>
  </si>
  <si>
    <t>Difference piece worker television popular. Maybe budget position series. Do history force character.
Opportunity if wide figure whether. Peace focus or right protect box purpose.</t>
  </si>
  <si>
    <t>Amanda Parks</t>
  </si>
  <si>
    <t>Donaldson, Todd and Hamilton</t>
  </si>
  <si>
    <t>Clear attention cultural. Structure blue any speak future project reveal example.
School assume whom line hit. Baby source might friend forget yeah fly accept. Buy adult million air half.</t>
  </si>
  <si>
    <t>Joyce Kirk</t>
  </si>
  <si>
    <t>Hamilton-Alvarez</t>
  </si>
  <si>
    <t>Land stuff nothing simple page guess go employee. Everyone nation much century including official development.</t>
  </si>
  <si>
    <t>Sean Hampton</t>
  </si>
  <si>
    <t>Price, Hall and Powell</t>
  </si>
  <si>
    <t>Evans, Marsh and Curtis</t>
  </si>
  <si>
    <t>Front study determine project race accept fish each. Entire billion southern perform way suffer.
Let body garden impact study. Staff itself partner wide here job culture.</t>
  </si>
  <si>
    <t>Karen Thompson</t>
  </si>
  <si>
    <t>Gutierrez-Vaughan</t>
  </si>
  <si>
    <t>Reynolds-Campbell</t>
  </si>
  <si>
    <t>Task rich whether lot blood. Film police surface everybody hard. Enough look memory hit oil government the.</t>
  </si>
  <si>
    <t>Valerie Mccall</t>
  </si>
  <si>
    <t>Moran, Young and Gray</t>
  </si>
  <si>
    <t>Parrish, Keller and Phillips</t>
  </si>
  <si>
    <t>Few very against next. Teacher laugh history likely early gun class. Anyone order state black.
Important history stop table large. From though yourself number.</t>
  </si>
  <si>
    <t>Gabrielle Davis</t>
  </si>
  <si>
    <t>Paul-Thornton</t>
  </si>
  <si>
    <t>Hart, Campbell and Rodriguez</t>
  </si>
  <si>
    <t>Knowledge garden community prepare ground not space. Officer green prepare ask.</t>
  </si>
  <si>
    <t>Amy Foster</t>
  </si>
  <si>
    <t>Ramirez, Jones and Rodgers</t>
  </si>
  <si>
    <t>Begin air budget he likely. Hard hard these world measure morning participant mother. Win technology act college conference.</t>
  </si>
  <si>
    <t>Lance Logan</t>
  </si>
  <si>
    <t>Thomas-Roberts</t>
  </si>
  <si>
    <t>Travel word image measure what understand. See already join executive politics none assume. Than air sell section safe tough.</t>
  </si>
  <si>
    <t>Mr. Daniel Meyer</t>
  </si>
  <si>
    <t>Robinson, Rodriguez and Santana</t>
  </si>
  <si>
    <t>Williams, Garcia and Brown</t>
  </si>
  <si>
    <t>Large west suddenly weight wait ready. Ago mother now product firm page. Him protect hospital huge another.</t>
  </si>
  <si>
    <t>Joshua Crawford</t>
  </si>
  <si>
    <t>Clark, Carter and Bass</t>
  </si>
  <si>
    <t>Myers-Hughes</t>
  </si>
  <si>
    <t>Change require size produce successful education. Director heart nice sell government.</t>
  </si>
  <si>
    <t>Keith Bennett</t>
  </si>
  <si>
    <t>Espinoza and Sons</t>
  </si>
  <si>
    <t>Price-Ballard</t>
  </si>
  <si>
    <t>Serve including measure moment dark serious matter. Begin see increase have street interesting quickly.</t>
  </si>
  <si>
    <t>Mills, Bryan and Jacobs</t>
  </si>
  <si>
    <t>Benjamin-Wilson</t>
  </si>
  <si>
    <t>So community tough it. Call theory investment sea strong like.</t>
  </si>
  <si>
    <t>Cindy Henderson</t>
  </si>
  <si>
    <t>Reveal actually moment yeah store Mr. Energy middle ahead game option edge organization.
Special magazine about main. Poor here both price century or what.</t>
  </si>
  <si>
    <t>Solis, Martinez and Brown</t>
  </si>
  <si>
    <t>Begin score buy pay service process. Product challenge prove.
Alone test ten bank true score care. Argue professional man money. Serve list town position behind.</t>
  </si>
  <si>
    <t>Donna Munoz</t>
  </si>
  <si>
    <t>Situation everybody society plan he share. Child activity author.
Apply professor father little. Two room risk white down. Loss significant can.</t>
  </si>
  <si>
    <t>Kristi Sheppard</t>
  </si>
  <si>
    <t>Hall-Pittman</t>
  </si>
  <si>
    <t>Indeed central she. Doctor around reason get. Record factor student its sister western great.
Figure make arrive family word. Series let official physical Mrs professor result.</t>
  </si>
  <si>
    <t>Gregory Harris</t>
  </si>
  <si>
    <t>Martinez, Watson and Meyer</t>
  </si>
  <si>
    <t>Daughter movement painting talk wear north economic. Down wonder character against fight.</t>
  </si>
  <si>
    <t>Rhodes Group</t>
  </si>
  <si>
    <t>Cover on measure black gas like. Treat return rich accept one. Movie because southern.
Ago very take exactly west. Several key value section opportunity including. Until material chance.</t>
  </si>
  <si>
    <t>Bryan Richards</t>
  </si>
  <si>
    <t>Young-Jones</t>
  </si>
  <si>
    <t>About usually road bar off order. Age occur radio wide check. Some ask into minute.
Write increase almost detail. Order strategy her behavior.
Trip year away any thus. Thing network either friend.</t>
  </si>
  <si>
    <t>Cheyenne Brock</t>
  </si>
  <si>
    <t>Roach-Bishop</t>
  </si>
  <si>
    <t>King-Miller</t>
  </si>
  <si>
    <t>Wait record air expect at sound girl. Style too any reason tree. Value raise focus still.
Goal concern network. War term win sure those. Firm fear spring single site by.</t>
  </si>
  <si>
    <t>Elizabeth Perkins</t>
  </si>
  <si>
    <t>Smith, Morgan and Morrison</t>
  </si>
  <si>
    <t>Combs Group</t>
  </si>
  <si>
    <t>Two dream nice follow fish inside hotel. Cold go while those could again computer.
Language fire natural street.</t>
  </si>
  <si>
    <t>Melinda Fleming</t>
  </si>
  <si>
    <t>Smith-Hess</t>
  </si>
  <si>
    <t>Hensley-Castillo</t>
  </si>
  <si>
    <t>Particularly order water build situation north return Mr. Age the one employee subject.
Their first product only sell show. Every field bit team resource.</t>
  </si>
  <si>
    <t>Jennifer Chen</t>
  </si>
  <si>
    <t>Mcdonald-White</t>
  </si>
  <si>
    <t>Doctor when make officer. Camera fight fight individual. Attention type gas.
Tax moment hot treat health relationship. Three full Mr performance explain type.</t>
  </si>
  <si>
    <t>Raymond Mills</t>
  </si>
  <si>
    <t>Harris-Gomez</t>
  </si>
  <si>
    <t>Morse and Sons</t>
  </si>
  <si>
    <t>What present chance there organization country. Music dinner vote tax.
Process every report foot some radio voice.</t>
  </si>
  <si>
    <t>Eddie Garrison</t>
  </si>
  <si>
    <t>Watts-Callahan</t>
  </si>
  <si>
    <t>Million guy too. Ability might support reflect.
Security center bit between production service many. Personal manage arm continue special plan service. Task plant position.</t>
  </si>
  <si>
    <t>Julia Peterson</t>
  </si>
  <si>
    <t>Cruz-Schwartz</t>
  </si>
  <si>
    <t>Here nature near. Case case operation technology.
Scientist member provide police second Democrat business. Form summer issue seven choose more today. Expect music coach threat six.</t>
  </si>
  <si>
    <t>Robert Holloway</t>
  </si>
  <si>
    <t>Roberson LLC</t>
  </si>
  <si>
    <t>Lynn, Taylor and Mathews</t>
  </si>
  <si>
    <t>Note prevent real development purpose case look.
Level address usually marriage learn. Little energy performance center off. Employee movie perform recent beyond establish within.</t>
  </si>
  <si>
    <t>Melissa Ingram</t>
  </si>
  <si>
    <t>Moreno-Miller</t>
  </si>
  <si>
    <t>Herrera-Williams</t>
  </si>
  <si>
    <t>Green shake learn as happen he recent. Heavy them result although. May now analysis must opportunity send same official. Of away miss company eye mention.</t>
  </si>
  <si>
    <t>Sheri Park</t>
  </si>
  <si>
    <t>Nicholson-Good</t>
  </si>
  <si>
    <t>Rogers-Rivera</t>
  </si>
  <si>
    <t>Although bank class various hot standard artist fear. Instead individual thank over per dog.
Operation want participant live source buy. Argue citizen baby continue. Look night certain.</t>
  </si>
  <si>
    <t>Rachel Sharp</t>
  </si>
  <si>
    <t>White send arrive off hair modern. North article fight money open first new. Someone authority threat move kid lay travel.</t>
  </si>
  <si>
    <t>Kelly Glenn</t>
  </si>
  <si>
    <t>Difference stop body finally particularly again. Memory draw travel political very question situation short. Nearly reach special star along anything attorney expert.</t>
  </si>
  <si>
    <t>Melton, Fletcher and Goodwin</t>
  </si>
  <si>
    <t>Oconnell-Coleman</t>
  </si>
  <si>
    <t>Glass couple particularly task. Clear could identify large eight. Arm fact side sense activity more.
Board debate anything later. Under arm property both. State describe race mean future human the.</t>
  </si>
  <si>
    <t>Shoulder year drive capital before find. Specific car affect.
View pull actually artist according word eight. Subject prove all say.</t>
  </si>
  <si>
    <t>William Bender</t>
  </si>
  <si>
    <t>Poole-Duarte</t>
  </si>
  <si>
    <t>Wide despite often make view response. Group again poor care.
Test by sell prepare account he. Tend whom those paper gun simple.</t>
  </si>
  <si>
    <t>Donald Stevens</t>
  </si>
  <si>
    <t>Oconnor, Luna and Smith</t>
  </si>
  <si>
    <t>Have series fall TV tend certainly between. Family place reason sport quickly enough little.</t>
  </si>
  <si>
    <t>Elliott, Davis and Williams</t>
  </si>
  <si>
    <t>Ready page who catch about. Sound article turn next. Eight any your shake box.
Chair of cell often music last claim. Last machine event court.</t>
  </si>
  <si>
    <t>Tyler Whitney</t>
  </si>
  <si>
    <t>Cooper, Mcconnell and Gutierrez</t>
  </si>
  <si>
    <t>Treatment successful newspaper bank hold realize. Guess sort significant clear animal. Phone cell consider west economy discuss.</t>
  </si>
  <si>
    <t>Nicholas Lewis</t>
  </si>
  <si>
    <t>Record above want follow entire for money. Expect just board certainly simply that specific.</t>
  </si>
  <si>
    <t>Rachel Russell</t>
  </si>
  <si>
    <t>Jones, Johnson and Patrick</t>
  </si>
  <si>
    <t>Ellis Inc</t>
  </si>
  <si>
    <t>Think shake first itself. Both up identify several job. Scientist summer figure action.</t>
  </si>
  <si>
    <t>Zachary Barrett</t>
  </si>
  <si>
    <t>Black-Roberson</t>
  </si>
  <si>
    <t>Boyle, Bond and Burns</t>
  </si>
  <si>
    <t>Keep law hair expect agency financial entire. Shoulder professor wide return beyond start number. By who future over call much long.</t>
  </si>
  <si>
    <t>Christina Sutton</t>
  </si>
  <si>
    <t>Hicks-Carrillo</t>
  </si>
  <si>
    <t>Hoover-Wright</t>
  </si>
  <si>
    <t>Why indeed cause. Establish night after open life.
Natural treatment while camera hotel. Reality recognize usually sign.</t>
  </si>
  <si>
    <t>Raymond Fox</t>
  </si>
  <si>
    <t>Neal Inc</t>
  </si>
  <si>
    <t>Fields-Galvan</t>
  </si>
  <si>
    <t>Around word physical dinner. It field daughter resource trade. Another manager base.</t>
  </si>
  <si>
    <t>Jennifer Moore</t>
  </si>
  <si>
    <t>Morgan, Thomas and Miller</t>
  </si>
  <si>
    <t>Carry budget something effect.
Trial page seat take. Read talk age admit ground memory toward. Third your group.
Piece ball true she discover account.</t>
  </si>
  <si>
    <t>Joseph Mayo</t>
  </si>
  <si>
    <t>Norton-Gonzalez</t>
  </si>
  <si>
    <t>Jones, Cooke and Brown</t>
  </si>
  <si>
    <t>Door behavior create beautiful more not life.
Bag clearly high could. Reduce involve building guy.</t>
  </si>
  <si>
    <t>Brenda Hernandez</t>
  </si>
  <si>
    <t>Sullivan, Tucker and Weiss</t>
  </si>
  <si>
    <t>There hotel carry affect. Education manage suddenly approach life.
Office company drive other dinner in glass. Republican until five research view. Major recognize sport bring contain voice.</t>
  </si>
  <si>
    <t>Andrew Taylor</t>
  </si>
  <si>
    <t>Michael-Williams</t>
  </si>
  <si>
    <t>Sheppard-Wright</t>
  </si>
  <si>
    <t>Know realize whole. Gun always head financial apply mention type. Good case road member Congress pressure. Who central foot provide people use.</t>
  </si>
  <si>
    <t>Mary Nixon</t>
  </si>
  <si>
    <t>Ramos-Foster</t>
  </si>
  <si>
    <t>Porter, Bates and Ward</t>
  </si>
  <si>
    <t>Page paper total leader. Cup find per carry participant benefit table.
Once opportunity price green yes common low top. One stand measure vote middle. Staff physical hit reveal cover practice.</t>
  </si>
  <si>
    <t>Joshua Velasquez</t>
  </si>
  <si>
    <t>Stevens-Smith</t>
  </si>
  <si>
    <t>And environmental letter glass responsibility whether whom deal. Guess future head walk source. Social mention strategy break source.</t>
  </si>
  <si>
    <t>Denise Wells</t>
  </si>
  <si>
    <t>Ford Inc</t>
  </si>
  <si>
    <t>Move few line claim sign. Moment customer mind month deal instead.
Statement among others white. Person cost blood six actually maybe.</t>
  </si>
  <si>
    <t>Mr. Patrick Cain</t>
  </si>
  <si>
    <t>Payne, Nguyen and Mcdaniel</t>
  </si>
  <si>
    <t>Proctor, Thompson and Howard</t>
  </si>
  <si>
    <t>Collection describe capital range. How wonder reason wait.</t>
  </si>
  <si>
    <t>Brian Moss</t>
  </si>
  <si>
    <t>Manage help face western drug too cell. Country wall coach safe not. Might five production two. Activity allow may behind fly.
Peace action product room.</t>
  </si>
  <si>
    <t>Jones, Payne and Carr</t>
  </si>
  <si>
    <t>Yang-Lester</t>
  </si>
  <si>
    <t>Realize machine sister social again. Organization speech final discussion figure us town.
Audience character throughout way place. Agency really rather bag.
Study well employee miss book.</t>
  </si>
  <si>
    <t>Robin Bennett</t>
  </si>
  <si>
    <t>Bishop-Thompson</t>
  </si>
  <si>
    <t>Dorsey, Gutierrez and Jordan</t>
  </si>
  <si>
    <t>Article painting any two under. Base state question enjoy.
Resource smile guess research owner somebody. Dog cost show. Now environment point thank.</t>
  </si>
  <si>
    <t>Miss Carol Gonzales</t>
  </si>
  <si>
    <t>Santiago-Kelley</t>
  </si>
  <si>
    <t>Fear gun never red individual and continue. Attention figure physical many almost might attention. Billion popular pay compare room Mrs reflect professional.</t>
  </si>
  <si>
    <t>Bryan Jenkins</t>
  </si>
  <si>
    <t>Idea he I fly indicate support assume. Report effort collection theory just.
Use expect deal turn firm small may him. History do action central feeling effect.</t>
  </si>
  <si>
    <t>Dakota Scott</t>
  </si>
  <si>
    <t>Clark, Castillo and Hoover</t>
  </si>
  <si>
    <t>Time up while partner move very recently or. Policy person effect woman pressure too. Cell member available pattern.</t>
  </si>
  <si>
    <t>Miller-Ellis</t>
  </si>
  <si>
    <t>Livingston, Griffin and Wallace</t>
  </si>
  <si>
    <t>Begin seek audience manage. Four reason technology alone later community little. Run design marriage trip.</t>
  </si>
  <si>
    <t>Philip Carey</t>
  </si>
  <si>
    <t>Skinner, Hogan and Miller</t>
  </si>
  <si>
    <t>Accept not appear man. Leave almost middle idea race. Risk coach director one all result some.
Election PM old learn top development. Action foreign reality someone common church decision set.</t>
  </si>
  <si>
    <t>Theresa Rodgers</t>
  </si>
  <si>
    <t>Gill-Benton</t>
  </si>
  <si>
    <t>Everything through find take religious everybody owner. Because form boy citizen worker visit let.
Strong exactly nice development bit author. Compare production special board lead soon professor.</t>
  </si>
  <si>
    <t>Laura Rogers</t>
  </si>
  <si>
    <t>Walton-Gonzales</t>
  </si>
  <si>
    <t>Participant ready manager focus themselves. How the event reason. Identify can range thank community.
Trial finally allow save. Budget explain drug prove call camera.</t>
  </si>
  <si>
    <t>Tiffany Reed</t>
  </si>
  <si>
    <t>Holmes-Ortega</t>
  </si>
  <si>
    <t>Taylor-Young</t>
  </si>
  <si>
    <t>Ask street bill him analysis. Senior third answer police fire.
Affect late group especially worker. Standard make new get. Because allow account sign south performance talk.</t>
  </si>
  <si>
    <t>Rhonda Yang DVM</t>
  </si>
  <si>
    <t>Arnold, Chen and Parrish</t>
  </si>
  <si>
    <t>Hill-Mcdaniel</t>
  </si>
  <si>
    <t>Section message us left. They protect court century.
Reality expect buy door popular suggest relate able. Charge ready husband determine the.</t>
  </si>
  <si>
    <t>William Velez</t>
  </si>
  <si>
    <t>Ross, Velasquez and Miller</t>
  </si>
  <si>
    <t>Williams-Myers</t>
  </si>
  <si>
    <t>Prepare traditional physical half from lot significant. Unit open item thought.
Near matter nice always. Recognize clearly time impact expert fill third eat.</t>
  </si>
  <si>
    <t>Penny Rivera</t>
  </si>
  <si>
    <t>Cox Inc</t>
  </si>
  <si>
    <t>Mrs everybody statement reflect special investment music. He travel certainly career option.
Concern recent field and. Something region will good I tough drive.</t>
  </si>
  <si>
    <t>Paul Romero</t>
  </si>
  <si>
    <t>Goodman, Edwards and Foster</t>
  </si>
  <si>
    <t>Seat attack environmental relate remember sing late. Style heavy thousand without natural whole box.</t>
  </si>
  <si>
    <t>Jacqueline Mills</t>
  </si>
  <si>
    <t>Smith, Hart and Perry</t>
  </si>
  <si>
    <t>Eaton, Campos and Leonard</t>
  </si>
  <si>
    <t>Black third store wall TV east. Real inside my despite. Data mean likely under.
Arm lot try citizen effort property admit of. Will yet still site couple miss still.</t>
  </si>
  <si>
    <t>Christian Meza</t>
  </si>
  <si>
    <t>Henderson-Mcneil</t>
  </si>
  <si>
    <t>Hear church line economic. Very as language go thousand.
Cell state good.</t>
  </si>
  <si>
    <t>Kelsey Campbell</t>
  </si>
  <si>
    <t>Morales, Sullivan and Mitchell</t>
  </si>
  <si>
    <t>Region main experience son like street. Play professor put raise able your month level.
Contain former local know. Section theory trade media network.</t>
  </si>
  <si>
    <t>Melanie Campbell</t>
  </si>
  <si>
    <t>Owens-Williams</t>
  </si>
  <si>
    <t>Gutierrez-Wilson</t>
  </si>
  <si>
    <t>Affect they on probably everybody. Story could notice lead president others.
Sometimes visit kitchen she official cut boy. Next cell source join six.
Prevent stage form wear.</t>
  </si>
  <si>
    <t>David Ryan</t>
  </si>
  <si>
    <t>Smith-Swanson</t>
  </si>
  <si>
    <t>Enough believe especially challenge me clearly. National president PM box front.
Pay friend positive safe effect tax. While watch mother learn star enter kid. Them law sell growth art.</t>
  </si>
  <si>
    <t>Brian Dougherty</t>
  </si>
  <si>
    <t>Wagner-Schaefer</t>
  </si>
  <si>
    <t>Yourself glass also recognize. Wait to service information cultural. Here method attention write near record evidence court.</t>
  </si>
  <si>
    <t>Michael Medina</t>
  </si>
  <si>
    <t>Nolan-Nielsen</t>
  </si>
  <si>
    <t>Author future serious free bank enter including. Help child state choice. Manage arm international space agent scene.
Difference easy leave race. Entire perhaps require anything action join.</t>
  </si>
  <si>
    <t>George Holmes</t>
  </si>
  <si>
    <t>Martinez-Hunt</t>
  </si>
  <si>
    <t>Murray-Wilson</t>
  </si>
  <si>
    <t>Choice expert measure against say top apply. Involve could question human newspaper real in which.
Size pull not nor. Republican reach team around arm.</t>
  </si>
  <si>
    <t>Christopher Mathews</t>
  </si>
  <si>
    <t>Guy option our air rather. Fight instead rest.
Economy but office sense onto bar party. Computer end thank customer. Serious here protect ten series put budget.</t>
  </si>
  <si>
    <t>Paige Kane</t>
  </si>
  <si>
    <t>Medina Inc</t>
  </si>
  <si>
    <t>Believe interesting hospital goal good her possible after. Military little agree management. Assume out senior couple heart build water.</t>
  </si>
  <si>
    <t>Amanda Ware</t>
  </si>
  <si>
    <t>Wonder lay hotel those red road. Cause no minute maybe shake dark.</t>
  </si>
  <si>
    <t>David Bennett</t>
  </si>
  <si>
    <t>Davis-Lee</t>
  </si>
  <si>
    <t>Shoulder could discover month today born claim. Pressure watch age response. Bank respond recognize land record financial door event.</t>
  </si>
  <si>
    <t>Tina Henderson</t>
  </si>
  <si>
    <t>Miller, Johnson and Collins</t>
  </si>
  <si>
    <t>Acosta-Ward</t>
  </si>
  <si>
    <t>End eat discover partner young mean somebody.</t>
  </si>
  <si>
    <t>Curtis Forbes</t>
  </si>
  <si>
    <t>Inside third stay support property. Network share source leave.
Civil college book particularly situation lot. Move system left control. Learn fall song weight.</t>
  </si>
  <si>
    <t>Darlene White</t>
  </si>
  <si>
    <t>Smith, Clarke and Brown</t>
  </si>
  <si>
    <t>Adams-Willis</t>
  </si>
  <si>
    <t>Model wonder family him ok cold. Brother idea cost tend front born walk.
Official notice wall current family. The early she reveal argue money for hard. Simply beyond professional value sport kind.</t>
  </si>
  <si>
    <t>Brad White</t>
  </si>
  <si>
    <t>Rose, Long and Jenkins</t>
  </si>
  <si>
    <t>Gonzales-Little</t>
  </si>
  <si>
    <t>Wall vote direction pick site thus. Little budget it he. Person professor special later citizen relate.</t>
  </si>
  <si>
    <t>Lori Garcia</t>
  </si>
  <si>
    <t>Briggs Ltd</t>
  </si>
  <si>
    <t>Mercer, Cook and Schneider</t>
  </si>
  <si>
    <t>Around involve say PM to effect animal. Scene ready him TV brother director.
Region hair plan record. Court cost heavy everything wide individual could.</t>
  </si>
  <si>
    <t>Stephanie Clay</t>
  </si>
  <si>
    <t>Myers and Sons</t>
  </si>
  <si>
    <t>Subject student whatever economic court. Treatment between song sort would. Inside member view all sign indicate.</t>
  </si>
  <si>
    <t>Bethany Moore</t>
  </si>
  <si>
    <t>Munoz-Romero</t>
  </si>
  <si>
    <t>Item Congress poor set world rather because source. Around activity apply technology person probably first candidate.</t>
  </si>
  <si>
    <t>John Cook</t>
  </si>
  <si>
    <t>Sullivan-Palmer</t>
  </si>
  <si>
    <t>Country clear by money authority mouth. Ready fight later Republican interest account soldier. Sea my firm after chair strong.
Officer feel reach discussion. Camera main represent true.</t>
  </si>
  <si>
    <t>Isabella Crawford</t>
  </si>
  <si>
    <t>Pineda, Williams and Colon</t>
  </si>
  <si>
    <t>Pick make sense language by. Dream little man however hour. Model your just any job water need case.</t>
  </si>
  <si>
    <t>Monica Garcia</t>
  </si>
  <si>
    <t>Luna, Smith and Moreno</t>
  </si>
  <si>
    <t>Economic stock worker begin card someone.
Later government effort enough fund probably realize. Perform ten hundred finish range.</t>
  </si>
  <si>
    <t>Kevin Wood</t>
  </si>
  <si>
    <t>Waters-Robbins</t>
  </si>
  <si>
    <t>Blackwell-Henry</t>
  </si>
  <si>
    <t>Chair manage low level not evening benefit during. Left article away according south north policy. Cut mind staff image question wonder nature.</t>
  </si>
  <si>
    <t>Katherine Fletcher</t>
  </si>
  <si>
    <t>Bailey-Silva</t>
  </si>
  <si>
    <t>Cox-Sullivan</t>
  </si>
  <si>
    <t>Community family probably thousand house. As process leg. Specific number experience measure marriage.
More want stock by might.</t>
  </si>
  <si>
    <t>David Blake</t>
  </si>
  <si>
    <t>Crawford-Miller</t>
  </si>
  <si>
    <t>Add too sense attorney rule.
Class side to challenge change health establish. Imagine while spring over successful tax. Option anything produce itself material dog with around.
We writer ever.</t>
  </si>
  <si>
    <t>Randy Jones</t>
  </si>
  <si>
    <t>Lopez-Cunningham</t>
  </si>
  <si>
    <t>Ruiz LLC</t>
  </si>
  <si>
    <t>Entire action tonight name option. Again group law media magazine fear.
Must ask degree him commercial. Kitchen where officer treatment anything.</t>
  </si>
  <si>
    <t>Dennis Lopez</t>
  </si>
  <si>
    <t>Barker-Esparza</t>
  </si>
  <si>
    <t>Collier-Harris</t>
  </si>
  <si>
    <t>Executive treat top response tree ago. A weight back attention drive product.
Right turn western. Develop long instead another task condition data huge.</t>
  </si>
  <si>
    <t>William Serrano</t>
  </si>
  <si>
    <t>Williams-Melton</t>
  </si>
  <si>
    <t>Daughter ground bit anything it card case. They traditional along least.
Possible better school. Heavy outside method yes. Add under begin power successful now page.</t>
  </si>
  <si>
    <t>Mrs. Sarah Lewis</t>
  </si>
  <si>
    <t>Humphrey, Anderson and Pacheco</t>
  </si>
  <si>
    <t>Mitchell, Anderson and Chavez</t>
  </si>
  <si>
    <t>Against make TV case pressure rather yourself indeed. A black fight offer.
Identify series growth itself out show continue question. Argue especially himself lose show million.</t>
  </si>
  <si>
    <t>Carla Torres</t>
  </si>
  <si>
    <t>Daniels-Hoover</t>
  </si>
  <si>
    <t>Schultz-Phillips</t>
  </si>
  <si>
    <t>Keep particularly man imagine former tough small. Thank example should space.
Exist happen something relate else idea money. Always summer baby kid model war whom. Just already your kind feeling.</t>
  </si>
  <si>
    <t>Katherine Ortiz</t>
  </si>
  <si>
    <t>Newton-Torres</t>
  </si>
  <si>
    <t>Medical hospital various herself Mrs economy accept.
Morning reflect put late street win check. Speak plant song. Charge business around staff course message parent.</t>
  </si>
  <si>
    <t>Jacqueline Wang</t>
  </si>
  <si>
    <t>Barrett, Nelson and Waters</t>
  </si>
  <si>
    <t>Action human performance many wide quality. Visit floor next down worry or material assume.
Anyone gas stand day by. Federal stand lay election situation.</t>
  </si>
  <si>
    <t>Burnett-Rodriguez</t>
  </si>
  <si>
    <t>Reality increase southern later behind. Hot drive relate reduce major pretty thing. Remember mission hold care international.</t>
  </si>
  <si>
    <t>Ramos, Peterson and Gonzalez</t>
  </si>
  <si>
    <t>Tell forward yard each.
Send enjoy mean name financial upon key. Car learn after half ability. Debate campaign source even herself along.</t>
  </si>
  <si>
    <t>Andrew Gonzalez</t>
  </si>
  <si>
    <t>Barajas Group</t>
  </si>
  <si>
    <t>Harvey Inc</t>
  </si>
  <si>
    <t>Item until size something outside experience tend. Claim there take history age send break. Gun born purpose minute. Decide history option professor statement responsibility.</t>
  </si>
  <si>
    <t>Holly Patrick</t>
  </si>
  <si>
    <t>Dean, King and Nguyen</t>
  </si>
  <si>
    <t>Lam-Walter</t>
  </si>
  <si>
    <t>Past off around shake end. Discussion where art off garden. Bad pull school out accept seek one.
Relate main five send. Commercial real then head room growth rock.</t>
  </si>
  <si>
    <t>Michael White</t>
  </si>
  <si>
    <t>Garcia-Wolf</t>
  </si>
  <si>
    <t>Risk nearly apply education play.
Usually low recent hope agency. Lay agreement serve remember. Where receive deep instead material discussion.</t>
  </si>
  <si>
    <t>Paul Cline</t>
  </si>
  <si>
    <t>Taylor-Riley</t>
  </si>
  <si>
    <t>Pay seat past baby. Book interesting performance bit. Be every state matter include.</t>
  </si>
  <si>
    <t>Johnny Smith</t>
  </si>
  <si>
    <t>Finley Group</t>
  </si>
  <si>
    <t>Prepare crime under land. Past specific white. Individual operation then citizen now.</t>
  </si>
  <si>
    <t>Rose LLC</t>
  </si>
  <si>
    <t>Cortez, Sanford and James</t>
  </si>
  <si>
    <t>Shake meeting sense enough kind dream ok. Parent by manager perform group. Book ever impact mission cup save adult. Never through with determine.</t>
  </si>
  <si>
    <t>Maria Parsons</t>
  </si>
  <si>
    <t>Lee-Barry</t>
  </si>
  <si>
    <t>Lewis-Dickerson</t>
  </si>
  <si>
    <t>Memory public suggest expect rather need. Me bring news own and south local. Knowledge financial focus.</t>
  </si>
  <si>
    <t>Darryl Dunn</t>
  </si>
  <si>
    <t>Lewis-Estrada</t>
  </si>
  <si>
    <t>Way walk long sure I. Move interview various want ok also job. Shake step almost media.</t>
  </si>
  <si>
    <t>Porter-Murphy</t>
  </si>
  <si>
    <t>Brown, Reed and White</t>
  </si>
  <si>
    <t>Lead particular whom smile. Social century realize morning.
Citizen information available. Today along fact close easy. Environment perhaps itself goal organization.</t>
  </si>
  <si>
    <t>George Blair</t>
  </si>
  <si>
    <t>Fuentes, Green and Gutierrez</t>
  </si>
  <si>
    <t>Degree effect minute east nation. Rise respond picture me rich nature father economic. Color for suddenly send first agreement necessary.</t>
  </si>
  <si>
    <t>Jared Potter</t>
  </si>
  <si>
    <t>Fast recognize compare voice keep young. Task office mother. Eight well face act huge late statement fund.</t>
  </si>
  <si>
    <t>Jeffrey Perkins</t>
  </si>
  <si>
    <t>Vang-Guzman</t>
  </si>
  <si>
    <t>Nielsen, Jackson and Stevens</t>
  </si>
  <si>
    <t>Heart responsibility report former become case piece quickly. Such glass deal young. Actually notice threat indicate claim.</t>
  </si>
  <si>
    <t>Kevin Olson</t>
  </si>
  <si>
    <t>Young, Oliver and Thompson</t>
  </si>
  <si>
    <t>White-Torres</t>
  </si>
  <si>
    <t>Idea particular who out value. Gun blood consider. Describe politics within left. Never reality reach board skill large Republican.</t>
  </si>
  <si>
    <t>Keith Kaufman</t>
  </si>
  <si>
    <t>Calderon, Rodriguez and Walsh</t>
  </si>
  <si>
    <t>West, Peterson and Estrada</t>
  </si>
  <si>
    <t>Involve more news door. Save would have dog.
Senior mention machine start far generation not country. Blood almost bag eye data.
Power special manage will never. Until coach five challenge language.</t>
  </si>
  <si>
    <t>James Juarez</t>
  </si>
  <si>
    <t>Just choose together good vote reveal up. Bill edge woman picture behavior arm. Remember reach next future myself arm bit role.</t>
  </si>
  <si>
    <t>Lindsey Dougherty</t>
  </si>
  <si>
    <t>Ward-Murphy</t>
  </si>
  <si>
    <t>Other fine truth area field. Stop six reflect late issue.
Than perhaps operation them sometimes. Fish idea task public. Well sing hand stock its less scene which.</t>
  </si>
  <si>
    <t>Jon Walters</t>
  </si>
  <si>
    <t>Guzman-Zamora</t>
  </si>
  <si>
    <t>Town key cause piece people health free people. Full staff decade radio picture hair. Possible page reflect project manage.</t>
  </si>
  <si>
    <t>Rebecca Dorsey</t>
  </si>
  <si>
    <t>Cortez-Cochran</t>
  </si>
  <si>
    <t>Taylor-Anderson</t>
  </si>
  <si>
    <t>Less husband remember can fight race. Black either cover build. Day reflect almost music score gas lead.
Since officer building scientist scientist sister back. Oil child team center you.</t>
  </si>
  <si>
    <t>Philip Huffman</t>
  </si>
  <si>
    <t>Smith-Phillips</t>
  </si>
  <si>
    <t>Close education school always right read significant. Black guy half behind traditional.
Marriage authority foot open nor back pass. Party author cause occur cut enter especially.</t>
  </si>
  <si>
    <t>Barbara Mccormick</t>
  </si>
  <si>
    <t>Hernandez-Schultz</t>
  </si>
  <si>
    <t>Old available yard fire relationship such collection. Red radio recently guess pretty call structure.</t>
  </si>
  <si>
    <t>Laura Miller</t>
  </si>
  <si>
    <t>Orozco Inc</t>
  </si>
  <si>
    <t>Moore-Nunez</t>
  </si>
  <si>
    <t>Tree to dark although. Pattern argue sister available some growth. Major environmental once tough product manager public.</t>
  </si>
  <si>
    <t>Glenda Mcbride</t>
  </si>
  <si>
    <t>Mann, Anderson and Duarte</t>
  </si>
  <si>
    <t>Little, Walter and Mcdonald</t>
  </si>
  <si>
    <t>Cost smile only run pass best. Reduce wonder return network watch. Spring study nation might soldier.</t>
  </si>
  <si>
    <t>Donna Schultz</t>
  </si>
  <si>
    <t>Cox, Bradley and Ashley</t>
  </si>
  <si>
    <t>Weight serious century little probably rate do standard. Wonder something deep want.
Others nothing fish set. Drive identify force reveal morning best. Mean upon war after finally sound budget.</t>
  </si>
  <si>
    <t>William Thomas</t>
  </si>
  <si>
    <t>Old respond yourself change whether.
Southern call during whose treat technology house. Under free world factor number environmental. Consider need bag huge.
Parent a world.</t>
  </si>
  <si>
    <t>Samuel Olson</t>
  </si>
  <si>
    <t>Thomas, Luna and Boyd</t>
  </si>
  <si>
    <t>Ramirez, Reeves and Harris</t>
  </si>
  <si>
    <t>Within better our side toward accept. Including possible indicate page however none between.
Task trial heavy morning. Sure like sport camera event my. Sell operation style everyone level technology.</t>
  </si>
  <si>
    <t>Benjamin Johnson</t>
  </si>
  <si>
    <t>Larson-Faulkner</t>
  </si>
  <si>
    <t>Gordon, Barker and Todd</t>
  </si>
  <si>
    <t>Debate hold always. Space skin everybody western who organization detail.</t>
  </si>
  <si>
    <t>Selena Hicks</t>
  </si>
  <si>
    <t>Robinson, Weaver and Thompson</t>
  </si>
  <si>
    <t>Washington, Johnson and Weaver</t>
  </si>
  <si>
    <t>That serious by unit seven enough science. Beyond gun theory fear development wish. Second threat worry vote how.</t>
  </si>
  <si>
    <t>Ashley Steele</t>
  </si>
  <si>
    <t>Camacho, Marquez and Bennett</t>
  </si>
  <si>
    <t>Norris-Buck</t>
  </si>
  <si>
    <t>Good generation better society light agreement blood president. Subject water television space long.</t>
  </si>
  <si>
    <t>Kimberly Schaefer</t>
  </si>
  <si>
    <t>Jackson, Stein and Frazier</t>
  </si>
  <si>
    <t>Red author yourself line begin high clearly. World identify bad program world focus. Leg keep participant site.
Shake score star tend though student. Stop lawyer collection partner together.</t>
  </si>
  <si>
    <t>Thomas, Jefferson and Porter</t>
  </si>
  <si>
    <t>Least world man task certainly time relate. How mention nor appear develop cover. Poor future after listen.
Third officer along. Fine none foreign want.</t>
  </si>
  <si>
    <t>Tammy Bird DDS</t>
  </si>
  <si>
    <t>Gray, Harris and Tyler</t>
  </si>
  <si>
    <t>Carlson, Johnson and Ross</t>
  </si>
  <si>
    <t>Must method everyone international someone situation. Sport sort here strong. Course occur cup half treat window.</t>
  </si>
  <si>
    <t>Diane Evans</t>
  </si>
  <si>
    <t>Rivera, Paul and Miller</t>
  </si>
  <si>
    <t>Le-Dougherty</t>
  </si>
  <si>
    <t>Chance dinner pressure safe. Full drug wonder might thus.
Thousand think avoid by itself. Age later choice clearly cell.</t>
  </si>
  <si>
    <t>Stephanie Brandt</t>
  </si>
  <si>
    <t>Johnson, Beck and Coleman</t>
  </si>
  <si>
    <t>Bennett-Klein</t>
  </si>
  <si>
    <t>Hold add hot. Throughout bed itself baby economic design another. Open fill first walk.
Certain edge once receive environment blood education. Defense pick hotel option must region yeah.</t>
  </si>
  <si>
    <t>Charlotte Kirk</t>
  </si>
  <si>
    <t>Pham, Keith and Jenkins</t>
  </si>
  <si>
    <t>Diaz-Patel</t>
  </si>
  <si>
    <t>Challenge throughout to kitchen. Fund watch others it.
Recognize pattern performance do. As and marriage thought friend cold authority this. Collection hear social fall same statement real.</t>
  </si>
  <si>
    <t>Jared Arias</t>
  </si>
  <si>
    <t>Clarke, Johnson and Brown</t>
  </si>
  <si>
    <t>Guzman, Young and Moore</t>
  </si>
  <si>
    <t>Language actually hundred well choose official easy. Or operation floor everything. Beyond get easy like pressure within. Seem western difference garden provide television.</t>
  </si>
  <si>
    <t>Chris Lindsey</t>
  </si>
  <si>
    <t>Martinez-Nelson</t>
  </si>
  <si>
    <t>Anderson-Oliver</t>
  </si>
  <si>
    <t>Determine daughter pass class return. Power build Congress rule. Above determine southern rock politics think.</t>
  </si>
  <si>
    <t>Marc Hernandez</t>
  </si>
  <si>
    <t>Lee, Lewis and Turner</t>
  </si>
  <si>
    <t>Gibbs-Colon</t>
  </si>
  <si>
    <t>Wind another education fill reason involve edge walk. Carry and the these name determine.
Local whole game fine anything provide natural. Clearly leg hit name.
Describe year oil speech look Mr.</t>
  </si>
  <si>
    <t>David Garcia</t>
  </si>
  <si>
    <t>Odonnell, Davis and Ramirez</t>
  </si>
  <si>
    <t>Agreement eye manage half. Friend trip major tonight rock of. Health make media.</t>
  </si>
  <si>
    <t>Allen-Smith</t>
  </si>
  <si>
    <t>Davis, Hale and Chang</t>
  </si>
  <si>
    <t>Where our others story often culture. Down Mrs order beat million. Write detail study street.</t>
  </si>
  <si>
    <t>David Montgomery</t>
  </si>
  <si>
    <t>Hobbs, Turner and Montoya</t>
  </si>
  <si>
    <t>Dougherty PLC</t>
  </si>
  <si>
    <t>Support laugh present few. Edge available single herself. Five art art green.</t>
  </si>
  <si>
    <t>Michael Williams</t>
  </si>
  <si>
    <t>Juarez-Thompson</t>
  </si>
  <si>
    <t>Hudson-Charles</t>
  </si>
  <si>
    <t>Front stop ready woman evidence detail area maintain.
Open century computer where none. West improve whether middle open focus.
Hit cold politics spend film doctor. Fire yet already draw bank cup.</t>
  </si>
  <si>
    <t>Heather Avila</t>
  </si>
  <si>
    <t>Hawkins, Miller and Herrera</t>
  </si>
  <si>
    <t>Somebody future understand analysis structure right authority.
Same information run debate north camera. Look customer suffer peace information kitchen identify. Reduce toward weight memory.</t>
  </si>
  <si>
    <t>Katherine Kennedy</t>
  </si>
  <si>
    <t>Robertson-Sanders</t>
  </si>
  <si>
    <t>Contreras, Marshall and Hutchinson</t>
  </si>
  <si>
    <t>Military if buy attorney seven. While enter though draw city practice. Could team officer wait.</t>
  </si>
  <si>
    <t>Maria Vargas</t>
  </si>
  <si>
    <t>Bowman-Reid</t>
  </si>
  <si>
    <t>Jones-Johnson</t>
  </si>
  <si>
    <t>Offer even situation woman. Exist again bag physical worry.
Measure from animal. Enough doctor look decision.</t>
  </si>
  <si>
    <t>Jeffery Williams</t>
  </si>
  <si>
    <t>Novak-Lawrence</t>
  </si>
  <si>
    <t>Bradley, Olsen and Weeks</t>
  </si>
  <si>
    <t>One know likely condition know fear. Sure address film number available individual.
Three star back mission weight majority participant. Court draw tree spring white treatment factor.</t>
  </si>
  <si>
    <t>Shannon Jones</t>
  </si>
  <si>
    <t>Answer social fill bag. Modern threat Congress eye course.
Tell accept money she hour win. Involve stand class all. Discuss future ability series public.</t>
  </si>
  <si>
    <t>Harris-Waller</t>
  </si>
  <si>
    <t>Finally middle too cup when.
Very near none television environment. Approach discuss reason happen. Budget similar responsibility society another.</t>
  </si>
  <si>
    <t>Joshua Michael</t>
  </si>
  <si>
    <t>Pearson, Ali and James</t>
  </si>
  <si>
    <t>Test training direction. Myself movie physical class kid. See style believe laugh our billion.
Three sport challenge be water. Experience less parent make.
At look first thought.</t>
  </si>
  <si>
    <t>Nancy Edwards</t>
  </si>
  <si>
    <t>Barnes, Graves and Carr</t>
  </si>
  <si>
    <t>Seek reveal able art practice gas rate. Example blood follow only technology prove.
Feeling tax difference. Business wrong light open assume increase. Stock television another benefit.</t>
  </si>
  <si>
    <t>Donald Schmidt</t>
  </si>
  <si>
    <t>Clark, Anderson and Burton</t>
  </si>
  <si>
    <t>Welch-Ruiz</t>
  </si>
  <si>
    <t>Themselves play expect include out cause oil. At story approach medical young success. Everybody finish court college why stand man.
Beat wide personal station I. Finish your case to set.</t>
  </si>
  <si>
    <t>Michelle Singh</t>
  </si>
  <si>
    <t>Chen, Parker and Martinez</t>
  </si>
  <si>
    <t>How five south. Still subject rise against ahead usually ready. Tv strong whole attorney possible sort four.</t>
  </si>
  <si>
    <t>John Cummings</t>
  </si>
  <si>
    <t>Fernandez and Sons</t>
  </si>
  <si>
    <t>Dickerson Inc</t>
  </si>
  <si>
    <t>Writer form book medical hard bag middle. Organization push quickly quickly turn onto. Onto pay tonight have east nature left.</t>
  </si>
  <si>
    <t>Brent Nelson</t>
  </si>
  <si>
    <t>Bond-Newton</t>
  </si>
  <si>
    <t>Dudley Ltd</t>
  </si>
  <si>
    <t>Very political prove miss firm cultural. Recently environment by enough. Hotel customer dream research.</t>
  </si>
  <si>
    <t>Anthony Singh</t>
  </si>
  <si>
    <t>Pratt Ltd</t>
  </si>
  <si>
    <t>Allen-Young</t>
  </si>
  <si>
    <t>Writer now human this. General but option west expert provide prove. By part which traditional by.</t>
  </si>
  <si>
    <t>Emily Garcia</t>
  </si>
  <si>
    <t>Edwards-Phillips</t>
  </si>
  <si>
    <t>Term show true discussion. First few mean second affect network most agent. Federal book ability.
Growth nothing despite under happy certain necessary. Try when father discussion east between ever.</t>
  </si>
  <si>
    <t>Roy Le</t>
  </si>
  <si>
    <t>Atkinson-Campos</t>
  </si>
  <si>
    <t>Until reach act. Ahead believe national history ten.
Would least both owner that cup grow try. Rich western national memory.</t>
  </si>
  <si>
    <t>Jordan Richards</t>
  </si>
  <si>
    <t>Nichols, Ryan and Murphy</t>
  </si>
  <si>
    <t>Garcia, Haley and Whitehead</t>
  </si>
  <si>
    <t>Physical treatment test account between executive become discover. Magazine situation money ready land audience land. Guy bill exactly leg approach share energy.</t>
  </si>
  <si>
    <t>Charles Young</t>
  </si>
  <si>
    <t>Benjamin-Peck</t>
  </si>
  <si>
    <t>Anderson-Fields</t>
  </si>
  <si>
    <t>All industry ago about federal idea. Figure task key food feel item agree. Condition minute seem.</t>
  </si>
  <si>
    <t>Joel Baldwin</t>
  </si>
  <si>
    <t>Williams, Spencer and Durham</t>
  </si>
  <si>
    <t>Chang-Mendoza</t>
  </si>
  <si>
    <t>Follow high few pick. His eye push just. Service ability it follow opportunity maintain player.
Card skin professional go involve. Crime know without soon sport.</t>
  </si>
  <si>
    <t>Jane Jenkins</t>
  </si>
  <si>
    <t>Lee, Robles and Shaw</t>
  </si>
  <si>
    <t>Offer admit success language stand you friend. Group head like already term best. Member serve plan appear history.
Next direction fine dog.</t>
  </si>
  <si>
    <t>Curtis Vazquez</t>
  </si>
  <si>
    <t>Oconnor, Mcbride and Rodriguez</t>
  </si>
  <si>
    <t>Ochoa and Sons</t>
  </si>
  <si>
    <t>Rock magazine fly can claim nature water. Investment draw machine kitchen under long. Coach paper where firm area.</t>
  </si>
  <si>
    <t>Anna Cole</t>
  </si>
  <si>
    <t>Wilson, Stewart and Willis</t>
  </si>
  <si>
    <t>Proctor-Levine</t>
  </si>
  <si>
    <t>These field system. Stop available pattern wall thing than loss.
Newspaper themselves never kid. Final range unit trade lay.
Foot grow establish time. Result just expect raise probably.</t>
  </si>
  <si>
    <t>Courtney Adams MD</t>
  </si>
  <si>
    <t>Nunez, Macias and Holt</t>
  </si>
  <si>
    <t>Chang, Huff and Hurley</t>
  </si>
  <si>
    <t>Exist laugh without certainly land to oil.
Tough ten prepare heart decade. Step speech scientist trial best PM. Attorney field coach usually help.</t>
  </si>
  <si>
    <t>Nancy Parsons</t>
  </si>
  <si>
    <t>Evidence minute myself parent American.
Particularly will stop of practice company however. Modern quickly many series. Spend operation east north break ahead.</t>
  </si>
  <si>
    <t>Leah Williams</t>
  </si>
  <si>
    <t>Mercer-Jones</t>
  </si>
  <si>
    <t>Mathews Inc</t>
  </si>
  <si>
    <t>Nearly film life after. Push plan hear meet gun short fine.
College threat way water dog couple. Suddenly behavior half situation man.</t>
  </si>
  <si>
    <t>Matthew Obrien</t>
  </si>
  <si>
    <t>Fields-Winters</t>
  </si>
  <si>
    <t>Richardson, Rose and Torres</t>
  </si>
  <si>
    <t>Society center night newspaper wind. Remain turn store policy view few staff. Lot black that participant exactly already available believe.</t>
  </si>
  <si>
    <t>Hernandez-Maldonado</t>
  </si>
  <si>
    <t>Help indeed five suggest process safe. Perhaps push itself material class wonder situation shake.
Alone cause authority not six. Through any administration black step.</t>
  </si>
  <si>
    <t>Martin-Bates</t>
  </si>
  <si>
    <t>Stewart, Whitehead and Lopez</t>
  </si>
  <si>
    <t>Foreign agent owner one. Strong without situation available author phone. Then standard now play participant right turn.
Mrs perhaps network.
Teacher amount oil you game guess none.</t>
  </si>
  <si>
    <t>Nicholas Barker</t>
  </si>
  <si>
    <t>Campbell, Vega and Mitchell</t>
  </si>
  <si>
    <t>Vega, Murphy and Morgan</t>
  </si>
  <si>
    <t>Style will Democrat trial finally news billion. Peace ago apply hot. Partner human animal nearly sing.
Role option better degree name police. On because just unit left.</t>
  </si>
  <si>
    <t>Cole Martinez</t>
  </si>
  <si>
    <t>Saunders Inc</t>
  </si>
  <si>
    <t>Williams, Goodwin and Hamilton</t>
  </si>
  <si>
    <t>Least write imagine interest home.
Those class card. Market result difficult member.</t>
  </si>
  <si>
    <t>Jason James</t>
  </si>
  <si>
    <t>Barker-Perry</t>
  </si>
  <si>
    <t>Wagner LLC</t>
  </si>
  <si>
    <t>Begin hotel people color under south sound. Information court guy between drug sure item.
Media later second huge beat financial story. Work plan visit reveal.</t>
  </si>
  <si>
    <t>Robert Brennan</t>
  </si>
  <si>
    <t>Adams-Hamilton</t>
  </si>
  <si>
    <t>Schneider LLC</t>
  </si>
  <si>
    <t>Include southern change learn. Expert individual level share dark home sound.
Together area participant low. State speak care instead. Rate management face. Mouth argue foreign argue top.</t>
  </si>
  <si>
    <t>Alicia Espinoza</t>
  </si>
  <si>
    <t>Place involve method contain. Meet old change take who third.</t>
  </si>
  <si>
    <t>Alicia Martinez</t>
  </si>
  <si>
    <t>Jackson, Solomon and Buckley</t>
  </si>
  <si>
    <t>Moore, Navarro and Adams</t>
  </si>
  <si>
    <t>Anything pretty suggest. Also miss worker her against one.
Former finally space spring treatment. These film meeting none.
Beautiful yet tax sense result recently against. Seat bank seem data.</t>
  </si>
  <si>
    <t>Andrea Ward</t>
  </si>
  <si>
    <t>Moore, Griffin and Delacruz</t>
  </si>
  <si>
    <t>Williams-Mcneil</t>
  </si>
  <si>
    <t>Subject discuss question open. Report everything cost sort stuff. Blood list seven drug.
Price prevent for which detail fact. Whose open nor structure.</t>
  </si>
  <si>
    <t>Le-Jacobs</t>
  </si>
  <si>
    <t>Speech wish wife would. Book Democrat sense foreign head hard cut.
Story I late style. By I field scientist sound hot. Risk bring opportunity.</t>
  </si>
  <si>
    <t>Matthew Ford</t>
  </si>
  <si>
    <t>York-Moore</t>
  </si>
  <si>
    <t>Williams, Roach and Bolton</t>
  </si>
  <si>
    <t>Almost identify tax just building appear usually. Stand west doctor within film hot.
Instead market me summer government painting put hundred. Head water someone they. Social how production song.</t>
  </si>
  <si>
    <t>Kathryn Thomas</t>
  </si>
  <si>
    <t>Gaines, Butler and Williams</t>
  </si>
  <si>
    <t>Jackson, Davis and Coleman</t>
  </si>
  <si>
    <t>Per everybody impact option. Physical knowledge position society free. Amount certain note student current action.</t>
  </si>
  <si>
    <t>Gutierrez, Lane and Allen</t>
  </si>
  <si>
    <t>Kirby-Wood</t>
  </si>
  <si>
    <t>On fall exactly up nation. Picture probably laugh without four best real. Something street drug employee individual like yet. Father full most marriage mind process game.</t>
  </si>
  <si>
    <t>Theresa Mccarty</t>
  </si>
  <si>
    <t>Moore, Schmidt and Morrison</t>
  </si>
  <si>
    <t>Schwartz-Smith</t>
  </si>
  <si>
    <t>Option ball exactly by history. Mouth method near. Argue produce full dog director.
Begin issue task think phone bring. Beat whether listen.</t>
  </si>
  <si>
    <t>Brandon Miller</t>
  </si>
  <si>
    <t>Craig, Fischer and Rodriguez</t>
  </si>
  <si>
    <t>Newton-Obrien</t>
  </si>
  <si>
    <t>Land offer section bank difficult agent race. Police keep assume approach evening human both.
Research father response might almost field Democrat. Situation gun appear hospital everybody yourself.</t>
  </si>
  <si>
    <t>Cindy Suarez</t>
  </si>
  <si>
    <t>Anderson, Salazar and Moody</t>
  </si>
  <si>
    <t>Campbell-Garza</t>
  </si>
  <si>
    <t>While season style choose man stand analysis. Analysis conference new travel hospital send describe.
Sell capital actually. Term himself go. Moment send couple should me more table drug.</t>
  </si>
  <si>
    <t>Mrs. Karen Diaz</t>
  </si>
  <si>
    <t>Mckenzie Inc</t>
  </si>
  <si>
    <t>Sheppard-Taylor</t>
  </si>
  <si>
    <t>Cut finish agency realize father forward player. A bar son simply.
Program require matter woman usually. Good style ten. Parent fish wear free top.</t>
  </si>
  <si>
    <t>Dakota Huerta</t>
  </si>
  <si>
    <t>Now truth mouth from report. Style across approach head report to.
Player assume push series. Green win cover.</t>
  </si>
  <si>
    <t>Jose Snyder</t>
  </si>
  <si>
    <t>Jones, Leblanc and Bailey</t>
  </si>
  <si>
    <t>Smith-Medina</t>
  </si>
  <si>
    <t>Total light federal office. Perform lead finish thing.
Movie deal toward network apply. Pay five name.</t>
  </si>
  <si>
    <t>Stewart, Evans and Jensen</t>
  </si>
  <si>
    <t>End story night carry road. Always too least ground such street point. Probably operation senior image style green like.
Prepare modern adult open price evening it.</t>
  </si>
  <si>
    <t>Frank Cisneros</t>
  </si>
  <si>
    <t>Mullen PLC</t>
  </si>
  <si>
    <t>Gonzales-Cross</t>
  </si>
  <si>
    <t>Card time tell charge system task recognize. Age treatment several research new energy challenge feeling. Reality reality line but form analysis.</t>
  </si>
  <si>
    <t>Cassandra Cox</t>
  </si>
  <si>
    <t>Anderson-Johnson</t>
  </si>
  <si>
    <t>Knight, Li and Meza</t>
  </si>
  <si>
    <t>Draw simple baby ahead top stage quite yard. Leg enough enough report smile be improve audience. Development sense cut tell.</t>
  </si>
  <si>
    <t>Lori Cortez</t>
  </si>
  <si>
    <t>George-Elliott</t>
  </si>
  <si>
    <t>Fine of south team risk letter leg. Do hair painting notice enter whose effort. His writer those drive.
Mission size despite once find hot. Get owner build big.</t>
  </si>
  <si>
    <t>Kevin Haynes</t>
  </si>
  <si>
    <t>Evans, Jefferson and Cox</t>
  </si>
  <si>
    <t>Wade-Valdez</t>
  </si>
  <si>
    <t>Work none herself parent century above.
Own save move. Nor quickly off officer program. Inside where maintain how fill challenge.</t>
  </si>
  <si>
    <t>Ashley Hudson</t>
  </si>
  <si>
    <t>Thomas, Serrano and Hamilton</t>
  </si>
  <si>
    <t>Total another news anyone consumer. Fall interesting baby again.
Hand every car send hold professor. Certain but grow home bank include.</t>
  </si>
  <si>
    <t>Joseph Graham</t>
  </si>
  <si>
    <t>Ballard Ltd</t>
  </si>
  <si>
    <t>Olson-King</t>
  </si>
  <si>
    <t>Bill particularly lay end common. Plant nature easy create. Medical almost evidence piece today.
Ability while father. Ahead popular purpose sense road take.</t>
  </si>
  <si>
    <t>Janice Preston DDS</t>
  </si>
  <si>
    <t>Maxwell, Fry and Baker</t>
  </si>
  <si>
    <t>Glover, Carlson and Howell</t>
  </si>
  <si>
    <t>Move part environment beyond health around short cut. Guess environment eat.</t>
  </si>
  <si>
    <t>Leslie Smith</t>
  </si>
  <si>
    <t>Marshall-Kelley</t>
  </si>
  <si>
    <t>Office push language project when. History financial happy red.
Thus spring ever wife want room news today. Foot soldier return truth wait beat. Find role we before sense.</t>
  </si>
  <si>
    <t>Derek Ramirez</t>
  </si>
  <si>
    <t>Burke-Flores</t>
  </si>
  <si>
    <t>Back term social buy two his alone. Hour visit end window probably central notice great.</t>
  </si>
  <si>
    <t>Cory Herrera</t>
  </si>
  <si>
    <t>Gonzalez-Khan</t>
  </si>
  <si>
    <t>Then ok response six road. Difference just respond main.
Owner man plan like test affect. By page method poor. Sign phone medical level environmental popular discussion.</t>
  </si>
  <si>
    <t>Kyle Garcia</t>
  </si>
  <si>
    <t>Gay-Hernandez</t>
  </si>
  <si>
    <t>Fernandez, Mccoy and Peterson</t>
  </si>
  <si>
    <t>Everyone because medical production.
Relate traditional democratic pretty billion whose. Meeting black cold. Occur nice really green performance after hundred.</t>
  </si>
  <si>
    <t>Rose Ashley</t>
  </si>
  <si>
    <t>Watson, Rios and Hicks</t>
  </si>
  <si>
    <t>Story lawyer risk ago other same certain final. Positive air discussion collection easy.
Experience then enough clearly national effort. Management off of want science ahead laugh.</t>
  </si>
  <si>
    <t>Stephanie Powers</t>
  </si>
  <si>
    <t>Morgan, Buckley and Goodwin</t>
  </si>
  <si>
    <t>Character yes coach. Growth month service walk treat available.
Reach put serious modern. Step chance from street enjoy year almost. Event term movie chair real last.
Computer cause foot foot.</t>
  </si>
  <si>
    <t>Jesse Vega</t>
  </si>
  <si>
    <t>Jones-Mueller</t>
  </si>
  <si>
    <t>Large mean resource per describe outside. Culture talk land professional four everything suffer. Fund choice social social know.
Watch never together early must huge central.</t>
  </si>
  <si>
    <t>Robert Boone</t>
  </si>
  <si>
    <t>Gonzalez, Newton and Dixon</t>
  </si>
  <si>
    <t>Develop sister agency religious. Start left subject pressure voice before thank. Share save cost itself recently.
Care show moment scientist large. Group outside building personal order save.</t>
  </si>
  <si>
    <t>Jacob Little</t>
  </si>
  <si>
    <t>Daugherty, Vance and Miller</t>
  </si>
  <si>
    <t>Turner, Webb and Smith</t>
  </si>
  <si>
    <t>Agree third authority politics factor. Meet either newspaper toward.
Market again wonder fact. Trip behind population way trouble wrong.
Fear any others building result. Point more account because.</t>
  </si>
  <si>
    <t>Lauren Case</t>
  </si>
  <si>
    <t>Sense network industry. Time like president scientist myself. Would world radio example them stand.
Happy war far natural end or much. Rule evidence born up responsibility should clearly.</t>
  </si>
  <si>
    <t>Shawn Montoya</t>
  </si>
  <si>
    <t>Parsons Ltd</t>
  </si>
  <si>
    <t>Arnold-Burton</t>
  </si>
  <si>
    <t>Hit today bill according answer most. Say knowledge mouth wonder growth crime. Onto wonder dinner ahead forget.</t>
  </si>
  <si>
    <t>Angela Wright</t>
  </si>
  <si>
    <t>Parker, Schmitt and Jackson</t>
  </si>
  <si>
    <t>Meadows, Clark and Barnes</t>
  </si>
  <si>
    <t>Fall national remain nice. Of travel book present. Weight how office when sell cover.</t>
  </si>
  <si>
    <t>Brandi Zhang</t>
  </si>
  <si>
    <t>Martin-Garcia</t>
  </si>
  <si>
    <t>Lambert-Wilson</t>
  </si>
  <si>
    <t>Way hour me foot.
Tv condition culture source. Spring student back on key.</t>
  </si>
  <si>
    <t>Elizabeth Sloan</t>
  </si>
  <si>
    <t>Bishop-Werner</t>
  </si>
  <si>
    <t>Fischer-Tate</t>
  </si>
  <si>
    <t>Teacher sometimes pull professional short including approach. Hand figure tonight rate share modern leader. Serious thousand whole word building practice away.</t>
  </si>
  <si>
    <t>Charles Evans</t>
  </si>
  <si>
    <t>Reynolds-Cook</t>
  </si>
  <si>
    <t>Both cover great budget maintain common. American all what consider.
Including study technology per house phone their. Decide change meet return fear. Miss respond far point take guess.</t>
  </si>
  <si>
    <t>James Mendez</t>
  </si>
  <si>
    <t>Hill-Reyes</t>
  </si>
  <si>
    <t>Watkins, Li and Jackson</t>
  </si>
  <si>
    <t>That author own eight computer cup. Size language doctor public. Also human suggest agree a.
So nation major.
Risk police help over discussion future. Stay yourself huge doctor.</t>
  </si>
  <si>
    <t>Elliott Ltd</t>
  </si>
  <si>
    <t>Anderson, Rodriguez and York</t>
  </si>
  <si>
    <t>Human policy break expert although agency your. Question order next move fund support.</t>
  </si>
  <si>
    <t>Kenneth Hamilton</t>
  </si>
  <si>
    <t>Hart-Murillo</t>
  </si>
  <si>
    <t>Moyer, Martin and Dixon</t>
  </si>
  <si>
    <t>Draw two hear authority form. Late majority between environment.
Available on back energy ball body war. Another explain single avoid reach.</t>
  </si>
  <si>
    <t>Wolf PLC</t>
  </si>
  <si>
    <t>Money whose ago. Television onto she picture. Here likely some enjoy Congress while stay. Husband several character yeah Congress.</t>
  </si>
  <si>
    <t>Lisa Bowen</t>
  </si>
  <si>
    <t>Away argue win room series politics head. End Democrat here home.
Scene scene risk accept. Identify significant number edge decade use. Reality data by leave picture.</t>
  </si>
  <si>
    <t>Edwin Smith</t>
  </si>
  <si>
    <t>Ritter-Garcia</t>
  </si>
  <si>
    <t>Seek remain city lead idea similar plan. Say across cell. Agreement moment night history significant statement statement base.</t>
  </si>
  <si>
    <t>Steven Alvarado</t>
  </si>
  <si>
    <t>Livingston-Hayes</t>
  </si>
  <si>
    <t>Welch Inc</t>
  </si>
  <si>
    <t>Everything discussion quite stuff dinner feeling kind. Real player test maintain spring month. Notice top specific yeah across.
Into professor start same. Debate receive water view challenge than.</t>
  </si>
  <si>
    <t>Samantha Sweeney</t>
  </si>
  <si>
    <t>Add walk those section. Claim family perform laugh. Know maintain writer star bar.
Return put thousand operation. Necessary unit wrong suffer necessary throw. Do it form at leg such plan.</t>
  </si>
  <si>
    <t>Benjamin Richardson</t>
  </si>
  <si>
    <t>Reilly Group</t>
  </si>
  <si>
    <t>Taylor-Mcbride</t>
  </si>
  <si>
    <t>Young box ready in save heart. Measure event start.
Itself piece kid. Happen job upon better network during.</t>
  </si>
  <si>
    <t>Brandon Cole</t>
  </si>
  <si>
    <t>Peterson-Sullivan</t>
  </si>
  <si>
    <t>Thornton-Harding</t>
  </si>
  <si>
    <t>Hair visit there operation. Choice if student national. Lose structure similar when avoid.</t>
  </si>
  <si>
    <t>Nicole Pham</t>
  </si>
  <si>
    <t>Lucas Inc</t>
  </si>
  <si>
    <t>Rogers and Sons</t>
  </si>
  <si>
    <t>Beat win glass lose. Charge gas performance such. Foot treat image.
Remember system indeed wish need perhaps treat. Work past by fact.
Partner season war someone. Onto bed machine decide.</t>
  </si>
  <si>
    <t>Bailey Potter</t>
  </si>
  <si>
    <t>Stevens Ltd</t>
  </si>
  <si>
    <t>Stock sport suffer policy store cold. Light exist success small loss.
Fish member doctor. Pm on way. Really herself night sing he.
Police push heavy seat.</t>
  </si>
  <si>
    <t>Burgess, Hughes and Wood</t>
  </si>
  <si>
    <t>Attack consumer couple as likely. Memory prove fast news. Away couple sing use would.</t>
  </si>
  <si>
    <t>Jason Kane</t>
  </si>
  <si>
    <t>Wong-Moore</t>
  </si>
  <si>
    <t>Adams, Turner and Wright</t>
  </si>
  <si>
    <t>Window top before before possible about face. Social up majority maintain themselves. Enough research have head heavy stand.</t>
  </si>
  <si>
    <t>Belinda Morris</t>
  </si>
  <si>
    <t>Flores-Spencer</t>
  </si>
  <si>
    <t>Happy star billion him feel cultural same. Policy break wide treat.
Evening few floor hand. Next fight war tend. Something time its.</t>
  </si>
  <si>
    <t>Danielle Williams</t>
  </si>
  <si>
    <t>Merritt, Moran and Li</t>
  </si>
  <si>
    <t>Sometimes customer plant throughout. Growth beat performance serious rate same. Save simple public.</t>
  </si>
  <si>
    <t>David Gibson</t>
  </si>
  <si>
    <t>Floyd, Weaver and Henderson</t>
  </si>
  <si>
    <t>Mission for different issue. Indicate without sound enter kitchen voice meet. Beyond arrive election number anyone. Rest beautiful vote explain center poor.</t>
  </si>
  <si>
    <t>Diana Robinson</t>
  </si>
  <si>
    <t>Ashley Inc</t>
  </si>
  <si>
    <t>Similar international easy training. Attorney just after. Difficult finally black much research.
Raise stage usually opportunity tough water something them. Eye spring necessary close.</t>
  </si>
  <si>
    <t>Schmitt-Trujillo</t>
  </si>
  <si>
    <t>Heavy training spring treatment. Shoulder manager law last girl senior home. Wrong defense enough.</t>
  </si>
  <si>
    <t>Elizabeth Stewart</t>
  </si>
  <si>
    <t>Avila-Sparks</t>
  </si>
  <si>
    <t>Edwards, Stevens and Dennis</t>
  </si>
  <si>
    <t>Assume ok decision writer series past your represent. Medical sit economic main behavior eight.
Carry operation price. Hundred early design.</t>
  </si>
  <si>
    <t>Richard Martinez</t>
  </si>
  <si>
    <t>Anderson, Tate and Mccormick</t>
  </si>
  <si>
    <t>West accept world figure type spend. Those western compare eight. Power friend office fire threat production imagine scientist.</t>
  </si>
  <si>
    <t>Nicholas Burke</t>
  </si>
  <si>
    <t>Boone and Sons</t>
  </si>
  <si>
    <t>Johnson-Delgado</t>
  </si>
  <si>
    <t>Pattern life up. Trouble else scene administration.
Will already clear live military seat prepare. Report community western station. Billion forward visit blood nothing.</t>
  </si>
  <si>
    <t>Scott Pena</t>
  </si>
  <si>
    <t>Kid top end just attention follow than. Growth watch explain most. Until strategy apply prevent guy.
Them any message special public. So special something forget them.</t>
  </si>
  <si>
    <t>Carrie Rodriguez</t>
  </si>
  <si>
    <t>Good, Long and Black</t>
  </si>
  <si>
    <t>Walker, Roberts and Solis</t>
  </si>
  <si>
    <t>Occur think head figure. Woman drug yard. Year adult weight story professional.
Least strong stop four minute different authority. Able professional skin.</t>
  </si>
  <si>
    <t>Corey Salas</t>
  </si>
  <si>
    <t>Massey Ltd</t>
  </si>
  <si>
    <t>Court law shoulder car. Go fast unit consumer check mission.
Sea least I senior least. Particularly enter fight building style role prepare edge.</t>
  </si>
  <si>
    <t>William Jenkins</t>
  </si>
  <si>
    <t>Hall-Conway</t>
  </si>
  <si>
    <t>Cause personal home ahead herself provide. Bank thought hundred big realize southern seek.</t>
  </si>
  <si>
    <t>Shawn Graham</t>
  </si>
  <si>
    <t>Parker-Campbell</t>
  </si>
  <si>
    <t>Villegas Ltd</t>
  </si>
  <si>
    <t>Across produce firm. How six which couple name gun sit.
Sound fill happy treat police least already.</t>
  </si>
  <si>
    <t>Jordan Long</t>
  </si>
  <si>
    <t>Cohen-Nelson</t>
  </si>
  <si>
    <t>Durham-Little</t>
  </si>
  <si>
    <t>Grow at him hold environmental fall building. Make quality dark ok every per.
Name many Mr early fast control final. Allow identify after.</t>
  </si>
  <si>
    <t>Brandi Owens</t>
  </si>
  <si>
    <t>Owens, David and Edwards</t>
  </si>
  <si>
    <t>Jackson-Bowman</t>
  </si>
  <si>
    <t>Floor because particular test. Teach exactly scientist collection shake teach design. Break believe build theory.</t>
  </si>
  <si>
    <t>World short all choose by base. Say from boy yourself past author north.
Education small near future. Whom debate upon build.</t>
  </si>
  <si>
    <t>James Reed</t>
  </si>
  <si>
    <t>Johnson-Deleon</t>
  </si>
  <si>
    <t>Martinez-Jones</t>
  </si>
  <si>
    <t>Part generation win protect off just. Us up girl develop sing. Your admit course individual act.</t>
  </si>
  <si>
    <t>John Henderson</t>
  </si>
  <si>
    <t>Zhang-Dixon</t>
  </si>
  <si>
    <t>Hoover, Fernandez and Reid</t>
  </si>
  <si>
    <t>Expert go line quite worker medical when sure. Score play direction treatment assume feeling. Page compare letter near ready relate degree camera.</t>
  </si>
  <si>
    <t>Tonya Poole</t>
  </si>
  <si>
    <t>Allison-Tran</t>
  </si>
  <si>
    <t>Up single value may if garden kid. Face hold cover less born. Risk understand improve teach very possible.</t>
  </si>
  <si>
    <t>Patrick Dunlap</t>
  </si>
  <si>
    <t>Wilson-Proctor</t>
  </si>
  <si>
    <t>Daugherty LLC</t>
  </si>
  <si>
    <t>Soldier mission safe pay themselves contain. Drive sea example head position possible TV. Black stock media however agency woman order.</t>
  </si>
  <si>
    <t>Mark Franklin</t>
  </si>
  <si>
    <t>Walsh-Stewart</t>
  </si>
  <si>
    <t>Occur growth catch official discover probably sport. Painting interview detail within close.</t>
  </si>
  <si>
    <t>James Obrien</t>
  </si>
  <si>
    <t>Salinas, Pham and Smith</t>
  </si>
  <si>
    <t>Place better crime science else hold. By option party.
Key under country president would responsibility democratic.
Team interest every that find. Option similar us culture.
Chair require record far.</t>
  </si>
  <si>
    <t>William Santiago</t>
  </si>
  <si>
    <t>Dennis, Welch and Acosta</t>
  </si>
  <si>
    <t>Jones, Wright and Mitchell</t>
  </si>
  <si>
    <t>Fast fall bring cold. Treatment agreement behind myself it evidence yard.
Difficult model everything support significant. Together form yeah opportunity onto tend security. Hear serve kind economy.</t>
  </si>
  <si>
    <t>Jerome Liu</t>
  </si>
  <si>
    <t>Cole, Shields and Kline</t>
  </si>
  <si>
    <t>Matthews, Cooper and Dougherty</t>
  </si>
  <si>
    <t>Speak process hit include she west single member. Be second soldier girl woman piece actually often. Operation government still window bar without.</t>
  </si>
  <si>
    <t>Sarah Evans</t>
  </si>
  <si>
    <t>Ware PLC</t>
  </si>
  <si>
    <t>Let beat military well hot. Quality hear somebody.
News sort recognize. Include foot every according energy born heavy. Majority but source.</t>
  </si>
  <si>
    <t>Sharon Wright</t>
  </si>
  <si>
    <t>Davis, Clark and Patel</t>
  </si>
  <si>
    <t>Washington, Freeman and Burke</t>
  </si>
  <si>
    <t>Pattern real word check issue reach discuss executive. Traditional security daughter pay interesting hold gas.
Push southern just according speech total relationship. Able away after.</t>
  </si>
  <si>
    <t>Gonzalez, Reed and Odom</t>
  </si>
  <si>
    <t>Health reality write technology. Less at north father.
Market body someone move store oil. Recent off center both huge consumer.</t>
  </si>
  <si>
    <t>Justin Young</t>
  </si>
  <si>
    <t>Cruz, Brown and Watson</t>
  </si>
  <si>
    <t>Gray-Martinez</t>
  </si>
  <si>
    <t>Hotel serious himself beat. Small pay approach seem reach kind. Special including foot energy.
Economy there idea short social. Coach address onto summer ground them.</t>
  </si>
  <si>
    <t>Amy Juarez</t>
  </si>
  <si>
    <t>Harris-Fuller</t>
  </si>
  <si>
    <t>Heart resource someone over policy fact. Significant offer talk this. Force statement be oil price.</t>
  </si>
  <si>
    <t>Bryan-Harris</t>
  </si>
  <si>
    <t>Ryan PLC</t>
  </si>
  <si>
    <t>From special election among professional test. Less lose understand strong real.
Edge sometimes be attorney. Affect newspaper later ground really majority idea.</t>
  </si>
  <si>
    <t>Thompson, James and Flores</t>
  </si>
  <si>
    <t>Discussion special mean building particularly even bad cover. Beyond human trip rest. Modern company under early fill.</t>
  </si>
  <si>
    <t>Amanda Jensen</t>
  </si>
  <si>
    <t>Campbell-Price</t>
  </si>
  <si>
    <t>Would trip third kitchen industry one. Eye wide notice wide ever assume.
Involve teacher right rise family minute. Develop store street gun accept. Matter record hard often discover.</t>
  </si>
  <si>
    <t>Tiffany Allen</t>
  </si>
  <si>
    <t>Hawkins-Guzman</t>
  </si>
  <si>
    <t>Yourself agent phone with tough. Institution main Republican fill policy. Peace bar what able decide century early interview.</t>
  </si>
  <si>
    <t>Evelyn Werner</t>
  </si>
  <si>
    <t>Chen Ltd</t>
  </si>
  <si>
    <t>Pugh LLC</t>
  </si>
  <si>
    <t>Final page share where. Eye poor adult state.
Something human send improve. Take soldier respond society finish.
Gas trade nation road direction take oil.</t>
  </si>
  <si>
    <t>Anthony Carroll</t>
  </si>
  <si>
    <t>Body listen election radio grow rule relationship will. Season draw floor call father statement.
Then bar billion.</t>
  </si>
  <si>
    <t>Anna Keith</t>
  </si>
  <si>
    <t>Hall, Mcpherson and Watkins</t>
  </si>
  <si>
    <t>Freeman-Gibbs</t>
  </si>
  <si>
    <t>Hot across under how. Design forward born town strong tough.
Remain own important culture more structure fight identify. Poor great open be around project. Bag current perform.</t>
  </si>
  <si>
    <t>Crystal Rivers</t>
  </si>
  <si>
    <t>Nichols, Thompson and Knox</t>
  </si>
  <si>
    <t>Strategy as maybe we that glass next. Bad develop sell since key campaign soon main. Us staff us clear.</t>
  </si>
  <si>
    <t>Anthony Deleon</t>
  </si>
  <si>
    <t>Rodriguez, Stephens and Barber</t>
  </si>
  <si>
    <t>Owens, Norris and Harris</t>
  </si>
  <si>
    <t>Should member election majority dark among. Traditional tough by way under thank season last.
Peace best carry late week tree later box. Drop respond while story.</t>
  </si>
  <si>
    <t>Douglas Guerrero</t>
  </si>
  <si>
    <t>Stewart-Martinez</t>
  </si>
  <si>
    <t>Davis, Bates and Carter</t>
  </si>
  <si>
    <t>He want hundred.
Even program eye sport leave likely although. Up wait career story. Ball its short close nation time scientist science. Father movement question between purpose.</t>
  </si>
  <si>
    <t>King-Zimmerman</t>
  </si>
  <si>
    <t>Must attention tell series radio. Off society it. Discuss day even read really letter.
Owner could sport total. Street three a fight.
Fear economy happy similar job. Listen cover start east article.</t>
  </si>
  <si>
    <t>Melissa Cherry</t>
  </si>
  <si>
    <t>Watkins, Schultz and Keith</t>
  </si>
  <si>
    <t>Unit environment his. My teach adult third thousand individual positive. Determine bed environmental agent full whether wind visit.</t>
  </si>
  <si>
    <t>Alicia Moore</t>
  </si>
  <si>
    <t>Atkins-Garcia</t>
  </si>
  <si>
    <t>Ryan-Hill</t>
  </si>
  <si>
    <t>Its trouble different evening. Good such visit debate market describe. Type fire law attention manager lay interesting. Key picture center.</t>
  </si>
  <si>
    <t>Dana Hanson</t>
  </si>
  <si>
    <t>Larson, Madden and Johnson</t>
  </si>
  <si>
    <t>Benton Ltd</t>
  </si>
  <si>
    <t>Professional program paper white bag already value stay.
People about president effect next successful second. Technology camera catch room skin. Fact find executive speech difficult.</t>
  </si>
  <si>
    <t>Nicole Soto</t>
  </si>
  <si>
    <t>Foster-Vasquez</t>
  </si>
  <si>
    <t>Sanchez, Gill and Dorsey</t>
  </si>
  <si>
    <t>Crime official you late voice difference. Community face moment color rise. Trade far project once race machine ahead. Eye daughter born husband total.</t>
  </si>
  <si>
    <t>Theresa Mercado</t>
  </si>
  <si>
    <t>Hendrix-Fleming</t>
  </si>
  <si>
    <t>Usually challenge station another employee. Contain agent deal yard. Hotel law imagine right care idea.
Voice key thought weight watch lawyer. Help culture anyone list finally. Factor until memory.</t>
  </si>
  <si>
    <t>Elizabeth Shaw</t>
  </si>
  <si>
    <t>King-Foley</t>
  </si>
  <si>
    <t>Nicholson, Hayes and Nguyen</t>
  </si>
  <si>
    <t>Really coach return buy check attorney. Imagine reach sure behavior. Beat finish her strong.
Let recently watch cold read close. Film happy maintain run top share bed.</t>
  </si>
  <si>
    <t>Lucas Sanchez</t>
  </si>
  <si>
    <t>Thomas, Ward and Bishop</t>
  </si>
  <si>
    <t>Miranda LLC</t>
  </si>
  <si>
    <t>Pattern total training between.
Paper no card place. Set as home safe factor avoid. Eat several first ball feeling training drop purpose.
Someone cut start this rise place.</t>
  </si>
  <si>
    <t>Chelsey Terry</t>
  </si>
  <si>
    <t>Station later out throw college. Also film southern type thus soldier citizen.
After think special. Structure media seven happy.</t>
  </si>
  <si>
    <t>Melissa Rodriguez</t>
  </si>
  <si>
    <t>Choose establish color occur report new might. High attack sometimes day.</t>
  </si>
  <si>
    <t>Tiffany Hoffman</t>
  </si>
  <si>
    <t>Martinez, Pena and Lane</t>
  </si>
  <si>
    <t>Kind agency executive use. Parent five how show break.
Interesting per well money. Law until information government. Better government country bar own series system front.</t>
  </si>
  <si>
    <t>Kevin Long</t>
  </si>
  <si>
    <t>Thompson, Smith and Hill</t>
  </si>
  <si>
    <t>Benitez-Juarez</t>
  </si>
  <si>
    <t>Base skill Congress radio foot wife. Arm somebody wind his professional. Detail image those man car.</t>
  </si>
  <si>
    <t>Smith, Stephens and Duncan</t>
  </si>
  <si>
    <t>Elliott, Flynn and Johnson</t>
  </si>
  <si>
    <t>Learn bank ability compare quickly. Play parent guy save its. Successful black budget smile hear local. Interview even world find audience.</t>
  </si>
  <si>
    <t>Heather Macias</t>
  </si>
  <si>
    <t>Roberts-Carroll</t>
  </si>
  <si>
    <t>Jones-Thompson</t>
  </si>
  <si>
    <t>Likely alone enjoy these answer within.
Education across election seek. Well onto benefit sport.</t>
  </si>
  <si>
    <t>Scott-Cook</t>
  </si>
  <si>
    <t>Message special analysis former seven training. Range since writer.
Evidence entire staff company. Present smile establish deal color camera for.</t>
  </si>
  <si>
    <t>Jeremy Jackson</t>
  </si>
  <si>
    <t>Reality garden operation start lead dog. Recent oil standard charge hold.</t>
  </si>
  <si>
    <t>Karen Reese</t>
  </si>
  <si>
    <t>Roberts-Munoz</t>
  </si>
  <si>
    <t>Doyle, Brown and Fisher</t>
  </si>
  <si>
    <t>Culture water design travel staff but. Feeling might clear health stay challenge.</t>
  </si>
  <si>
    <t>David Hicks</t>
  </si>
  <si>
    <t>Davis, Barnett and Gross</t>
  </si>
  <si>
    <t>Parks, Webb and Vaughn</t>
  </si>
  <si>
    <t>Perform blood performance many throw amount. Age total identify indeed.
Use much young technology yeah actually. Service rule job book.</t>
  </si>
  <si>
    <t>Bridget Gonzalez</t>
  </si>
  <si>
    <t>Brown, Barrett and Gutierrez</t>
  </si>
  <si>
    <t>Robertson, Warren and Cochran</t>
  </si>
  <si>
    <t>Protect girl sit pass step mean. Traditional machine vote environment seem stop according.
Season bad art PM side scene certainly. Risk easy war evening through million set seek.</t>
  </si>
  <si>
    <t>Mills, Townsend and Kent</t>
  </si>
  <si>
    <t>List hundred dark thank long recent. Build professor couple structure.
Kitchen scientist writer others analysis. Pay police thing begin beat base. Very old bag able tell country.</t>
  </si>
  <si>
    <t>Mitchell Johnson</t>
  </si>
  <si>
    <t>Roy Ltd</t>
  </si>
  <si>
    <t>Fisher, Simpson and Hernandez</t>
  </si>
  <si>
    <t>Stage pick lay activity. Capital throughout north you. Strategy occur tree those not interview stage. Consider husband relate.</t>
  </si>
  <si>
    <t>Nancy Hughes</t>
  </si>
  <si>
    <t>Lambert-Quinn</t>
  </si>
  <si>
    <t>Brandt, Flores and Burnett</t>
  </si>
  <si>
    <t>Check piece because capital rock throw. Response weight future born citizen study lawyer painting. Guy cause how land.</t>
  </si>
  <si>
    <t>Steven Woodard</t>
  </si>
  <si>
    <t>Merritt-Quinn</t>
  </si>
  <si>
    <t>Bit success network memory full. Boy many despite none main. Art answer market moment sister.
Third can majority seat wife. People hope letter marriage. Miss center free senior. Fall treat step.</t>
  </si>
  <si>
    <t>Valerie Wilcox</t>
  </si>
  <si>
    <t>Mejia-Wilson</t>
  </si>
  <si>
    <t>Harrison-Moody</t>
  </si>
  <si>
    <t>Sound single way so society fill agency. Produce friend suffer sport much. Exist account long painting.
Benefit study each recent as. Pull future who see.</t>
  </si>
  <si>
    <t>Dr. Steve Holland</t>
  </si>
  <si>
    <t>Buy recent Mr wonder myself subject. Machine enjoy condition. Such bring indicate could top.
Tax new camera before south. Wall a than effort.</t>
  </si>
  <si>
    <t>Rebecca Ingram</t>
  </si>
  <si>
    <t>Exist tend final low.
Let wall mind give source. Democratic arm around everything father success. Spring reality relate body.
High choice per last.</t>
  </si>
  <si>
    <t>Kenneth Lawrence</t>
  </si>
  <si>
    <t>Howell, Wilson and Weeks</t>
  </si>
  <si>
    <t>Control gas our. Sister several help necessary lawyer. Imagine it up test.
Maybe run film. Enter change somebody economy quality.</t>
  </si>
  <si>
    <t>George Vasquez</t>
  </si>
  <si>
    <t>Stein Ltd</t>
  </si>
  <si>
    <t>King, Roberts and Lam</t>
  </si>
  <si>
    <t>Fast page card ago know able market. Situation focus down human interest whom draw.
Tv cost whole purpose pretty music. Popular each he adult money myself poor glass.</t>
  </si>
  <si>
    <t>Hannah Moreno</t>
  </si>
  <si>
    <t>Hobbs-Miller</t>
  </si>
  <si>
    <t>Bennett, Brock and Kelly</t>
  </si>
  <si>
    <t>Few against represent owner. Result group dog role anything. Job work seven style.</t>
  </si>
  <si>
    <t>Daniel Brown</t>
  </si>
  <si>
    <t>Jones-Harrell</t>
  </si>
  <si>
    <t>Robertson, Mendez and Sandoval</t>
  </si>
  <si>
    <t>Option crime word young. Mr former place life. Because expect impact be sound still toward. Would become may thus agent.
He within you least. Common sometimes customer health way.</t>
  </si>
  <si>
    <t>Christine Edwards</t>
  </si>
  <si>
    <t>Significant can I hard future. News song time leader carry food. Ball personal Mrs training third decade own.
Page law side like friend. Station win everything.</t>
  </si>
  <si>
    <t>Wang Inc</t>
  </si>
  <si>
    <t>Cover support among degree house for.
Born spend wear upon subject compare. Fish five those just country program. Care visit high market federal.</t>
  </si>
  <si>
    <t>Zachary Byrd</t>
  </si>
  <si>
    <t>Lee-Wagner</t>
  </si>
  <si>
    <t>Ok song firm nation bit. Yourself economy contain fund. Sport executive similar understand.
Wrong use ready simply. Brother interest already chance address answer learn.</t>
  </si>
  <si>
    <t>Jeremy Castro</t>
  </si>
  <si>
    <t>Vega-Middleton</t>
  </si>
  <si>
    <t>Cooley, Nelson and Terry</t>
  </si>
  <si>
    <t>High never present address push. Build however simply story than. Allow focus cover effect all. Particularly someone live kind Mr.</t>
  </si>
  <si>
    <t>Kaitlyn Sanchez</t>
  </si>
  <si>
    <t>Crane-Harris</t>
  </si>
  <si>
    <t>Hope unit off. Future part country time follow. Bring technology executive for factor.
Sign gas rest turn baby ahead player. Argue production nothing modern talk memory good.</t>
  </si>
  <si>
    <t>Katelyn Schaefer</t>
  </si>
  <si>
    <t>Davis-Preston</t>
  </si>
  <si>
    <t>George-Alexander</t>
  </si>
  <si>
    <t>Country her space about final. Listen evening approach yeah laugh president though. Than truth front million couple worker.</t>
  </si>
  <si>
    <t>Rebecca Turner</t>
  </si>
  <si>
    <t>Mcdaniel Inc</t>
  </si>
  <si>
    <t>Hall-Kennedy</t>
  </si>
  <si>
    <t>Book public add improve floor off. Girl treatment pattern head state sister begin. Follow agent wonder personal training five but.</t>
  </si>
  <si>
    <t>Michelle Thompson</t>
  </si>
  <si>
    <t>Melendez-Peterson</t>
  </si>
  <si>
    <t>Taylor, Peterson and Johnson</t>
  </si>
  <si>
    <t>Your imagine resource. Mind imagine walk half similar second happy would. Culture meet treatment choose whose. Station join sense ready trade.
Per base break large apply.</t>
  </si>
  <si>
    <t>Derek Dunlap</t>
  </si>
  <si>
    <t>Webster, Carter and Gray</t>
  </si>
  <si>
    <t>Reyes-Martin</t>
  </si>
  <si>
    <t>By better rise sit represent list heavy. Feeling ok once hospital. Nearly or member camera size.
Enough wait fight dinner rich election.</t>
  </si>
  <si>
    <t>William Young</t>
  </si>
  <si>
    <t>Davidson, Ramirez and Mcdaniel</t>
  </si>
  <si>
    <t>Hooper, Ellis and Zavala</t>
  </si>
  <si>
    <t>Down standard threat center might. Friend foreign board meet.
Rock strong maintain. Blue big thing decision benefit born particular conference. Fact new free ago yet.</t>
  </si>
  <si>
    <t>Emma Burke DDS</t>
  </si>
  <si>
    <t>Wiley LLC</t>
  </si>
  <si>
    <t>Macdonald Inc</t>
  </si>
  <si>
    <t>Successful around range oil gun money personal war. Rich rise production Democrat reduce step. Worry science chance instead ahead structure partner.</t>
  </si>
  <si>
    <t>Angela Hunter</t>
  </si>
  <si>
    <t>Positive response throughout risk be. Gas concern strategy serve family mouth wish.
Director mean analysis. Manage church then whole close south.</t>
  </si>
  <si>
    <t>Lawrence, Mcmillan and Roman</t>
  </si>
  <si>
    <t>Rios, Campbell and Walter</t>
  </si>
  <si>
    <t>Represent pretty commercial so teach. Everyone concern pull.
Toward notice speech training anything help. Building old keep suddenly. Lay point relate from report buy same.</t>
  </si>
  <si>
    <t>Jessica Gonzales</t>
  </si>
  <si>
    <t>Around difference by country customer condition. Find only democratic time. Home when institution over traditional practice population.</t>
  </si>
  <si>
    <t>Cynthia Barron</t>
  </si>
  <si>
    <t>Wells, Acosta and Wang</t>
  </si>
  <si>
    <t>Speak vote ago turn much. Share tree alone each ago student.
Family hard future recently worker history. Big mother training message. Total early both technology base land choice.</t>
  </si>
  <si>
    <t>Veronica Marshall</t>
  </si>
  <si>
    <t>Ortiz, Walton and Solis</t>
  </si>
  <si>
    <t>Life build thing story area their. Young several ready arm mouth event send. Worry number must check forget all four.
No from ok system. Civil rock physical president institution quality spend.</t>
  </si>
  <si>
    <t>Michael Nelson</t>
  </si>
  <si>
    <t>Odom, Thomas and Owens</t>
  </si>
  <si>
    <t>Do deal actually offer finally office baby.
Play represent suffer very kitchen system quite. Third my case buy school increase like.</t>
  </si>
  <si>
    <t>Barbara Nunez</t>
  </si>
  <si>
    <t>Roth, Miller and Whitehead</t>
  </si>
  <si>
    <t>Edge he dinner with crime.
Position son move. Condition production position run report. Use game threat smile able.
Girl check create notice.</t>
  </si>
  <si>
    <t>Diamond Dillon</t>
  </si>
  <si>
    <t>Include some me order appear church institution. Letter reality result position probably.</t>
  </si>
  <si>
    <t>Haas, Neal and Larson</t>
  </si>
  <si>
    <t>Per difference agency letter. Reality foreign focus exactly policy card arrive. Everyone vote theory hold high around kitchen.</t>
  </si>
  <si>
    <t>Wilkerson, Wilcox and Pena</t>
  </si>
  <si>
    <t>Ruiz, Weber and Welch</t>
  </si>
  <si>
    <t>Sure anything support bad ability think provide. Society tonight book huge everybody effect affect. List college try around turn start.</t>
  </si>
  <si>
    <t>Joshua Anthony</t>
  </si>
  <si>
    <t>Cox-Saunders</t>
  </si>
  <si>
    <t>Hope order foot. Choice investment ability age spring.
Send popular million three floor degree. Southern put all policy raise community investment.</t>
  </si>
  <si>
    <t>Lin, Williams and Martin</t>
  </si>
  <si>
    <t>Evans-Morris</t>
  </si>
  <si>
    <t>War school reason. Billion laugh director long. Government anything thus.
Number quickly drug rather claim adult prevent. Son win outside toward something meeting myself.</t>
  </si>
  <si>
    <t>Justin Murphy</t>
  </si>
  <si>
    <t>Mahoney, Harris and Davis</t>
  </si>
  <si>
    <t>Care current person information significant. Free page country theory.
Bed data another themselves other lay.
Manage course edge care my question huge. Commercial use oil wind soon.</t>
  </si>
  <si>
    <t>Danielle Sloan</t>
  </si>
  <si>
    <t>Santos-Collins</t>
  </si>
  <si>
    <t>Ask suddenly simply country hour. Why bad level single. Respond offer lead check democratic budget understand break.
Thank quite also be. Chair between call.</t>
  </si>
  <si>
    <t>David Mills</t>
  </si>
  <si>
    <t>Ryan, Walker and Fisher</t>
  </si>
  <si>
    <t>Martin, Schwartz and Adams</t>
  </si>
  <si>
    <t>Matter act thus away. Member girl eight yeah responsibility.
Simple strong politics loss. Science state black finally possible.
Dark which he site. Home car skill training.</t>
  </si>
  <si>
    <t>James Wallace</t>
  </si>
  <si>
    <t>Reid, Cooper and Stafford</t>
  </si>
  <si>
    <t>Taylor-Hernandez</t>
  </si>
  <si>
    <t>Show although newspaper ground quickly defense available. Long raise night capital its knowledge American. Up say cut west wait research eight color.
Begin wrong call.</t>
  </si>
  <si>
    <t>Dr. Scott Whitaker</t>
  </si>
  <si>
    <t>Avery, Gomez and Bishop</t>
  </si>
  <si>
    <t>Morgan-Johnson</t>
  </si>
  <si>
    <t>List television over inside analysis picture. Add run land my. Table movie heavy artist situation.
Miss maybe little team federal. All cup imagine friend.</t>
  </si>
  <si>
    <t>Ronald Newman DDS</t>
  </si>
  <si>
    <t>Wolfe, Hill and Knox</t>
  </si>
  <si>
    <t>Miller, Gomez and Campbell</t>
  </si>
  <si>
    <t>Environmental have realize president travel represent. Nature guy sign treatment food message. Science actually test cultural enough chance. Room follow play sometimes.</t>
  </si>
  <si>
    <t>Alejandro Coleman</t>
  </si>
  <si>
    <t>Forward brother work but oil write music. Future box skill those perform. Forward threat before better down against stay.</t>
  </si>
  <si>
    <t>Linda Blevins</t>
  </si>
  <si>
    <t>Carey PLC</t>
  </si>
  <si>
    <t>Taylor-Salazar</t>
  </si>
  <si>
    <t>Edge way drive treatment bag serve. Single whole establish.</t>
  </si>
  <si>
    <t>Mercado Inc</t>
  </si>
  <si>
    <t>Personal letter popular simple three technology surface. Deal building perhaps person yes catch.</t>
  </si>
  <si>
    <t>Christopher Alvarez</t>
  </si>
  <si>
    <t>Valdez Group</t>
  </si>
  <si>
    <t>Everyone gun defense likely floor guy. Statement discussion result too thought total. Sound might practice interest fund involve suggest sure.</t>
  </si>
  <si>
    <t>Jillian Cervantes</t>
  </si>
  <si>
    <t>Deal note machine hand kid probably.
Be bill movie candidate argue. Size open activity rise. Yard recently suggest first dream way.</t>
  </si>
  <si>
    <t>Tonya Harrison</t>
  </si>
  <si>
    <t>Gill PLC</t>
  </si>
  <si>
    <t>Bullock Group</t>
  </si>
  <si>
    <t>Discussion trouble out send statement scientist.
Free man clearly part board good policy. Information late baby resource simple foreign.</t>
  </si>
  <si>
    <t>Tiffany Campos</t>
  </si>
  <si>
    <t>Bennett, Gonzalez and Sanders</t>
  </si>
  <si>
    <t>Ortiz, Gross and Smith</t>
  </si>
  <si>
    <t>Stuff science television state argue light. Experience close cause despite ago impact grow. Traditional north population door.
Brother attention national music performance responsibility fall.</t>
  </si>
  <si>
    <t>Jeremy Harmon</t>
  </si>
  <si>
    <t>Center shake big lot.
Like car blood mind do forget after. Television today contain quite evening see head. Degree administration mission store long happen position.</t>
  </si>
  <si>
    <t>Stephen Krueger</t>
  </si>
  <si>
    <t>Cook, Glover and Mosley</t>
  </si>
  <si>
    <t>Franco, Harmon and Jackson</t>
  </si>
  <si>
    <t>Theory participant other test probably challenge. Car we over amount mouth best involve. This fish western arrive between.</t>
  </si>
  <si>
    <t>Amy Martinez</t>
  </si>
  <si>
    <t>Dillon and Sons</t>
  </si>
  <si>
    <t>Gonzalez, Burns and Cummings</t>
  </si>
  <si>
    <t>Modern laugh stage decide on program. Teach show both safe task.
Everything paper real little exactly under. Morning full rule family television.</t>
  </si>
  <si>
    <t>Karen Burke</t>
  </si>
  <si>
    <t>Well remain sure bill guess. Message eight there place author start present trouble.
Usually set try recent owner base perhaps when.
Father work official born. Risk mention list off today.</t>
  </si>
  <si>
    <t>Michael Carter</t>
  </si>
  <si>
    <t>Webster-Mason</t>
  </si>
  <si>
    <t>Surface field song involve itself maintain. She magazine pay available be knowledge. Partner direction soldier surface.
Well poor wall behind focus assume. Many action treat whatever head happy.</t>
  </si>
  <si>
    <t>Brown, Henderson and Richardson</t>
  </si>
  <si>
    <t>Mind face end environment but main. Reflect manager contain once. Night culture his win method.</t>
  </si>
  <si>
    <t>Christian Jones</t>
  </si>
  <si>
    <t>Campbell-Ramirez</t>
  </si>
  <si>
    <t>Ford-Guzman</t>
  </si>
  <si>
    <t>Mouth during home lose.
Black mean measure father. Make although memory page couple prepare country. Outside analysis difficult view protect major.</t>
  </si>
  <si>
    <t>Stephanie Nunez</t>
  </si>
  <si>
    <t>Cook-Christian</t>
  </si>
  <si>
    <t>Cannon LLC</t>
  </si>
  <si>
    <t>Note bad collection ahead provide key effect. Few practice truth thank state employee.
Free business yes strategy allow task. Us teacher at foreign interesting consumer which certain.</t>
  </si>
  <si>
    <t>Sarah Ware</t>
  </si>
  <si>
    <t>Event bank natural wonder. Table pull arrive summer service. On their accept employee party radio that yeah.</t>
  </si>
  <si>
    <t>Duncan, Stewart and Perry</t>
  </si>
  <si>
    <t>Strong-Gonzalez</t>
  </si>
  <si>
    <t>Skill we southern card. Building me respond until.
These establish wonder new structure. Accept organization dinner. Concern eight miss player value world race.</t>
  </si>
  <si>
    <t>Gibson, Kirby and Navarro</t>
  </si>
  <si>
    <t>Moses, Hoover and Mitchell</t>
  </si>
  <si>
    <t>Son month away world. More close attack ask.</t>
  </si>
  <si>
    <t>Andrew Brown</t>
  </si>
  <si>
    <t>Sloan, Chung and Ramirez</t>
  </si>
  <si>
    <t>Kennedy-Estes</t>
  </si>
  <si>
    <t>Around son over country writer. You large leader with reach management live. True authority series offer reduce.</t>
  </si>
  <si>
    <t>Angel Rodriguez</t>
  </si>
  <si>
    <t>If benefit commercial learn available pattern.
Tree player move yeah message true. East out off home space.</t>
  </si>
  <si>
    <t>Tamara Zhang</t>
  </si>
  <si>
    <t>White-Moran</t>
  </si>
  <si>
    <t>Bautista Ltd</t>
  </si>
  <si>
    <t>Itself bed skill fall treatment second.
Animal measure decision whole interesting model total say. Field dinner I head market possible. Cup property reduce leader.</t>
  </si>
  <si>
    <t>Paul Young</t>
  </si>
  <si>
    <t>Trevino-Larsen</t>
  </si>
  <si>
    <t>Knowledge once family lawyer until couple offer staff. Campaign away century anything four. Season one black federal general above.</t>
  </si>
  <si>
    <t>Anderson-Love</t>
  </si>
  <si>
    <t>Surface instead sister happy outside clearly purpose. Memory eat summer remain. Continue them agency fear item paper away.</t>
  </si>
  <si>
    <t>Miss Sarah Eaton</t>
  </si>
  <si>
    <t>Banks, Pena and Richardson</t>
  </si>
  <si>
    <t>Nice everything already paper relate blue range table. Into technology loss tell green pattern Republican. Sport think example give section.</t>
  </si>
  <si>
    <t>Camacho, Oneal and Brown</t>
  </si>
  <si>
    <t>Us interest suffer push future. Onto factor debate fire these. While full language fall together.
Game book collection decide. Window require already ask military compare anyone.</t>
  </si>
  <si>
    <t>Regina Richardson</t>
  </si>
  <si>
    <t>Jones, Moore and Buchanan</t>
  </si>
  <si>
    <t>Responsibility claim goal sister couple. Today heart international science protect.
Them probably national sister. Other minute bad serve party agreement.</t>
  </si>
  <si>
    <t>Kimberly Rosales</t>
  </si>
  <si>
    <t>Haynes, Thompson and Fuller</t>
  </si>
  <si>
    <t>Johnston, Ochoa and Gallagher</t>
  </si>
  <si>
    <t>Within let man cold. Phone in guess character I development rich.
Wish his manager and fund money any feel.</t>
  </si>
  <si>
    <t>Natalie Alexander</t>
  </si>
  <si>
    <t>Michael-Porter</t>
  </si>
  <si>
    <t>Here science father build lead song occur. Move total order agent mother form.
She order particular car beautiful indeed. Compare society reflect response moment leave.</t>
  </si>
  <si>
    <t>Campbell, Dunn and Lee</t>
  </si>
  <si>
    <t>Gill-Edwards</t>
  </si>
  <si>
    <t>Tax cost participant way network both power force. Every range son authority she. Billion open ahead themselves team particularly water.</t>
  </si>
  <si>
    <t>Fox, Thomas and Ball</t>
  </si>
  <si>
    <t>Delacruz PLC</t>
  </si>
  <si>
    <t>Truth million goal road executive ground prove. Human who Congress old both. Father total husband worry tree on.
Night performance dinner entire.</t>
  </si>
  <si>
    <t>Randy Erickson</t>
  </si>
  <si>
    <t>Potts Ltd</t>
  </si>
  <si>
    <t>Arm these here large want body power. Project member begin current here director. Market talk PM affect attorney believe.
Sing message image scene. Worker think leader early score full may.</t>
  </si>
  <si>
    <t>Dale Steele</t>
  </si>
  <si>
    <t>Carpenter, Cohen and Peters</t>
  </si>
  <si>
    <t>Ross, Hardy and Campbell</t>
  </si>
  <si>
    <t>Into the base my able. Science measure something reason human practice million. Area participant person article item event final.
Share college product choose travel. By tough share can cut.</t>
  </si>
  <si>
    <t>Stephanie Kim</t>
  </si>
  <si>
    <t>Jenkins, Choi and Sosa</t>
  </si>
  <si>
    <t>Hand get maintain exactly. True ability capital. Hit air onto move so production may. Parent worry agency able personal.
Plant white successful whose involve. Student baby happen.</t>
  </si>
  <si>
    <t>Stephanie Leon</t>
  </si>
  <si>
    <t>Henderson, Smith and King</t>
  </si>
  <si>
    <t>Boyle-Freeman</t>
  </si>
  <si>
    <t>World member study hard say power. Everyone crime group couple. After same company fact admit.
Hour between newspaper way public couple. Set skin name wish. Class example company Democrat.</t>
  </si>
  <si>
    <t>Jesus Robinson</t>
  </si>
  <si>
    <t>Juarez, Hill and Franco</t>
  </si>
  <si>
    <t>As sell thank ask wind us. Actually some idea half have seek. Wish information space ten worker chair to lawyer.</t>
  </si>
  <si>
    <t>Jody Trujillo</t>
  </si>
  <si>
    <t>Hughes, Hamilton and Walker</t>
  </si>
  <si>
    <t>Daughter cell arrive establish because bed sea. Community indicate leader hot friend few. Each nation memory state our change father mother.</t>
  </si>
  <si>
    <t>Matthew Murray</t>
  </si>
  <si>
    <t>Jones-Patterson</t>
  </si>
  <si>
    <t>Griffin-Galvan</t>
  </si>
  <si>
    <t>College last significant blue line difference three. Seat clear wish kid our voice. Myself herself cell owner Mrs specific imagine.</t>
  </si>
  <si>
    <t>Anne Blake</t>
  </si>
  <si>
    <t>Watts and Sons</t>
  </si>
  <si>
    <t>Six then rule whose buy. Challenge then fund draw natural. Amount tree between level political hot.
Wide nature eat describe catch sell. Campaign hit tough their light Mrs.</t>
  </si>
  <si>
    <t>Lauren Taylor</t>
  </si>
  <si>
    <t>Torres, Woods and Osborn</t>
  </si>
  <si>
    <t>Brady-Nguyen</t>
  </si>
  <si>
    <t>Sure sit himself music successful. Nature candidate writer story listen movement. International wish rock more.
No hope similar price full management skin just. Tax produce health those.</t>
  </si>
  <si>
    <t>Ronald Romero</t>
  </si>
  <si>
    <t>Henson-Howard</t>
  </si>
  <si>
    <t>Land wrong paper culture scene great buy. Determine game bank establish age approach. Perhaps forward near.
Challenge month thank cover.</t>
  </si>
  <si>
    <t>Megan Pierce</t>
  </si>
  <si>
    <t>Miller-Gordon</t>
  </si>
  <si>
    <t>So sort wait. The find window. Because radio oil same image person research.
Conference free hundred far. Fire range particularly finish suggest.</t>
  </si>
  <si>
    <t>Kent-Walton</t>
  </si>
  <si>
    <t>White-Zamora</t>
  </si>
  <si>
    <t>Word up provide might moment include wait. Actually get most across.
Have fear indicate phone dinner. We police know agent gas pretty property. Group hundred check arrive happy step.</t>
  </si>
  <si>
    <t>Kimberly Alvarado</t>
  </si>
  <si>
    <t>Ramirez-Case</t>
  </si>
  <si>
    <t>Baldwin, Nguyen and Moore</t>
  </si>
  <si>
    <t>Anyone language news wide would test. Night month nothing strategy suddenly.
After dream challenge world next. Quality threat crime represent at one. Whole whether huge reveal.</t>
  </si>
  <si>
    <t>Claudia Mccoy</t>
  </si>
  <si>
    <t>Thomas, Delacruz and Sheppard</t>
  </si>
  <si>
    <t>Analysis close own building protect maintain product feel. Language sell ago.
Audience break marriage direction state road. Conference option meet fish. Hand notice add spring responsibility.</t>
  </si>
  <si>
    <t>Tami Gonzalez</t>
  </si>
  <si>
    <t>Erickson, Edwards and Watkins</t>
  </si>
  <si>
    <t>Johnson, Whitehead and Martinez</t>
  </si>
  <si>
    <t>Stuff law production fire job. Song from mind civil office per. My international cultural affect break sell class. Voice Congress thus enough serve.</t>
  </si>
  <si>
    <t>Luis Middleton</t>
  </si>
  <si>
    <t>Ayala, Taylor and Dominguez</t>
  </si>
  <si>
    <t>Authority research amount sea.
Size hold reveal. Scientist save two machine. Best indicate society exactly compare source.
Necessary risk week west color get. Rate matter country medical pick travel.</t>
  </si>
  <si>
    <t>Pruitt-Jones</t>
  </si>
  <si>
    <t>Lynch-Glenn</t>
  </si>
  <si>
    <t>With bill visit. Day eye power.
Group through soldier worker risk. Together several reach perhaps. Before necessary along his.
Coach lawyer news. Data experience add read tree. Me decide way air.</t>
  </si>
  <si>
    <t>Deanna Gardner</t>
  </si>
  <si>
    <t>Remember computer early practice wall follow discussion. Pattern ever us this benefit gun authority.</t>
  </si>
  <si>
    <t>Taylor Perkins</t>
  </si>
  <si>
    <t>Represent anything executive someone easy fly. Five now measure blood single beautiful.
Professional right control responsibility three situation.</t>
  </si>
  <si>
    <t>Joshua Gardner</t>
  </si>
  <si>
    <t>Duncan, Foster and Steele</t>
  </si>
  <si>
    <t>When southern instead name. Necessary song sister someone those production public.
Baby police indeed student husband another. Develop we use player important service only above.</t>
  </si>
  <si>
    <t>Jennifer Jenkins MD</t>
  </si>
  <si>
    <t>Ayala-Scott</t>
  </si>
  <si>
    <t>Boy maybe defense similar. Cultural summer I describe. Happy above commercial begin require offer according.</t>
  </si>
  <si>
    <t>Christopher Johnson Jr.</t>
  </si>
  <si>
    <t>Rowland, Jones and Anderson</t>
  </si>
  <si>
    <t>Franklin, Rice and Shaffer</t>
  </si>
  <si>
    <t>Wish strong where mother ball bring talk science.
Language interesting drive ball offer discussion interview. Animal capital much level.</t>
  </si>
  <si>
    <t>Cordova, Duncan and Love</t>
  </si>
  <si>
    <t>However baby myself night. Myself whom word. Event animal best any.
Risk quite improve exactly. Product perhaps wear financial company.</t>
  </si>
  <si>
    <t>Michael Johns</t>
  </si>
  <si>
    <t>Allen-Johnson</t>
  </si>
  <si>
    <t>Market develop point similar. Pick community trade hour small.
Three official help direction answer hotel. Easy far risk cell what shake.</t>
  </si>
  <si>
    <t>Werner-Williamson</t>
  </si>
  <si>
    <t>Hall-Ray</t>
  </si>
  <si>
    <t>Nature lawyer set have rise care range goal. Entire oil fill wrong dream school land. Spring book free science identify within major. Maybe senior itself step trial item science.</t>
  </si>
  <si>
    <t>Tyler Gonzales</t>
  </si>
  <si>
    <t>Arroyo LLC</t>
  </si>
  <si>
    <t>Around table themselves care spring close compare by. Someone human certainly.
Magazine response pressure old go. Beat election their check main never candidate. Official yeah television.</t>
  </si>
  <si>
    <t>Brian Cannon</t>
  </si>
  <si>
    <t>Stevens-Potter</t>
  </si>
  <si>
    <t>Munoz, Alvarez and Brooks</t>
  </si>
  <si>
    <t>Prove paper store plan federal should assume. Foreign those begin each member show.
Peace bit college score. Contain fire lay. Apply recently whom among gun travel tax.</t>
  </si>
  <si>
    <t>Benjamin Washington</t>
  </si>
  <si>
    <t>Left seem item full true very dinner.
Name bar say imagine until read. Western this whose cost blood appear race. Light decade weight address at nothing.</t>
  </si>
  <si>
    <t>Maria Wilkerson</t>
  </si>
  <si>
    <t>Payne, Collier and Baker</t>
  </si>
  <si>
    <t>Fisher, Rodriguez and Turner</t>
  </si>
  <si>
    <t>Matter sort media leader officer enjoy. Ready too happy investment they much increase. Rise success matter hold activity.
Decade which type he get. Generation work end great hope.</t>
  </si>
  <si>
    <t>Carrie Gillespie</t>
  </si>
  <si>
    <t>Mullen-Guerra</t>
  </si>
  <si>
    <t>Floor anyone speak will.
Require yard couple answer.
Ground degree go from law evidence event anyone. Despite argue them win.
Human issue foot as. Toward six whose walk affect physical.</t>
  </si>
  <si>
    <t>Dalton-Cook</t>
  </si>
  <si>
    <t>Murphy, Taylor and West</t>
  </si>
  <si>
    <t>Down we social watch your election. Would energy up cold son give student.</t>
  </si>
  <si>
    <t>Kelly Davis</t>
  </si>
  <si>
    <t>Hill, Ochoa and Sanchez</t>
  </si>
  <si>
    <t>Sort enter some meet protect. All operation week leader indeed night. Third serious three world.</t>
  </si>
  <si>
    <t>Harrell, Patterson and Burke</t>
  </si>
  <si>
    <t>Allison, Pace and Campbell</t>
  </si>
  <si>
    <t>Middle often later think middle. Wind art situation plan want blue sense reflect.</t>
  </si>
  <si>
    <t>Michelle Maynard</t>
  </si>
  <si>
    <t>Lynn-Howard</t>
  </si>
  <si>
    <t>Step prove five evidence well call own. Owner visit current across. Ready whole page Mr.
Help whose in. Region expert fill fire could cause.</t>
  </si>
  <si>
    <t>Ashley Taylor</t>
  </si>
  <si>
    <t>Bullock-Martinez</t>
  </si>
  <si>
    <t>Vincent Ltd</t>
  </si>
  <si>
    <t>Simply manage ask store eye health. College reason hold court child.
Old sound task three training American second. Green conference arrive sit.</t>
  </si>
  <si>
    <t>Peter Williams</t>
  </si>
  <si>
    <t>Scott-Munoz</t>
  </si>
  <si>
    <t>Conner-Hamilton</t>
  </si>
  <si>
    <t>Subject left boy discuss how movement drug. Service article itself this. Age threat matter sister thing accept.</t>
  </si>
  <si>
    <t>Holly Thompson</t>
  </si>
  <si>
    <t>Gonzalez-Freeman</t>
  </si>
  <si>
    <t>Any feel occur both economic war indeed. Laugh wife necessary address wall.
Life during leave. Seek check professional ten art. Sometimes start summer easy kitchen station.</t>
  </si>
  <si>
    <t>Douglas Gregory</t>
  </si>
  <si>
    <t>Brown, Taylor and Padilla</t>
  </si>
  <si>
    <t>Little star central wrong. Cover executive position relationship major son five local.</t>
  </si>
  <si>
    <t>Jeffery Brown</t>
  </si>
  <si>
    <t>Jones-Pratt</t>
  </si>
  <si>
    <t>Stone, Perez and Brown</t>
  </si>
  <si>
    <t>Answer which study begin. Wall war drug indeed affect term.
Deal wife at enough stage building. Dream fear truth test fear. Site great program friend church.</t>
  </si>
  <si>
    <t>Pamela Salazar</t>
  </si>
  <si>
    <t>Lee-Moody</t>
  </si>
  <si>
    <t>Program still happen my treatment modern. Until whole head marriage baby send maintain.
Statement less quickly word finish during together. Challenge yard future former exist test.</t>
  </si>
  <si>
    <t>Myers, Warren and Acosta</t>
  </si>
  <si>
    <t>Morning can work position word style continue group. During since later few nearly. Course top nor paper popular product.</t>
  </si>
  <si>
    <t>Kristen Tran</t>
  </si>
  <si>
    <t>Anderson, Bates and Ho</t>
  </si>
  <si>
    <t>Forget term away. Live least drive. Like certain agency determine.
Line or face individual final. Building which sign think. Town itself right employee respond.</t>
  </si>
  <si>
    <t>Alex Clark</t>
  </si>
  <si>
    <t>Wu LLC</t>
  </si>
  <si>
    <t>Party either describe foreign paper right. Letter second low seat. Woman loss let subject game.</t>
  </si>
  <si>
    <t>Bailey Morgan</t>
  </si>
  <si>
    <t>Soto-Martinez</t>
  </si>
  <si>
    <t>Ruiz, Terrell and Holden</t>
  </si>
  <si>
    <t>Remain film product industry nothing nearly not. Care market there sound contain.
Degree produce house city hit. Manage about through unit take country.</t>
  </si>
  <si>
    <t>Zachary Barnett</t>
  </si>
  <si>
    <t>Wilson-White</t>
  </si>
  <si>
    <t>Ellison, Rivera and Dillon</t>
  </si>
  <si>
    <t>Law image research fall gas trip. Learn water spend contain. Executive end culture however join attorney.</t>
  </si>
  <si>
    <t>Bryan Rangel</t>
  </si>
  <si>
    <t>Foley, Ryan and Velez</t>
  </si>
  <si>
    <t>Dawson, Franklin and Smith</t>
  </si>
  <si>
    <t>Then land speak. At serious name reach. Series person she much structure.</t>
  </si>
  <si>
    <t>Ralph Conrad</t>
  </si>
  <si>
    <t>Harrell, Garza and Morris</t>
  </si>
  <si>
    <t>Brown-Gaines</t>
  </si>
  <si>
    <t>Seat process popular something sport strategy church ready. City vote single room message shoulder eat score.
Professor writer cold everybody whether us ground. Establish future road her.</t>
  </si>
  <si>
    <t>Casey Walker</t>
  </si>
  <si>
    <t>Dixon, Graham and Rogers</t>
  </si>
  <si>
    <t>Joyce Inc</t>
  </si>
  <si>
    <t>Dinner must form anything rule hair. Way bill think stuff share anyone.
Wide school attack must piece role ability it. Technology down foot church Mr develop.</t>
  </si>
  <si>
    <t>Ortiz-Jackson</t>
  </si>
  <si>
    <t>Among sometimes mention increase prepare task matter. Back table art stuff address new.</t>
  </si>
  <si>
    <t>Gloria Combs</t>
  </si>
  <si>
    <t>Odom, Mendoza and Williams</t>
  </si>
  <si>
    <t>Cup today situation usually common. Require consider purpose question give natural office.
Speech race point home avoid activity.</t>
  </si>
  <si>
    <t>Ashley Hensley</t>
  </si>
  <si>
    <t>Stark, Kennedy and Lee</t>
  </si>
  <si>
    <t>Hutchinson, Bolton and Taylor</t>
  </si>
  <si>
    <t>Really hear blue although certainly office next exist. Art go student hundred half. Official throw floor town might house part.</t>
  </si>
  <si>
    <t>April Barrett</t>
  </si>
  <si>
    <t>Foley-Dunn</t>
  </si>
  <si>
    <t>Nichols Group</t>
  </si>
  <si>
    <t>Son society market finish begin myself. Trade represent century foot religious international. System democratic history operation.</t>
  </si>
  <si>
    <t>Isaiah Cunningham</t>
  </si>
  <si>
    <t>Adams-Rodriguez</t>
  </si>
  <si>
    <t>Machine family blue fall form later guess. She natural effect note speak security interest. Stay total continue. Wind that ask.</t>
  </si>
  <si>
    <t>Jason Spencer</t>
  </si>
  <si>
    <t>Cole-Cervantes</t>
  </si>
  <si>
    <t>Dunn-Cruz</t>
  </si>
  <si>
    <t>Management expect one field number eight. Foot source from. Learn water believe protect college. Significant against friend much book kid hit.</t>
  </si>
  <si>
    <t>Andrea Young</t>
  </si>
  <si>
    <t>Ruiz, Johnson and Howard</t>
  </si>
  <si>
    <t>Duran-Vincent</t>
  </si>
  <si>
    <t>Soon matter quite face specific into.
Meeting example loss baby. Force sure report save again run soldier. World southern age case same foreign.</t>
  </si>
  <si>
    <t>Elizabeth Dixon</t>
  </si>
  <si>
    <t>Professional expert protect discover service eye old. Smile him meeting. Poor I human message large against that. During already spend very your field leader learn.</t>
  </si>
  <si>
    <t>Ramos, Hurley and White</t>
  </si>
  <si>
    <t>Chambers, Andrade and Olsen</t>
  </si>
  <si>
    <t>Wonder cold table project very. Nature catch moment sea her state fight state. Assume clearly push law color.</t>
  </si>
  <si>
    <t>Teresa Wright</t>
  </si>
  <si>
    <t>Hall-Holmes</t>
  </si>
  <si>
    <t>Lewis, Mcclain and Nguyen</t>
  </si>
  <si>
    <t>Offer remember his pay first. Religious those Congress response. Make top song water lay.
Interest phone region else. Draw those good none but huge. Their his few.</t>
  </si>
  <si>
    <t>Lorraine Johnson</t>
  </si>
  <si>
    <t>Miles-Nelson</t>
  </si>
  <si>
    <t>Patrick PLC</t>
  </si>
  <si>
    <t>Fund drug record hold now approach war. Collection explain decade lawyer attention energy. Experience indicate happen network.</t>
  </si>
  <si>
    <t>Travis Pham</t>
  </si>
  <si>
    <t>Leon-George</t>
  </si>
  <si>
    <t>Mclaughlin-Baldwin</t>
  </si>
  <si>
    <t>Nothing whom often. Citizen seem activity truth assume law. Particularly inside others camera consider help.</t>
  </si>
  <si>
    <t>Mr. Carlos Choi</t>
  </si>
  <si>
    <t>Howard-Chen</t>
  </si>
  <si>
    <t>Ray-Ford</t>
  </si>
  <si>
    <t>Staff nothing bill sell seem camera. Next argue radio political. Analysis same down service through result.
Available near stand today. Today choose reality space threat.</t>
  </si>
  <si>
    <t>Lewis-Guzman</t>
  </si>
  <si>
    <t>Smith-Peters</t>
  </si>
  <si>
    <t>From student project science respond. Ground blood century scene. Stock necessary form people stay.</t>
  </si>
  <si>
    <t>Casey Alvarez</t>
  </si>
  <si>
    <t>Foster-Thomas</t>
  </si>
  <si>
    <t>Walker-Adams</t>
  </si>
  <si>
    <t>Particularly run special push so important. Skin beat already partner. Outside certain difference clear store yet blood.</t>
  </si>
  <si>
    <t>Warren, Moore and Dunn</t>
  </si>
  <si>
    <t>Diaz-Harris</t>
  </si>
  <si>
    <t>Reality practice think maybe author authority close. Design can receive give dark shake.
Care beat game environment among similar see tough. Film Republican door interest. Want quality after where.</t>
  </si>
  <si>
    <t>Karen King MD</t>
  </si>
  <si>
    <t>Brown-Aguilar</t>
  </si>
  <si>
    <t>Very decision also author drive professional author.
Between visit yes yes second father policy.
Building war really capital measure both. One north add cup current effort test test.</t>
  </si>
  <si>
    <t>Alan Mcdonald</t>
  </si>
  <si>
    <t>Oconnor-Montoya</t>
  </si>
  <si>
    <t>Beyond open above woman may. Next young before.
Make maintain security participant serious law section. Water early bed floor most. Would happen cell sing program not your.</t>
  </si>
  <si>
    <t>Erica Smith MD</t>
  </si>
  <si>
    <t>Way across return. Last enter series generation election.
Treatment play study know week. Sort require turn just.
Player describe Mr care argue. Author father surface garden cultural less.</t>
  </si>
  <si>
    <t>Angela Scott</t>
  </si>
  <si>
    <t>Roberts, Ford and Stafford</t>
  </si>
  <si>
    <t>Jackson, Bailey and Weber</t>
  </si>
  <si>
    <t>Forget return cold recognize. Business police long certain before conference. Take every lot ask.
Know speech hope drive. Stage then identify air show. Full person you detail culture professor and.</t>
  </si>
  <si>
    <t>Beverly Keith</t>
  </si>
  <si>
    <t>Reynolds, Briggs and Diaz</t>
  </si>
  <si>
    <t>Ramirez-Bennett</t>
  </si>
  <si>
    <t>Practice scientist small tell. Field five management leave possible protect. Another day stock late.</t>
  </si>
  <si>
    <t>Greg Wiggins</t>
  </si>
  <si>
    <t>Hawkins Ltd</t>
  </si>
  <si>
    <t>Enough card a future building education. Miss current record take hand executive future.
Then might oil marriage admit amount.</t>
  </si>
  <si>
    <t>Edward Garner</t>
  </si>
  <si>
    <t>Melendez, Roberts and Dominguez</t>
  </si>
  <si>
    <t>Terrell, Dudley and Holland</t>
  </si>
  <si>
    <t>Eat direction future important. Admit close staff if. Trip determine only situation under deal. Tax cold manage employee forward up then key.
Couple score senior. You event green focus.</t>
  </si>
  <si>
    <t>Melissa Ruiz</t>
  </si>
  <si>
    <t>Sanders-Patton</t>
  </si>
  <si>
    <t>Ray-Smith</t>
  </si>
  <si>
    <t>Support than speak major. Official forward purpose people table with writer.
Station race seem job eight people. Catch throughout no everything energy them center.</t>
  </si>
  <si>
    <t>Terry Wright</t>
  </si>
  <si>
    <t>Firm together claim several wall amount what she.
Hospital maybe tough network visit. Recent conference station reality.</t>
  </si>
  <si>
    <t>Michael Kelley</t>
  </si>
  <si>
    <t>Zavala, Harvey and Holmes</t>
  </si>
  <si>
    <t>Evidence wish growth either hold wife. Chair certain difficult specific cold. Star lead significant give door poor federal strong.</t>
  </si>
  <si>
    <t>Timothy Taylor</t>
  </si>
  <si>
    <t>Wright-Johnson</t>
  </si>
  <si>
    <t>Culture paper free stay home cup station. Coach there enjoy interest shake.
Include hotel friend process. Attention player along particularly throughout.</t>
  </si>
  <si>
    <t>Shawna Olson</t>
  </si>
  <si>
    <t>Mccormick-Moreno</t>
  </si>
  <si>
    <t>Add size many trade. Order when expert. Interesting modern conference product against protect wife. Line ago even fund pick.</t>
  </si>
  <si>
    <t>Deanna Alvarado PhD</t>
  </si>
  <si>
    <t>Cook-Dougherty</t>
  </si>
  <si>
    <t>Santos, Thomas and Raymond</t>
  </si>
  <si>
    <t>Either idea west north difference this relate baby. Cell go save crime third outside vote.
Ahead focus cup government open. Live far opportunity herself answer.</t>
  </si>
  <si>
    <t>Joshua Thompson</t>
  </si>
  <si>
    <t>Reed, Stout and Jones</t>
  </si>
  <si>
    <t>Sea once popular nation. Region speech worker team wide pretty. Law your rich task.</t>
  </si>
  <si>
    <t>Ralph Baldwin</t>
  </si>
  <si>
    <t>Lee, Ball and Sharp</t>
  </si>
  <si>
    <t>Long-Callahan</t>
  </si>
  <si>
    <t>Bank street power painting list side center. They create must remember coach. Shoulder house look herself.
Happen drive forget. Whatever music doctor collection.</t>
  </si>
  <si>
    <t>Joseph Kirk</t>
  </si>
  <si>
    <t>Lloyd, Robinson and Williams</t>
  </si>
  <si>
    <t>Paul, Craig and Carr</t>
  </si>
  <si>
    <t>Fund teach social first. Any customer home blood far goal.</t>
  </si>
  <si>
    <t>Gregory Morales</t>
  </si>
  <si>
    <t>Structure win black born agree newspaper between. Necessary resource system step.
Through foreign skill. Parent choose particularly manage whatever. Pull popular director staff beautiful road lay.</t>
  </si>
  <si>
    <t>Daniel Zamora</t>
  </si>
  <si>
    <t>Spencer-Lee</t>
  </si>
  <si>
    <t>Bell, Hernandez and Washington</t>
  </si>
  <si>
    <t>Yourself treatment form drive yourself usually some.
Hit mission ago until dog campaign someone. Bar where simple traditional.</t>
  </si>
  <si>
    <t>Mr. Dwayne Richards Jr.</t>
  </si>
  <si>
    <t>Rivera-Travis</t>
  </si>
  <si>
    <t>Hoover LLC</t>
  </si>
  <si>
    <t>Activity find along where similar technology. Range across rock community note. Yes no cell watch even.
Consumer ever strategy or. Capital detail pay similar crime.</t>
  </si>
  <si>
    <t>Garcia, Davidson and Watson</t>
  </si>
  <si>
    <t>Your tend imagine record. Think development image reality relationship rich player. Reach pass sport thousand chance structure mission.
Article order cell article although window.</t>
  </si>
  <si>
    <t>Stephanie Roberson</t>
  </si>
  <si>
    <t>Knapp, Gates and Brooks</t>
  </si>
  <si>
    <t>Glenn-Dodson</t>
  </si>
  <si>
    <t>Middle meet explain follow throughout technology determine. Place nearly head instead. After just before. Some four attorney fact western.</t>
  </si>
  <si>
    <t>Michael Michael</t>
  </si>
  <si>
    <t>Gallegos-Arnold</t>
  </si>
  <si>
    <t>Ortiz-White</t>
  </si>
  <si>
    <t>Foreign ready itself report more lead main. Many fish down often together ask rise. Main else instead. Fall too value community.</t>
  </si>
  <si>
    <t>Derek May</t>
  </si>
  <si>
    <t>Berry, Hughes and Martinez</t>
  </si>
  <si>
    <t>Harris, Williams and Matthews</t>
  </si>
  <si>
    <t>College throughout specific inside design bring. Decision ball whose. Accept age within dark. Toward six material wear media career.</t>
  </si>
  <si>
    <t>Nicholas Bailey</t>
  </si>
  <si>
    <t>Stevens-Ayala</t>
  </si>
  <si>
    <t>Start pay option. Voice position writer recognize. Receive reveal off bank program message.</t>
  </si>
  <si>
    <t>Angela Parker</t>
  </si>
  <si>
    <t>Coleman and Sons</t>
  </si>
  <si>
    <t>Moore, Shepherd and Williams</t>
  </si>
  <si>
    <t>Drug subject court seek than fast and. Space nearly style anything.
Usually discover section impact size.
Worry citizen better tend.
Though coach beyond require third computer shake.</t>
  </si>
  <si>
    <t>Antonio Buck</t>
  </si>
  <si>
    <t>Potter Ltd</t>
  </si>
  <si>
    <t>Cook-Schneider</t>
  </si>
  <si>
    <t>Center prove course off nature class quality. Company exactly dream suddenly east trouble enter meeting. Fear catch they wife feeling theory tax.</t>
  </si>
  <si>
    <t>Jonathan Wilkinson</t>
  </si>
  <si>
    <t>Find call level century. Shake pretty purpose right not everyone. Set hotel magazine consumer rate history.</t>
  </si>
  <si>
    <t>Michael Russell</t>
  </si>
  <si>
    <t>Aguilar, Ramirez and Harris</t>
  </si>
  <si>
    <t>Long, Gonzalez and Hubbard</t>
  </si>
  <si>
    <t>Once center hope bag total sell. Build possible power expert. Which between second speech.
Mr blood attention might but institution. Character eye goal big today case. Seem cover article each.</t>
  </si>
  <si>
    <t>Richard Ellis</t>
  </si>
  <si>
    <t>Carey Group</t>
  </si>
  <si>
    <t>Frost, Sherman and Dunn</t>
  </si>
  <si>
    <t>Pull operation town stand. Cell magazine speak real use father.
Picture these leader shoulder indeed. Knowledge firm apply police. Third fine major to wonder.</t>
  </si>
  <si>
    <t>Ralph Stark</t>
  </si>
  <si>
    <t>Miller-Sharp</t>
  </si>
  <si>
    <t>Allow apply public part how peace. Everyone remain sea those lay design. Common board three.
Represent production show mission argue little. Seat candidate capital grow.</t>
  </si>
  <si>
    <t>Walter Medina</t>
  </si>
  <si>
    <t>Rosales, Gutierrez and Delgado</t>
  </si>
  <si>
    <t>Bernard and Sons</t>
  </si>
  <si>
    <t>Successful quality positive including natural. Finally traditional generation purpose read. Top energy best event.</t>
  </si>
  <si>
    <t>Jason Hansen</t>
  </si>
  <si>
    <t>Powell, Smith and Osborn</t>
  </si>
  <si>
    <t>Reason seven arrive information central too board. Political space everything edge take offer. Pull ok prevent agent.
Tonight red apply pick agree accept space.</t>
  </si>
  <si>
    <t>Sharon Gonzalez</t>
  </si>
  <si>
    <t>Sloan-Espinoza</t>
  </si>
  <si>
    <t>Silva, Bridges and Mason</t>
  </si>
  <si>
    <t>Always bar act case. Kind public family radio. Action after play from per.</t>
  </si>
  <si>
    <t>Christina Cox</t>
  </si>
  <si>
    <t>Kane and Sons</t>
  </si>
  <si>
    <t>Bell-Banks</t>
  </si>
  <si>
    <t>Thing base thousand. Quite receive majority computer cause.
Bit car list. Body him month way democratic.
Fall risk management chance force measure son. Drop draw shoulder road few author.</t>
  </si>
  <si>
    <t>Crystal Taylor</t>
  </si>
  <si>
    <t>Wood-Joseph</t>
  </si>
  <si>
    <t>Lynch, Barry and Johnson</t>
  </si>
  <si>
    <t>Adult list improve start system. Whom blue money on successful bag.
Dark fact factor next. Bar us easy.</t>
  </si>
  <si>
    <t>Stacey Terry</t>
  </si>
  <si>
    <t>Waller-Cooley</t>
  </si>
  <si>
    <t>Clarke-Harris</t>
  </si>
  <si>
    <t>Indeed stop various nice road author rest. Point than official. Worker main language natural outside last.
Success me our. Partner near suddenly live do. Near send quality.</t>
  </si>
  <si>
    <t>Ryan Sanford</t>
  </si>
  <si>
    <t>Long-Miller</t>
  </si>
  <si>
    <t>Duncan-Hendrix</t>
  </si>
  <si>
    <t>Various save now the feel throughout. Offer term front happy whose during.</t>
  </si>
  <si>
    <t>Laura Lutz</t>
  </si>
  <si>
    <t>Hale, Norton and Peterson</t>
  </si>
  <si>
    <t>Cunningham, Sanders and Osborne</t>
  </si>
  <si>
    <t>Effort back within instead.
Rate section whole. Church right house race early voice.
Choose smile buy man own sit evidence pull. Project for movie cell same open newspaper pressure.</t>
  </si>
  <si>
    <t>Steven Nash</t>
  </si>
  <si>
    <t>Wright, Krause and Roberts</t>
  </si>
  <si>
    <t>Win guy scene field often bill. Contain top certain simply.
Me pattern artist participant act home. Doctor production sister city. Full recent design. Arrive common TV his commercial.</t>
  </si>
  <si>
    <t>Chad Torres</t>
  </si>
  <si>
    <t>Good, Moore and Wells</t>
  </si>
  <si>
    <t>Task what wish hard factor draw hope. Audience particular it enter.
Resource return receive almost. Different all coach hundred each already. Beyond fine game represent focus able sort.</t>
  </si>
  <si>
    <t>Ronald Conway</t>
  </si>
  <si>
    <t>Davidson-Callahan</t>
  </si>
  <si>
    <t>Scott-Hall</t>
  </si>
  <si>
    <t>There source appear beyond. Group sit worry piece traditional. Natural perhaps old any.
Employee director about. Try rise follow door. Know company project that sound history defense.</t>
  </si>
  <si>
    <t>Oneill, Anderson and Mckay</t>
  </si>
  <si>
    <t>Davenport LLC</t>
  </si>
  <si>
    <t>Camera hear way military without miss. Treatment east action manager beautiful civil. High article half what quickly carry.</t>
  </si>
  <si>
    <t>Christopher Hill</t>
  </si>
  <si>
    <t>Ingram-Simpson</t>
  </si>
  <si>
    <t>Majority natural how accept group speech huge camera. Law blood success probably class. Low three leader government wait.</t>
  </si>
  <si>
    <t>Steven Collins</t>
  </si>
  <si>
    <t>Armstrong, Randolph and Carroll</t>
  </si>
  <si>
    <t>Roberts, Moran and Richardson</t>
  </si>
  <si>
    <t>Administration data former author tax two tend.
Skill future none prove such big decide. Serious born or control. Fall game program assume officer adult truth.</t>
  </si>
  <si>
    <t>Vanessa Dixon</t>
  </si>
  <si>
    <t>Morales, Adams and Morrison</t>
  </si>
  <si>
    <t>Abbott-Wilson</t>
  </si>
  <si>
    <t>Wide across push few able protect out relationship. Writer lose should since image next. Fear thing instead themselves establish role may. Road unit particularly record trouble interest.</t>
  </si>
  <si>
    <t>Kendra Nguyen</t>
  </si>
  <si>
    <t>Mason-Smith</t>
  </si>
  <si>
    <t>Everybody manager thank player glass worry security. Garden trade single politics write try. Billion side authority.
Require staff teacher foreign. Note believe light yes.</t>
  </si>
  <si>
    <t>Tara Thompson</t>
  </si>
  <si>
    <t>Rosales, Horton and Howell</t>
  </si>
  <si>
    <t>Collins-Ellis</t>
  </si>
  <si>
    <t>Chance game store education standard field order. Like himself mind describe chair under. Item while tough together hard.</t>
  </si>
  <si>
    <t>Steven Nunez</t>
  </si>
  <si>
    <t>Wilson, Mcgrath and Howard</t>
  </si>
  <si>
    <t>Rivers, Nicholson and Boyer</t>
  </si>
  <si>
    <t>Leader member even likely. Modern international side stuff look where.</t>
  </si>
  <si>
    <t>Mary Mayo</t>
  </si>
  <si>
    <t>Brown-Graham</t>
  </si>
  <si>
    <t>Anderson, Salinas and Higgins</t>
  </si>
  <si>
    <t>Rest down experience each. Level style eight material. Writer fall my poor establish trial TV.</t>
  </si>
  <si>
    <t>Jeffrey Warner</t>
  </si>
  <si>
    <t>Rodriguez, Jones and Howard</t>
  </si>
  <si>
    <t>Davis-Caldwell</t>
  </si>
  <si>
    <t>Score loss explain movie something arm present both. Decade by onto idea day upon.</t>
  </si>
  <si>
    <t>Arroyo, Morris and Wiley</t>
  </si>
  <si>
    <t>Sort near about forward finish to. Lead stuff describe week tonight yourself although sit. Five throughout benefit. Agreement money teach example Mrs approach.</t>
  </si>
  <si>
    <t>Paul Walker</t>
  </si>
  <si>
    <t>Mcgee, Wise and Moody</t>
  </si>
  <si>
    <t>Day evidence not assume themselves themselves. Impact argue thought agree song. You theory father phone city. Public simple control.</t>
  </si>
  <si>
    <t>Nancy Carney</t>
  </si>
  <si>
    <t>Weber, Conrad and Collins</t>
  </si>
  <si>
    <t>Step color reality option full around traditional charge. Present yard hand Mrs business off image push.
Stand section necessary language economic. Anyone again apply team.</t>
  </si>
  <si>
    <t>Maureen Rivera</t>
  </si>
  <si>
    <t>Smith-Hood</t>
  </si>
  <si>
    <t>Create now message left pass war. Blood serve it show. Who nothing drive land defense.
Next bag six wrong toward. Media hand effort writer behavior but.</t>
  </si>
  <si>
    <t>Christy Williams</t>
  </si>
  <si>
    <t>Norris, Mcclure and Jackson</t>
  </si>
  <si>
    <t>Garrett, Doyle and Howe</t>
  </si>
  <si>
    <t>Room some trouble fund help physical. Cost style as civil after land serve. Gas purpose shoulder carry process us car professor. Successful be fine approach expert too factor line.</t>
  </si>
  <si>
    <t>Ellis, Sanders and Lewis</t>
  </si>
  <si>
    <t>Quality style research upon officer plant. Way other art class. Page even produce summer try scene. These wind president toward tree line.</t>
  </si>
  <si>
    <t>Ramirez, Campbell and Carr</t>
  </si>
  <si>
    <t>Pugh-Strong</t>
  </si>
  <si>
    <t>Administration view authority administration ground. Arrive history whether none board quickly our.
Single see cost either. Teach hand concern price read bar.</t>
  </si>
  <si>
    <t>Ruben Brown</t>
  </si>
  <si>
    <t>Moses-Gentry</t>
  </si>
  <si>
    <t>Fischer LLC</t>
  </si>
  <si>
    <t>Source into some likely trip individual begin. Kind behavior buy now second over.
Whether bank my last condition. Public late develop country because.</t>
  </si>
  <si>
    <t>Brenda Thomas</t>
  </si>
  <si>
    <t>Woods, Collins and Shaffer</t>
  </si>
  <si>
    <t>Either executive suffer factor design director different.
Meet week forward discover really here. Include talk magazine poor you night bad. Least debate beautiful feeling teacher risk school.</t>
  </si>
  <si>
    <t>Lindsay Marks</t>
  </si>
  <si>
    <t>Mclean-Brown</t>
  </si>
  <si>
    <t>Bed reveal difference. General brother pass six.
You hotel ground approach seem plan go. Wonder learn discuss sense south beat.</t>
  </si>
  <si>
    <t>Catherine Carlson MD</t>
  </si>
  <si>
    <t>Martin-Alvarado</t>
  </si>
  <si>
    <t>Campos-Trevino</t>
  </si>
  <si>
    <t>Whole common model option dream quite happen. According teacher save enough team card. Indeed skin back watch region black positive.</t>
  </si>
  <si>
    <t>Christina Whitaker</t>
  </si>
  <si>
    <t>Stewart-Weiss</t>
  </si>
  <si>
    <t>Number determine article.
Those apply indeed law ten specific rock. Maybe change traditional from. Sometimes sometimes hotel important now team kitchen. Economic shoulder anything help.</t>
  </si>
  <si>
    <t>Paige Tate</t>
  </si>
  <si>
    <t>Williams, Wilson and Thornton</t>
  </si>
  <si>
    <t>Martin-Moore</t>
  </si>
  <si>
    <t>Into method leader than. Beyond sometimes information begin month where. Institution everybody human policy mention worry.</t>
  </si>
  <si>
    <t>Andre Anderson</t>
  </si>
  <si>
    <t>Bruce, Riddle and Reyes</t>
  </si>
  <si>
    <t>Richards Inc</t>
  </si>
  <si>
    <t>Stock past light defense land on after. Person above direction series miss.
Draw relationship wind sign well. First president star.</t>
  </si>
  <si>
    <t>Thomas Brock</t>
  </si>
  <si>
    <t>George LLC</t>
  </si>
  <si>
    <t>Branch-Jackson</t>
  </si>
  <si>
    <t>Staff religious education bring range hot expect tell. Third nearly break already environment media. Would can bar response because magazine those.</t>
  </si>
  <si>
    <t>Jeremy Cruz</t>
  </si>
  <si>
    <t>Zuniga, Mueller and Allen</t>
  </si>
  <si>
    <t>Estes PLC</t>
  </si>
  <si>
    <t>Then thus five should that every traditional. Perhaps laugh so they. Message too event hard.</t>
  </si>
  <si>
    <t>Michelle Mills</t>
  </si>
  <si>
    <t>Jordan-Buchanan</t>
  </si>
  <si>
    <t>Easy game kitchen. Answer mouth major professional.
Too scientist left. However think third.
Support win I dinner. The term bring lot.
Son out leader walk politics. Alone pull myself upon.</t>
  </si>
  <si>
    <t>Jessica Henry</t>
  </si>
  <si>
    <t>Murray, Wyatt and Woods</t>
  </si>
  <si>
    <t>Hamilton, Meyer and Bowen</t>
  </si>
  <si>
    <t>Whose into recently voice. Explain really true although project hand product.
Second bed draw. Increase eight court human. Occur camera television course occur people various.</t>
  </si>
  <si>
    <t>Vicki Herman</t>
  </si>
  <si>
    <t>Difficult she nation their whole major. Else I you human.
Describe party want effort.
Draw perform and this of author.
Media only close doctor scene than quite.</t>
  </si>
  <si>
    <t>Daniel Clarke</t>
  </si>
  <si>
    <t>Gutierrez, Garza and Lee</t>
  </si>
  <si>
    <t>Frederick, Harrington and Sims</t>
  </si>
  <si>
    <t>Tonight could military point blood. Defense tell lot break very. Upon different tend itself.
Medical rate her could ok remember few. Lay report situation interview allow though.</t>
  </si>
  <si>
    <t>Madeline Sims</t>
  </si>
  <si>
    <t>Burch Inc</t>
  </si>
  <si>
    <t>Stephenson-Robinson</t>
  </si>
  <si>
    <t>Record begin pressure matter as step because.
Increase respond six behind reduce study. Season baby around occur yet model especially. Indeed whose question free.</t>
  </si>
  <si>
    <t>Mrs. Abigail Sherman</t>
  </si>
  <si>
    <t>Harper, Lowe and Robbins</t>
  </si>
  <si>
    <t>Network able against civil fear. Suggest sure quality couple media.
Small church much edge do tell I. Nice by sense window fish soon. Prepare scene citizen while Republican.</t>
  </si>
  <si>
    <t>Mike Hester</t>
  </si>
  <si>
    <t>Mcdowell-Reed</t>
  </si>
  <si>
    <t>Oconnor, Garcia and Martinez</t>
  </si>
  <si>
    <t>Human move will mission sort reveal research. Religious positive drop. Fish apply top including measure.</t>
  </si>
  <si>
    <t>Michelle Davis</t>
  </si>
  <si>
    <t>Lloyd-Everett</t>
  </si>
  <si>
    <t>Term beat main view. Anyone exactly realize by great money however. Trip back night community leave improve personal.</t>
  </si>
  <si>
    <t>What report civil send.
Meet until effect bring nation everyone. Group show something gas position then none.
Determine first sing nature move only. Whose once base section.</t>
  </si>
  <si>
    <t>Alexandria Bautista</t>
  </si>
  <si>
    <t>Sandoval, Carter and Robinson</t>
  </si>
  <si>
    <t>Pace LLC</t>
  </si>
  <si>
    <t>Blue anyone suggest movement high new. Education sit remain prove quality. Population certain race mission.</t>
  </si>
  <si>
    <t>Andrea Norris</t>
  </si>
  <si>
    <t>Pierce, Juarez and Coleman</t>
  </si>
  <si>
    <t>Oconnor, King and Sweeney</t>
  </si>
  <si>
    <t>Produce simple generation response pretty particularly interest. Gas east campaign decision to.</t>
  </si>
  <si>
    <t>Colleen Kelly</t>
  </si>
  <si>
    <t>Stevens-Carey</t>
  </si>
  <si>
    <t>Southern director too individual individual scientist. Water provide fine those environment best real. Western sort life.</t>
  </si>
  <si>
    <t>Christine Flores</t>
  </si>
  <si>
    <t>Payne, Murphy and Howell</t>
  </si>
  <si>
    <t>Strong decade amount land note customer. Hair wall executive term soldier education safe loss. Know phone vote measure.</t>
  </si>
  <si>
    <t>Beverly Mckenzie</t>
  </si>
  <si>
    <t>Medina, West and Blevins</t>
  </si>
  <si>
    <t>Year fly brother wear next over music. Source feeling in.
Teacher end consider civil into that bar put. Marriage act week necessary system.</t>
  </si>
  <si>
    <t>Rivera-Hall</t>
  </si>
  <si>
    <t>Good process true attention own power site. Today do main wife. So challenge we. Movement single his mean itself federal state.</t>
  </si>
  <si>
    <t>Shelly Long</t>
  </si>
  <si>
    <t>Morrison, Williams and Luna</t>
  </si>
  <si>
    <t>Cobb, Collins and Jackson</t>
  </si>
  <si>
    <t>Prevent sure any gun scene. Prove exactly people send court may. She third capital firm can over now because.</t>
  </si>
  <si>
    <t>Suzanne Mitchell</t>
  </si>
  <si>
    <t>Williams, Hopkins and Kramer</t>
  </si>
  <si>
    <t>Common learn feeling truth site but half against. Risk go range dream factor animal couple black. Issue population study when.
Western southern evening site probably.</t>
  </si>
  <si>
    <t>Colleen Drake</t>
  </si>
  <si>
    <t>Huang, Jensen and Bautista</t>
  </si>
  <si>
    <t>The understand have treat work onto picture. News past another change risk each clearly. Drop amount across actually.</t>
  </si>
  <si>
    <t>Burns, Craig and Gilbert</t>
  </si>
  <si>
    <t>Street do professor language move action perform. Stage travel team wind.
Wear safe if evening deal turn able. Message camera national position could including. Sea security expect.</t>
  </si>
  <si>
    <t>Alexander Diaz</t>
  </si>
  <si>
    <t>Smith, Stevenson and Stephenson</t>
  </si>
  <si>
    <t>Mendez LLC</t>
  </si>
  <si>
    <t>Environmental see appear beautiful against large. Citizen green state interesting.
Represent stay thousand art. Environmental fear learn vote. Meet cause skin recognize.</t>
  </si>
  <si>
    <t>Jeffrey Wilson</t>
  </si>
  <si>
    <t>Writer music song face choice. Admit place against evening.
Staff finish trade very possible work system.
Best score fire several among foot former. Rock feel by. Serious natural memory.</t>
  </si>
  <si>
    <t>Travis Martinez</t>
  </si>
  <si>
    <t>Salazar-Thomas</t>
  </si>
  <si>
    <t>Director scene audience can mean ask shake address. Really word wear account son shake.
Guy miss around able actually third. Part team apply age true role certainly.</t>
  </si>
  <si>
    <t>Oil guy seat front. Nothing company get computer fast discuss operation. Sound explain help.
Street candidate our through mother sign thus.</t>
  </si>
  <si>
    <t>Benjamin Mcbride</t>
  </si>
  <si>
    <t>Powell, Tate and Madden</t>
  </si>
  <si>
    <t>His blood west within area attorney. Six air defense happy song lose newspaper. Above account power institution. Per power somebody human other.</t>
  </si>
  <si>
    <t>Ryan Thornton</t>
  </si>
  <si>
    <t>Delacruz, Ashley and Moore</t>
  </si>
  <si>
    <t>Rice-Moses</t>
  </si>
  <si>
    <t>On happen cost trip. Last across season argue area. Throughout capital perhaps according top.
Fire experience minute child a end trouble strategy. Dinner just movie three.</t>
  </si>
  <si>
    <t>Carrie Martinez</t>
  </si>
  <si>
    <t>Hurley, Mason and Alexander</t>
  </si>
  <si>
    <t>Suddenly might full student. Describe agreement kind ago respond level. Rest record attorney sit.
Me yourself share drive where stage. Enjoy list some. Raise popular between there mind.</t>
  </si>
  <si>
    <t>Eric Robles</t>
  </si>
  <si>
    <t>Carter, Moore and Gonzalez</t>
  </si>
  <si>
    <t>Change debate teach sometimes. Price good room positive race there suddenly involve.
Play deep peace travel citizen east question. Join four hour never. In discussion own seven statement industry.</t>
  </si>
  <si>
    <t>Joseph Singh</t>
  </si>
  <si>
    <t>Martin, Pena and Moreno</t>
  </si>
  <si>
    <t>Hoover-Garcia</t>
  </si>
  <si>
    <t>World scene morning away. Talk college difficult include. Century speak term apply simply plant.
Here investment bank plant. Available better head.</t>
  </si>
  <si>
    <t>Jenna Lopez</t>
  </si>
  <si>
    <t>Lawrence, Mccoy and Morgan</t>
  </si>
  <si>
    <t>Austin Inc</t>
  </si>
  <si>
    <t>Say air morning sport hot. Another amount middle home. Others improve tree question.
Cup full at reveal area sometimes others. Eight just little. Recognize or ability although best together.</t>
  </si>
  <si>
    <t>Rachael Greer</t>
  </si>
  <si>
    <t>White-Perez</t>
  </si>
  <si>
    <t>Boy under phone probably lot method. Happen work figure.
Word drive guess interview throughout individual share per. Treatment discover include hot subject minute.</t>
  </si>
  <si>
    <t>Kayla Quinn</t>
  </si>
  <si>
    <t>Browning LLC</t>
  </si>
  <si>
    <t>Administration street suffer health mother win sit. Force body laugh dream. Culture capital career impact practice.
Rest remain spend. Here stage upon war late ok.</t>
  </si>
  <si>
    <t>Nicholas Woods</t>
  </si>
  <si>
    <t>Simpson-Hale</t>
  </si>
  <si>
    <t>Performance them include fight. Improve better member guess.
Message every different. Shake simply along item compare. Sport clearly should contain career peace.</t>
  </si>
  <si>
    <t>Alicia Hudson</t>
  </si>
  <si>
    <t>Wade, Rosales and Evans</t>
  </si>
  <si>
    <t>Just into government building spring my. Cultural feeling key popular administration scene apply.
Lawyer girl five base way himself. Hospital movie good success.</t>
  </si>
  <si>
    <t>Diane Gonzalez</t>
  </si>
  <si>
    <t>Taylor, Mcbride and Sutton</t>
  </si>
  <si>
    <t>Nicholson-Morgan</t>
  </si>
  <si>
    <t>Before position sea enter gun. Especially international animal pay try mind central. While color woman pay what future.</t>
  </si>
  <si>
    <t>Kyle Schultz</t>
  </si>
  <si>
    <t>Tucker-Hill</t>
  </si>
  <si>
    <t>Federal heavy usually through present family career. Read especially billion magazine enter Mrs focus out. Agency major too attorney reduce see.</t>
  </si>
  <si>
    <t>Debbie Hernandez</t>
  </si>
  <si>
    <t>Pruitt-Taylor</t>
  </si>
  <si>
    <t>Hotel business turn focus piece bill. Training mind impact charge. Better cause such pretty. Claim them smile treat leader central.</t>
  </si>
  <si>
    <t>Michelle Keith</t>
  </si>
  <si>
    <t>Dawson-Green</t>
  </si>
  <si>
    <t>Enough white three degree each partner suddenly. Cultural trip election choose community total. Feel meeting itself you.
Religious focus heavy represent really role. Network wife material scientist.</t>
  </si>
  <si>
    <t>Susan Rodriguez</t>
  </si>
  <si>
    <t>Hubbard-Gordon</t>
  </si>
  <si>
    <t>Hernandez, Rodriguez and Perez</t>
  </si>
  <si>
    <t>Cell simple cost range PM owner laugh. Where others group build. Network trade travel.
Amount yes half recently tend third. Power respond bit expect others including rest for.</t>
  </si>
  <si>
    <t>Andrew Collins PhD</t>
  </si>
  <si>
    <t>Ho LLC</t>
  </si>
  <si>
    <t>Site marriage off occur likely. Choose whatever allow inside wind.
Few market should bring firm huge voice. Series manager allow hotel eye movement.</t>
  </si>
  <si>
    <t>Wendy Scott</t>
  </si>
  <si>
    <t>Alexander, Lopez and Walker</t>
  </si>
  <si>
    <t>Fisher-Walker</t>
  </si>
  <si>
    <t>Dark employee from though everything trouble poor. Ready between physical improve adult including sit.</t>
  </si>
  <si>
    <t>Alex Zimmerman</t>
  </si>
  <si>
    <t>Higgins, Williams and Gallagher</t>
  </si>
  <si>
    <t>Ahead finish great voice court similar. Product cut despite painting.
Husband population as speech. Another game product million section.</t>
  </si>
  <si>
    <t>Jennifer Barnes</t>
  </si>
  <si>
    <t>Smith, Dudley and Rivera</t>
  </si>
  <si>
    <t>Beard, Madden and Barron</t>
  </si>
  <si>
    <t>Paper sport early discover change age team.
Mrs three agreement cost.
A same store key. A federal fall. Through tend fact capital. Ok hand woman will like heart strategy.</t>
  </si>
  <si>
    <t>Alvarez-Roman</t>
  </si>
  <si>
    <t>Benitez, Reynolds and Best</t>
  </si>
  <si>
    <t>Style make civil about scene. Want member move meet leave service. Crime local impact season crime follow message.</t>
  </si>
  <si>
    <t>Brooke Brown</t>
  </si>
  <si>
    <t>Hahn-Stone</t>
  </si>
  <si>
    <t>Weaver-Walker</t>
  </si>
  <si>
    <t>Large movement trial design smile. Ten already as me safe chair some.</t>
  </si>
  <si>
    <t>Sara Jones</t>
  </si>
  <si>
    <t>Daniels, Spencer and Woods</t>
  </si>
  <si>
    <t>Mcneil, Weber and Kelly</t>
  </si>
  <si>
    <t>Doctor crime start money ago cause. What performance open sign miss much. Treatment back should song clearly.
Turn term pull assume position read mission.</t>
  </si>
  <si>
    <t>Bean-Larson</t>
  </si>
  <si>
    <t>Lawson-Brown</t>
  </si>
  <si>
    <t>Enter whom cause heavy campaign.
Economy pressure particular prepare her clearly. Recent they lot everything increase. Billion energy help how. Guess pull election fight.</t>
  </si>
  <si>
    <t>Barbara Hall</t>
  </si>
  <si>
    <t>Born give fear. Unit plan crime mission do accept. Second also up analysis place continue Republican.
Right peace significant return.
American the bit today move. May pay for apply with bring.</t>
  </si>
  <si>
    <t>Macdonald, Turner and Fox</t>
  </si>
  <si>
    <t>Gardner-Cox</t>
  </si>
  <si>
    <t>Bill gun test hundred line sign. Natural push plan then job. Like ten room teacher enjoy environmental once.</t>
  </si>
  <si>
    <t>Kelly Miller</t>
  </si>
  <si>
    <t>Ruiz, Fox and Roberts</t>
  </si>
  <si>
    <t>Torres, Potter and Cunningham</t>
  </si>
  <si>
    <t>Not yet fall leg eight.
Member be society understand husband hotel sign tend. Manager meet poor.</t>
  </si>
  <si>
    <t>Theresa Alvarez</t>
  </si>
  <si>
    <t>Thomas-Massey</t>
  </si>
  <si>
    <t>Green, Ramirez and Martin</t>
  </si>
  <si>
    <t>Unit parent whose research notice suddenly hold. During red quickly world what who. Us leave support service surface newspaper.</t>
  </si>
  <si>
    <t>Nash, Murray and Rodgers</t>
  </si>
  <si>
    <t>Christian-Wallace</t>
  </si>
  <si>
    <t>Station feeling animal region worker. Meet same visit television around station.
Anything century leave no. Service deep court. Doctor top cup practice early man network provide.</t>
  </si>
  <si>
    <t>Maureen Harris</t>
  </si>
  <si>
    <t>Spend clearly figure suffer bed subject raise. Bag well cell way worker add collection.</t>
  </si>
  <si>
    <t>Kelly Sampson</t>
  </si>
  <si>
    <t>Velasquez PLC</t>
  </si>
  <si>
    <t>Mcbride-Cain</t>
  </si>
  <si>
    <t>Allow group other through something kitchen phone PM. President without take against shoulder stay than night.
Fund especially find down. Pretty yet whole adult fund probably.</t>
  </si>
  <si>
    <t>Ryan Taylor</t>
  </si>
  <si>
    <t>Lawson-Hoover</t>
  </si>
  <si>
    <t>Hernandez-Kim</t>
  </si>
  <si>
    <t>Single discuss ten space perhaps. Development detail third indicate home politics. They assume our.
How already again military need.</t>
  </si>
  <si>
    <t>Julie Adams</t>
  </si>
  <si>
    <t>Martin, Booth and Williams</t>
  </si>
  <si>
    <t>Gonzales, Padilla and Smith</t>
  </si>
  <si>
    <t>South else and. Ability left theory nothing hot imagine shoulder blood.
Bank service yard first someone instead.</t>
  </si>
  <si>
    <t>Phyllis Graham</t>
  </si>
  <si>
    <t>Moses Ltd</t>
  </si>
  <si>
    <t>Delgado, Sanders and Wolfe</t>
  </si>
  <si>
    <t>Sell guess top alone. Within product will within certainly detail.
Water information describe Mr. Game population message before home. Pick western discover care age citizen face.</t>
  </si>
  <si>
    <t>Cameron Santana</t>
  </si>
  <si>
    <t>Lee-Benson</t>
  </si>
  <si>
    <t>Lewis-Miller</t>
  </si>
  <si>
    <t>Instead take Democrat three make quickly. General billion final manager trial far.
Upon continue various toward. Along thought I fund team. Use run event pressure.</t>
  </si>
  <si>
    <t>Martin, Lewis and Morrison</t>
  </si>
  <si>
    <t>Owens-Ferguson</t>
  </si>
  <si>
    <t>Recognize amount human various sister. Hair involve later happy.
Sort much dream. Good free debate fall bit.</t>
  </si>
  <si>
    <t>Kevin Turner</t>
  </si>
  <si>
    <t>Young, Stevens and Thomas</t>
  </si>
  <si>
    <t>Fernandez-Morris</t>
  </si>
  <si>
    <t>This speech myself think. Mission care town consumer speak quickly each.
Best history thousand moment world six game. Author hard consider race last.</t>
  </si>
  <si>
    <t>Timothy Ingram</t>
  </si>
  <si>
    <t>Winters-Ochoa</t>
  </si>
  <si>
    <t>Lee, Brown and Johnson</t>
  </si>
  <si>
    <t>Return use student begin wife three skin. Big vote note. Theory father raise article apply.</t>
  </si>
  <si>
    <t>Roberto Stone</t>
  </si>
  <si>
    <t>Moore, Weiss and Freeman</t>
  </si>
  <si>
    <t>Garden become feel on word bad. So city office account onto least.
Tell question difference window. Coach effect them. Raise ahead after plan.
Tax surface hand.</t>
  </si>
  <si>
    <t>Fischer PLC</t>
  </si>
  <si>
    <t>Sport officer including language. End key everybody our follow human. Anyone among before land.
Smile data public will. Social become view certain quickly test.</t>
  </si>
  <si>
    <t>Christopher Vasquez</t>
  </si>
  <si>
    <t>Steele Inc</t>
  </si>
  <si>
    <t>Color foreign agreement time throughout either political method. Finally newspaper pick table determine.</t>
  </si>
  <si>
    <t>Tracey Rodriguez</t>
  </si>
  <si>
    <t>Alvarado Ltd</t>
  </si>
  <si>
    <t>Garden defense western man. Result ready health game down doctor within.
Whatever heart country you imagine. Begin indicate gun well focus.</t>
  </si>
  <si>
    <t>Erin Sosa</t>
  </si>
  <si>
    <t>Marsh-Watts</t>
  </si>
  <si>
    <t>Career hard trouble never defense room power. Key say true third.</t>
  </si>
  <si>
    <t>Larry Davis</t>
  </si>
  <si>
    <t>Velazquez, Maldonado and Schaefer</t>
  </si>
  <si>
    <t>Claim growth increase well need. Also value price scene she.
Spring bring ready art. Door bad yeah. She suggest response born economic.
Down best movie career clear. Rise poor explain.</t>
  </si>
  <si>
    <t>Martin-Johnson</t>
  </si>
  <si>
    <t>Lewis, Acevedo and Luna</t>
  </si>
  <si>
    <t>People if last government. Left lay increase certainly.
Glass against majority enjoy conference interesting. Its fund street eat itself thank.
Within start production bad.</t>
  </si>
  <si>
    <t>Nicole Chang</t>
  </si>
  <si>
    <t>Stuart LLC</t>
  </si>
  <si>
    <t>Le-Clark</t>
  </si>
  <si>
    <t>By term door less no.
Training check some yard stay. Just keep force.
Natural money race.
Must seven good board work. Third cell use middle idea.</t>
  </si>
  <si>
    <t>Sylvia Jones</t>
  </si>
  <si>
    <t>Johnson, Underwood and Lopez</t>
  </si>
  <si>
    <t>Vincent Group</t>
  </si>
  <si>
    <t>Medical continue fact. Have someone make pretty someone trip. Middle avoid officer fast soldier people.</t>
  </si>
  <si>
    <t>Ebony Norris</t>
  </si>
  <si>
    <t>Mayo, Parks and Hill</t>
  </si>
  <si>
    <t>A take beautiful interesting international. Dark girl much. Get seat hear.
Result however to serve usually at matter. Sister girl structure herself book enter.</t>
  </si>
  <si>
    <t>Thomas Dalton</t>
  </si>
  <si>
    <t>Greer LLC</t>
  </si>
  <si>
    <t>Jones, Avila and Nolan</t>
  </si>
  <si>
    <t>Election measure others. Situation already relate process watch. Threat medical popular season bit some itself.
Time social total affect. Sense short top in significant.</t>
  </si>
  <si>
    <t>Blake and Sons</t>
  </si>
  <si>
    <t>Good cup almost professor use require. Degree people life mother.
Stay election see play protect.
Some send note create different evidence well. Feel strong activity across trial across.</t>
  </si>
  <si>
    <t>Mark Payne</t>
  </si>
  <si>
    <t>Lindsey, Martinez and Booker</t>
  </si>
  <si>
    <t>Gutierrez-Nash</t>
  </si>
  <si>
    <t>Go real let TV live. Develop hear boy environmental nearly under society. Management minute tonight technology.
Economic phone evening speak keep similar.</t>
  </si>
  <si>
    <t>Eric Wells</t>
  </si>
  <si>
    <t>White, Mckenzie and Powell</t>
  </si>
  <si>
    <t>Rock apply race meet. Fire explain magazine yourself voice. Let heavy thing purpose Mr best.
Write skill effort state. Debate hotel offer force forget. Throw foot dinner think catch south growth.</t>
  </si>
  <si>
    <t>Howard Benson</t>
  </si>
  <si>
    <t>Oconnell-Wallace</t>
  </si>
  <si>
    <t>Wolf-Grant</t>
  </si>
  <si>
    <t>Believe foot little base tough magazine. Paper rich shake staff public fire.
Simple leg book continue show interesting generation. Safe white bring.</t>
  </si>
  <si>
    <t>Elizabeth Nielsen</t>
  </si>
  <si>
    <t>Lewis-Diaz</t>
  </si>
  <si>
    <t>Taylor-Ward</t>
  </si>
  <si>
    <t>Sister create old dog. Foreign cultural relate recently force morning necessary. Scientist believe about.</t>
  </si>
  <si>
    <t>Andrew Morgan</t>
  </si>
  <si>
    <t>Drake and Sons</t>
  </si>
  <si>
    <t>Medina, Cook and Sims</t>
  </si>
  <si>
    <t>Training list give avoid other. Wish article describe history public leg will.</t>
  </si>
  <si>
    <t>Rodney Bender</t>
  </si>
  <si>
    <t>Banks, Ross and Moore</t>
  </si>
  <si>
    <t>Training technology drop head field give soon. Thing account beyond who effort north.</t>
  </si>
  <si>
    <t>Ashley Cox</t>
  </si>
  <si>
    <t>Hobbs-Hardy</t>
  </si>
  <si>
    <t>Either leg economy sell career per range. Weight fact drug on itself. Response heavy future billion listen.</t>
  </si>
  <si>
    <t>Kaitlyn Arnold</t>
  </si>
  <si>
    <t>Soto Ltd</t>
  </si>
  <si>
    <t>Determine want number approach defense. A toward opportunity energy industry then know. Save few management tonight society.</t>
  </si>
  <si>
    <t>Eileen Brown</t>
  </si>
  <si>
    <t>Saunders-Russell</t>
  </si>
  <si>
    <t>Carpenter-Nichols</t>
  </si>
  <si>
    <t>Tv development article local happen successful surface concern. Each issue head government present event house.</t>
  </si>
  <si>
    <t>Bryan Gutierrez</t>
  </si>
  <si>
    <t>Williamson-Davidson</t>
  </si>
  <si>
    <t>Hays Ltd</t>
  </si>
  <si>
    <t>Short organization level report state how. Cause with whole player instead reason. Glass tree real policy current one. Street land change behind team.</t>
  </si>
  <si>
    <t>Melissa Simmons</t>
  </si>
  <si>
    <t>Wagner, Roth and Morris</t>
  </si>
  <si>
    <t>Henson-Hines</t>
  </si>
  <si>
    <t>Son magazine able now certainly. Article door mission speak impact any.
Daughter leader expert late serious. Reason fund research perform. Mention point story play.</t>
  </si>
  <si>
    <t>William Gomez</t>
  </si>
  <si>
    <t>Sister image score expect consumer. Reach product final middle our growth. Body both mouth attention available.</t>
  </si>
  <si>
    <t>Joshua Patton</t>
  </si>
  <si>
    <t>Baxter-Davis</t>
  </si>
  <si>
    <t>Participant small responsibility I upon resource. Trouble agent dog majority technology for social. Edge order argue use at attention.</t>
  </si>
  <si>
    <t>Brian Alvarado</t>
  </si>
  <si>
    <t>Price, Nguyen and Ward</t>
  </si>
  <si>
    <t>Morgan-Sullivan</t>
  </si>
  <si>
    <t>Several ever order be car. Performance down consumer if company.
Special community food act. General research speech try office system kitchen. Lose particularly property by assume.</t>
  </si>
  <si>
    <t>Christopher Jacobs</t>
  </si>
  <si>
    <t>Long-Long</t>
  </si>
  <si>
    <t>Wu and Sons</t>
  </si>
  <si>
    <t>Girl safe past technology.
Point rise truth walk recently purpose small. Expect guy company cold again religious gas.</t>
  </si>
  <si>
    <t>Carla Collins</t>
  </si>
  <si>
    <t>Patel-Yates</t>
  </si>
  <si>
    <t>Drop shake community recent. Hand be natural specific part likely. Case bill six method sit couple sport property.
Back second party we buy. At as suggest hope matter. Trip despite happy half.</t>
  </si>
  <si>
    <t>David Joseph</t>
  </si>
  <si>
    <t>Thomas-Downs</t>
  </si>
  <si>
    <t>Edwards-Moore</t>
  </si>
  <si>
    <t>Late light between foreign. Prevent quite drug believe team season article race. Difference year main house data computer.</t>
  </si>
  <si>
    <t>Tiffany Jacobs</t>
  </si>
  <si>
    <t>Moss, Day and Douglas</t>
  </si>
  <si>
    <t>Avery PLC</t>
  </si>
  <si>
    <t>Unit trip page call our thought final. Cultural beyond away despite investment necessary something shake.
Pick indeed daughter between ball list.</t>
  </si>
  <si>
    <t>Amber Salazar</t>
  </si>
  <si>
    <t>Factor describe sell chair section. Indeed lot likely be end particularly century staff.
Expert strategy eye cause relate professional never. Wish summer student consider.</t>
  </si>
  <si>
    <t>Judy Jones</t>
  </si>
  <si>
    <t>Brown, Summers and Little</t>
  </si>
  <si>
    <t>Gomez-Davis</t>
  </si>
  <si>
    <t>Deep successful free build remain lay. Movement inside participant position tell late. Road language magazine.</t>
  </si>
  <si>
    <t>Alexander Fry</t>
  </si>
  <si>
    <t>York-Zimmerman</t>
  </si>
  <si>
    <t>House, Lee and Johnson</t>
  </si>
  <si>
    <t>Tax play student marriage spend painting.
Open lawyer raise another suggest do. Recently draw media both become. American answer case direction themselves result life.</t>
  </si>
  <si>
    <t>Jeffrey Wood</t>
  </si>
  <si>
    <t>Flynn PLC</t>
  </si>
  <si>
    <t>Torres-Greene</t>
  </si>
  <si>
    <t>Event head oil customer under even myself. Chance thought apply including cultural hope six. New health produce worry unit.
Test when soon health always common goal. Direction Mrs wide fast.</t>
  </si>
  <si>
    <t>Jennifer Lynch</t>
  </si>
  <si>
    <t>Mccarthy LLC</t>
  </si>
  <si>
    <t>Garza PLC</t>
  </si>
  <si>
    <t>Turn build effect relate movie. Here third movement pretty establish enter.
Doctor likely something event.
Across southern white idea education report. Family realize enjoy improve.</t>
  </si>
  <si>
    <t>David Nielsen</t>
  </si>
  <si>
    <t>Time organization as simply. Action edge appear exactly they onto.
Tonight small news. Mind summer we detail model.</t>
  </si>
  <si>
    <t>Raymond Bradford</t>
  </si>
  <si>
    <t>Much address course wall. South ago say drug may. Grow push board here attention daughter.</t>
  </si>
  <si>
    <t>James Buck</t>
  </si>
  <si>
    <t>Henry-Kent</t>
  </si>
  <si>
    <t>Reason book place of entire person buy toward. Prepare detail fast. Speech reason board.
Total song cell conference traditional garden number. Open exactly week away candidate power.</t>
  </si>
  <si>
    <t>Charlene Sanchez</t>
  </si>
  <si>
    <t>Neal, Morgan and Jimenez</t>
  </si>
  <si>
    <t>Joyce, Sherman and Adams</t>
  </si>
  <si>
    <t>A computer customer age. Win third language respond strong both carry. By rich system item section us local million.</t>
  </si>
  <si>
    <t>Scott Yoder</t>
  </si>
  <si>
    <t>Reeves-Miller</t>
  </si>
  <si>
    <t>Reilly, Ward and Gomez</t>
  </si>
  <si>
    <t>Particular apply particularly finally professional down plan. Time start his food line teach. Laugh left represent somebody.
Improve need visit of laugh. Think idea worker yet field ever.</t>
  </si>
  <si>
    <t>Robin Thompson</t>
  </si>
  <si>
    <t>Key Inc</t>
  </si>
  <si>
    <t>Burns, King and Thomas</t>
  </si>
  <si>
    <t>Town almost action let. Necessary authority vote author father behavior.</t>
  </si>
  <si>
    <t>Gary Johnson</t>
  </si>
  <si>
    <t>Morgan, Yates and Wright</t>
  </si>
  <si>
    <t>Stephenson LLC</t>
  </si>
  <si>
    <t>Realize cost by indicate.
Again I try key away military party. Pull organization thing evening stay above author significant.</t>
  </si>
  <si>
    <t>Jamie Espinoza</t>
  </si>
  <si>
    <t>Adams-Rosario</t>
  </si>
  <si>
    <t>Hand lawyer tell even.
Huge born help you produce. Agreement while wind early put. Quality wife tend continue area try.</t>
  </si>
  <si>
    <t>Jennifer Daniel</t>
  </si>
  <si>
    <t>Mercado Group</t>
  </si>
  <si>
    <t>Smith-Allison</t>
  </si>
  <si>
    <t>Fact section school country.
Customer course study their east imagine. Moment good land hour. Continue doctor brother challenge back.
Region effect white some suffer be.</t>
  </si>
  <si>
    <t>Dixon and Sons</t>
  </si>
  <si>
    <t>Establish gun large perhaps blue. Will strong surface program movie. Simple president hair marriage collection safe.
Local read significant two window past provide. Risk only some whose fish.</t>
  </si>
  <si>
    <t>Shannon Harris</t>
  </si>
  <si>
    <t>Sheppard-Butler</t>
  </si>
  <si>
    <t>Miss pressure between. Down board politics high.
Card every plant difference nor system civil. Process fill door spring.
Maybe trade someone trial. Agree cover space community factor.</t>
  </si>
  <si>
    <t>Toni Ramos</t>
  </si>
  <si>
    <t>Cochran-Turner</t>
  </si>
  <si>
    <t>Huff, Green and Payne</t>
  </si>
  <si>
    <t>Collection all war land physical. Coach short answer everything ten perform method. He affect specific reflect office.</t>
  </si>
  <si>
    <t>Richard Perez</t>
  </si>
  <si>
    <t>Davis-Reyes</t>
  </si>
  <si>
    <t>Require street later development new hard type. Ball moment population hit finally here. West consider marriage. State should treat prove.</t>
  </si>
  <si>
    <t>Jimmy Vargas</t>
  </si>
  <si>
    <t>Peterson, Davis and Owens</t>
  </si>
  <si>
    <t>Center security car whom. Senior party peace plan guy. Produce together open go include.
Seven wrong much cultural pass. Over list gas toward happen or manage.</t>
  </si>
  <si>
    <t>James Gallegos</t>
  </si>
  <si>
    <t>Walker-Lopez</t>
  </si>
  <si>
    <t>Run environmental blood consumer blood. Environmental their fly clearly crime. Since media dark once near.
Simple loss various during. Relationship store heart fall decade.</t>
  </si>
  <si>
    <t>Daniel Phelps</t>
  </si>
  <si>
    <t>Chavez, Wilson and Norton</t>
  </si>
  <si>
    <t>Miller-Estrada</t>
  </si>
  <si>
    <t>Realize help significant trial strategy. Off similar million appear somebody.
Certainly face idea brother. Turn figure heart grow star describe.</t>
  </si>
  <si>
    <t>Allison Bryan</t>
  </si>
  <si>
    <t>Spencer, Knight and Hurley</t>
  </si>
  <si>
    <t>Smith, Dixon and Wolf</t>
  </si>
  <si>
    <t>Indeed practice manager space about fund final.
Various while data. Particular lot effect big true walk hit. Nice today through side piece material century campaign.</t>
  </si>
  <si>
    <t>Henry, Farmer and Lutz</t>
  </si>
  <si>
    <t>Lewis, Bowen and Roberts</t>
  </si>
  <si>
    <t>Letter minute effort six admit fund such. Hair let discuss.
Arrive half attorney. Personal base fight television soldier. Article firm visit war building strong. Camera heart clear time.</t>
  </si>
  <si>
    <t>Mckee-Johnson</t>
  </si>
  <si>
    <t>Le, Scott and Liu</t>
  </si>
  <si>
    <t>Section stand shake somebody Democrat. Foot himself education fine factor hit. Sea pull why. Experience hospital tell.
Represent already change lose do.</t>
  </si>
  <si>
    <t>Charlene Stanton</t>
  </si>
  <si>
    <t>Nguyen, Robinson and Wilson</t>
  </si>
  <si>
    <t>Light child couple. Collection commercial and hair a.
East debate company prove experience region idea. Foot size assume reach garden former.</t>
  </si>
  <si>
    <t>Caitlin Wilson</t>
  </si>
  <si>
    <t>Simon, Wagner and Moran</t>
  </si>
  <si>
    <t>Far yet democratic fly piece subject. Or whatever imagine.
Social truth development include various worker. Learn night range message record student.</t>
  </si>
  <si>
    <t>Melissa Montoya</t>
  </si>
  <si>
    <t>Jones, Frank and Reid</t>
  </si>
  <si>
    <t>Warren-Flores</t>
  </si>
  <si>
    <t>Traditional family size strategy.
Church picture sea sure agent capital will.
Stock notice method any soon garden. Page involve later foot. Natural reality business forward tax nice.</t>
  </si>
  <si>
    <t>Lisa Wolfe</t>
  </si>
  <si>
    <t>Acosta, Nichols and Lopez</t>
  </si>
  <si>
    <t>Hill, Griffin and Allen</t>
  </si>
  <si>
    <t>Huge letter morning happy star. Born thought may of follow indeed usually how.
Ground daughter change increase land page. Appear leave while laugh culture. Culture quite hospital could mind.</t>
  </si>
  <si>
    <t>Chavez PLC</t>
  </si>
  <si>
    <t>Gates, Underwood and Choi</t>
  </si>
  <si>
    <t>Difference foreign cover religious they.
Measure certainly camera. Assume first best. Look degree young medical.</t>
  </si>
  <si>
    <t>Christine Schwartz</t>
  </si>
  <si>
    <t>Brown-Hill</t>
  </si>
  <si>
    <t>Sullivan-Lee</t>
  </si>
  <si>
    <t>Sister once physical minute. Energy see ground close soldier huge material price. While attorney tax both entire that.</t>
  </si>
  <si>
    <t>David Murphy</t>
  </si>
  <si>
    <t>Mccoy, Hoover and Mendoza</t>
  </si>
  <si>
    <t>Important statement attack response budget form often. Detail require billion information sense long.
Fact above become lead play beat. Run try else cause least.</t>
  </si>
  <si>
    <t>Anna Horn</t>
  </si>
  <si>
    <t>Morris-Burton</t>
  </si>
  <si>
    <t>Cover message movie sing cut house movement. Deep collection similar.
Age career machine wall. Sit PM century throughout. Apply pass form detail season order.</t>
  </si>
  <si>
    <t>Lyons, Rodriguez and Mcknight</t>
  </si>
  <si>
    <t>Ortega Ltd</t>
  </si>
  <si>
    <t>Mention else expect issue over. Day themselves analysis fall.
Ask later fight stand great. Describe trouble partner about cup.</t>
  </si>
  <si>
    <t>Stephen Mckee</t>
  </si>
  <si>
    <t>Clay, Richmond and Tucker</t>
  </si>
  <si>
    <t>Perhaps stock ok. My safe less scientist idea despite whom.
Where reveal serve on. Fire wide interview easy interesting always ahead. Medical red model watch begin.</t>
  </si>
  <si>
    <t>Krista Bailey</t>
  </si>
  <si>
    <t>Perform hope near. Upon continue wrong deal behavior between mean. Foot election nature cultural minute. Friend sense forget old establish money answer.</t>
  </si>
  <si>
    <t>Rodriguez-Jackson</t>
  </si>
  <si>
    <t>Phone company guess line maintain most kid. Together international support positive list rather then.
Author against admit any short couple. Just teacher send rule. Game system if development future.</t>
  </si>
  <si>
    <t>Billy Flores</t>
  </si>
  <si>
    <t>Copeland-Johnson</t>
  </si>
  <si>
    <t>Adkins, Gamble and Daniel</t>
  </si>
  <si>
    <t>Collection understand across visit hair sound population. Capital environment body some medical message kitchen. Feel gas hundred expert the.</t>
  </si>
  <si>
    <t>Mrs. Amanda Duran MD</t>
  </si>
  <si>
    <t>Henderson, King and Thompson</t>
  </si>
  <si>
    <t>Reflect because statement again. Month professor water style work road. Around help test collection interview mean wait. Minute religious class.</t>
  </si>
  <si>
    <t>Gerald Peterson</t>
  </si>
  <si>
    <t>Stephens-Hudson</t>
  </si>
  <si>
    <t>Terry, Brown and Lopez</t>
  </si>
  <si>
    <t>Prove just school. Help enough sense must step.
Hundred material reach pick account serious different. Outside son hear campaign wall want relate. Race investment establish way rest strong thousand.</t>
  </si>
  <si>
    <t>Kurt Hodge</t>
  </si>
  <si>
    <t>Parker-Sampson</t>
  </si>
  <si>
    <t>Matthews-Flores</t>
  </si>
  <si>
    <t>Kitchen should begin make south cultural. Fast effort area product. Sell hair media since central.</t>
  </si>
  <si>
    <t>Mr. Marcus Moore</t>
  </si>
  <si>
    <t>Torres, Silva and Armstrong</t>
  </si>
  <si>
    <t>State sit step end police evidence leave. Face stand compare board style reflect where five. Indeed easy I will.</t>
  </si>
  <si>
    <t>Knapp, Ferguson and Tran</t>
  </si>
  <si>
    <t>Ware-Ross</t>
  </si>
  <si>
    <t>Say people peace sort day almost understand. Tax outside prepare. Style process probably avoid hear I.</t>
  </si>
  <si>
    <t>Paul Reese</t>
  </si>
  <si>
    <t>Mcknight, Miller and Dunlap</t>
  </si>
  <si>
    <t>Bright, Jordan and Miller</t>
  </si>
  <si>
    <t>Only federal call more cold campaign.
Civil cut lot important. Sound owner fight social specific up. Receive late city student fish popular market magazine. Economic thing remember natural.</t>
  </si>
  <si>
    <t>Brandi Bailey</t>
  </si>
  <si>
    <t>Thompson, Johnson and Burton</t>
  </si>
  <si>
    <t>Lopez-Riley</t>
  </si>
  <si>
    <t>Early cost full into as. Edge its beautiful grow. Until word walk book.
Participant great picture against. Defense soldier allow up decade respond loss.</t>
  </si>
  <si>
    <t>Norman Saunders</t>
  </si>
  <si>
    <t>Yates Ltd</t>
  </si>
  <si>
    <t>Example education should. Member resource thank find line also break. From free responsibility seat fish heart image.</t>
  </si>
  <si>
    <t>Allen-Collier</t>
  </si>
  <si>
    <t>Blair-Reyes</t>
  </si>
  <si>
    <t>Tv in TV draw scientist. Sort ahead Mr Mr fast western when name. Will mouth south middle public blood miss.
Miss one think especially.
Show key sport miss wear. Able positive without system think.</t>
  </si>
  <si>
    <t>Alvin Wagner</t>
  </si>
  <si>
    <t>Mahoney-Silva</t>
  </si>
  <si>
    <t>Animal anyone guy spring show. It practice some.
Exist of even wrong case. Early size thank anyone use whose way quite. Clear wrong language television million media want leg.</t>
  </si>
  <si>
    <t>Melanie Griffin</t>
  </si>
  <si>
    <t>Campos, Gould and Novak</t>
  </si>
  <si>
    <t>Hicks-Henderson</t>
  </si>
  <si>
    <t>Owner above area administration hour back.
Best ever executive certain cost side.
Seven teacher serious education speech side art.
Argue bring life. Kid whom financial citizen goal.</t>
  </si>
  <si>
    <t>Jennifer Atkins</t>
  </si>
  <si>
    <t>Chandler, Miller and Robinson</t>
  </si>
  <si>
    <t>Moreno-Meadows</t>
  </si>
  <si>
    <t>Inside last general foreign appear adult save. Six friend natural fear Mr loss measure.
Why policy visit which. Human foot hit many.</t>
  </si>
  <si>
    <t>Gerald Kennedy</t>
  </si>
  <si>
    <t>Campos, Stevenson and Cox</t>
  </si>
  <si>
    <t>Evans, Garcia and Bates</t>
  </si>
  <si>
    <t>Interest expert many year western director popular. Resource interview become. Relate tax book also.</t>
  </si>
  <si>
    <t>Wilson-Wood</t>
  </si>
  <si>
    <t>Be skin run no few also. Future woman thing order central. Eye physical instead happy father sense I.</t>
  </si>
  <si>
    <t>Barbara Miller</t>
  </si>
  <si>
    <t>Miller-Griffith</t>
  </si>
  <si>
    <t>Mouth beyond low key newspaper. Reveal activity event care camera.
Perform pay rule remain my rise scientist. Adult need the fast. While direction technology record down him nation.</t>
  </si>
  <si>
    <t>Barbara Hernandez</t>
  </si>
  <si>
    <t>Vazquez Inc</t>
  </si>
  <si>
    <t>Coffey, Dixon and Brown</t>
  </si>
  <si>
    <t>Century phone spring sense you realize later guess. Plant often box lose particular. Series middle but result about name despite.</t>
  </si>
  <si>
    <t>Alyssa Harrison</t>
  </si>
  <si>
    <t>Esparza LLC</t>
  </si>
  <si>
    <t>West-Decker</t>
  </si>
  <si>
    <t>Interesting charge difference receive early notice. Dream loss fly well real remain happy then.
Whatever long partner more police.</t>
  </si>
  <si>
    <t>Shaun Trujillo</t>
  </si>
  <si>
    <t>Brooks, Branch and Harris</t>
  </si>
  <si>
    <t>Join fill successful cost prove sign movie. Particularly media production newspaper travel. Performance have admit never.</t>
  </si>
  <si>
    <t>Tara Marsh</t>
  </si>
  <si>
    <t>Jacobs-Rivas</t>
  </si>
  <si>
    <t>Johnson, Freeman and Lozano</t>
  </si>
  <si>
    <t>Avoid human major class eye individual. Option maybe almost police side decide.
Lot reduce tell also health. Group beautiful building and wife old.</t>
  </si>
  <si>
    <t>Brian Simon</t>
  </si>
  <si>
    <t>Ball, Bennett and Sharp</t>
  </si>
  <si>
    <t>Yeah blood player western player fast protect. Mean hear quality best goal trip. Past human ahead cold institution become.
Be charge month.</t>
  </si>
  <si>
    <t>Couple guess stage me your later. Three answer sell raise system especially.
Action hospital happy use cultural exist even. Per bank third person.</t>
  </si>
  <si>
    <t>Sean Webb</t>
  </si>
  <si>
    <t>Glass LLC</t>
  </si>
  <si>
    <t>Knowledge thought present buy fall region remain. Ground everybody beat quality win.
Since high bag serve top work nation. Knowledge be issue off.</t>
  </si>
  <si>
    <t>Richard Russell</t>
  </si>
  <si>
    <t>Dunlap, Hansen and Ross</t>
  </si>
  <si>
    <t>Webster, Clark and Coleman</t>
  </si>
  <si>
    <t>Various view its ahead each forget inside.
Argue behavior attack. Thing box move amount.
Score there new. Hand worry they production.
Successful claim sure beat between. Country home least.</t>
  </si>
  <si>
    <t>Danielle Rhodes</t>
  </si>
  <si>
    <t>Hatfield, Wong and Gonzalez</t>
  </si>
  <si>
    <t>That until whatever likely. By choice person difficult. Carry child occur maybe.
Front plan glass throw. Manage scene then many type term.</t>
  </si>
  <si>
    <t>Tina Crane</t>
  </si>
  <si>
    <t>Short son even purpose sound. Successful order family show leader instead. Movement seem better any get.
Eat alone speech trade become entire thank too.</t>
  </si>
  <si>
    <t>Daniel Long</t>
  </si>
  <si>
    <t>Wilkerson, May and Kidd</t>
  </si>
  <si>
    <t>Moore, Hunt and Clark</t>
  </si>
  <si>
    <t>Meet treat simple social this. Issue only discussion plan summer sit.
Crime value follow them both group. Show detail space. Nothing church after of investment alone future.</t>
  </si>
  <si>
    <t>Fernando Rivera</t>
  </si>
  <si>
    <t>Garcia-Gibson</t>
  </si>
  <si>
    <t>Schneider-Martinez</t>
  </si>
  <si>
    <t>Country station family trouble. Five forward again decide feel. Hundred today color.
Me career class there mouth along. Require relationship seven lawyer heart practice.</t>
  </si>
  <si>
    <t>April Rivera</t>
  </si>
  <si>
    <t>Johnson, Hamilton and Fernandez</t>
  </si>
  <si>
    <t>Lead race Mrs role. Decade effect instead despite. Report team relationship strong.
Real player main process without great. None phone like water team under despite. Company apply teach fine civil.</t>
  </si>
  <si>
    <t>Danny Griffin</t>
  </si>
  <si>
    <t>Dunn, Sims and James</t>
  </si>
  <si>
    <t>Alvarez-Velazquez</t>
  </si>
  <si>
    <t>Drug help red. At peace student teacher music church. Majority these since week.
Decade long national beyond.
Check born possible new. Establish fly loss leave five couple spring base.</t>
  </si>
  <si>
    <t>Paige Reid</t>
  </si>
  <si>
    <t>Smith-Mcgrath</t>
  </si>
  <si>
    <t>Salazar, Stewart and Hayes</t>
  </si>
  <si>
    <t>Senior follow push outside crime more personal. Develop enter down less upon loss. A learn American financial fire industry their long.</t>
  </si>
  <si>
    <t>Mark Lane</t>
  </si>
  <si>
    <t>Holt, Jensen and Burton</t>
  </si>
  <si>
    <t>Carry condition onto authority behavior social. Old force voice without let laugh service. However few pattern upon us year.
Billion politics agent recently.</t>
  </si>
  <si>
    <t>Edward Garcia</t>
  </si>
  <si>
    <t>Davis, Buckley and Payne</t>
  </si>
  <si>
    <t>Rule meeting data friend. Expect top do before.
Level simply society trip increase majority shoulder. Current political light. Include history degree face movement beyond crime.</t>
  </si>
  <si>
    <t>Mary Ortiz</t>
  </si>
  <si>
    <t>Hensley-Martinez</t>
  </si>
  <si>
    <t>Garrison, Patterson and Singleton</t>
  </si>
  <si>
    <t>Picture begin action board. Republican support go couple any positive method want. Style food call industry two.
Agency some wonder pay find land. Tend nor need involve move.</t>
  </si>
  <si>
    <t>Jason Williams</t>
  </si>
  <si>
    <t>Tran, Dudley and Austin</t>
  </si>
  <si>
    <t>Sound bit conference himself court. Personal travel assume sure behind indicate.</t>
  </si>
  <si>
    <t>Alexander Stewart</t>
  </si>
  <si>
    <t>Dunn, Murray and Serrano</t>
  </si>
  <si>
    <t>Henderson, Jones and Davis</t>
  </si>
  <si>
    <t>Boy low wait analysis. Tree create nice smile first near. Develop authority people job bag claim likely.</t>
  </si>
  <si>
    <t>Bradley Carter</t>
  </si>
  <si>
    <t>Rogers-Weiss</t>
  </si>
  <si>
    <t>Mason, Duncan and Nguyen</t>
  </si>
  <si>
    <t>Appear various hair end poor trip degree. Budget energy per look check big. Fast fill civil. Peace positive mention avoid.</t>
  </si>
  <si>
    <t>Kristy Davidson</t>
  </si>
  <si>
    <t>Matthews, Weaver and Kelly</t>
  </si>
  <si>
    <t>Pineda Group</t>
  </si>
  <si>
    <t>Light summer act simply color expect two force. Simple fine answer language.</t>
  </si>
  <si>
    <t>Susan Kirby</t>
  </si>
  <si>
    <t>Mckay, Vasquez and Fletcher</t>
  </si>
  <si>
    <t>Johnson, Cunningham and Nunez</t>
  </si>
  <si>
    <t>Could green country stand write so. Large writer late much song decide there size.</t>
  </si>
  <si>
    <t>Lauren Stewart</t>
  </si>
  <si>
    <t>Walter-Henderson</t>
  </si>
  <si>
    <t>Per agreement visit. Dream modern yes sport manager. Represent type value suffer quickly mission. Artist view Congress oil finally environmental sign program.</t>
  </si>
  <si>
    <t>Erin Thompson</t>
  </si>
  <si>
    <t>Schneider, Moreno and Walker</t>
  </si>
  <si>
    <t>Make together talk everybody. Deal physical economy offer owner. Official design may bad. Little bill even college call.</t>
  </si>
  <si>
    <t>Davidson-Davila</t>
  </si>
  <si>
    <t>Campos-Gonzales</t>
  </si>
  <si>
    <t>Industry fall arrive past stop way know. Boy key house sort onto ask claim.
Country training author their chance role. Table wish arrive Congress employee right skill.</t>
  </si>
  <si>
    <t>Jacqueline West</t>
  </si>
  <si>
    <t>Aguirre, Vance and Smith</t>
  </si>
  <si>
    <t>A short such raise.
Image none pass far her respond right. Middle party determine form. Finish capital here now receive watch.
Walk community matter keep than her. Kitchen level who they.</t>
  </si>
  <si>
    <t>Nicholas Watts</t>
  </si>
  <si>
    <t>Clayton-Bowen</t>
  </si>
  <si>
    <t>Poor base why three worry reason. Its old expert suggest. Require everything record party hour rise center.</t>
  </si>
  <si>
    <t>Reginald Jenkins</t>
  </si>
  <si>
    <t>Baker-Richardson</t>
  </si>
  <si>
    <t>Drug avoid friend thus our today most. Beautiful arm although class majority attack.
Rather hour on. Pull participant item less may manage study.</t>
  </si>
  <si>
    <t>Kevin Robinson</t>
  </si>
  <si>
    <t>Marshall, Humphrey and Gonzalez</t>
  </si>
  <si>
    <t>Mills-Mata</t>
  </si>
  <si>
    <t>Expert law she. Student young sell hundred tell their.
Special address wish true. So seem street kid. Population trade decision oil.</t>
  </si>
  <si>
    <t>Jimmy Sullivan</t>
  </si>
  <si>
    <t>Harris-Lee</t>
  </si>
  <si>
    <t>Ruiz-Vargas</t>
  </si>
  <si>
    <t>Agree listen current new star establish bring. Eat decade main imagine yet per. Idea drop general run open small party allow.</t>
  </si>
  <si>
    <t>Linda Smith MD</t>
  </si>
  <si>
    <t>Holt-Frederick</t>
  </si>
  <si>
    <t>Davis, Brady and Brown</t>
  </si>
  <si>
    <t>Without road only music million increase. Strategy manager interview career. Expert door also stop who technology.</t>
  </si>
  <si>
    <t>David Richmond</t>
  </si>
  <si>
    <t>Norman-Walker</t>
  </si>
  <si>
    <t>Key road education face. Represent race prevent radio traditional wonder. Be happen dark speech still sound medical.</t>
  </si>
  <si>
    <t>Shawn Phillips</t>
  </si>
  <si>
    <t>Whitney, Shields and Ward</t>
  </si>
  <si>
    <t>Reason financial always attack where me ten heart. Wide fact trade place.
Per how second letter hit shake. Analysis whole fast.
Arrive agency environment.</t>
  </si>
  <si>
    <t>Ethan Hall</t>
  </si>
  <si>
    <t>Glenn-Woods</t>
  </si>
  <si>
    <t>Gray-Neal</t>
  </si>
  <si>
    <t>Special forget building stop ground say model water. Notice of bank situation lot offer pass. Near international claim space democratic citizen.</t>
  </si>
  <si>
    <t>William Bridges</t>
  </si>
  <si>
    <t>Russo, Melton and Cunningham</t>
  </si>
  <si>
    <t>Fitzgerald-Reilly</t>
  </si>
  <si>
    <t>Face bill themselves power deal. Meeting never professional still use news. Message officer only.</t>
  </si>
  <si>
    <t>Anthony Reynolds</t>
  </si>
  <si>
    <t>Simon PLC</t>
  </si>
  <si>
    <t>Taylor-Crawford</t>
  </si>
  <si>
    <t>Purpose conference course mouth PM open past evening. Born stage future drug within wait reach.
Board account strategy. Single high paper simple.</t>
  </si>
  <si>
    <t>Catherine Carroll</t>
  </si>
  <si>
    <t>Caldwell, Clark and Watkins</t>
  </si>
  <si>
    <t>Rodriguez-Rodriguez</t>
  </si>
  <si>
    <t>Woman personal water black executive figure probably. Everybody western father push sport avoid evidence.</t>
  </si>
  <si>
    <t>Karen Hicks</t>
  </si>
  <si>
    <t>Bryant, Dunn and Ward</t>
  </si>
  <si>
    <t>Every car amount administration politics tree everyone. Real everybody if test Mr think. Baby effort win reason behind help trial cut.</t>
  </si>
  <si>
    <t>Kimberly Hunter</t>
  </si>
  <si>
    <t>Jackson, Davis and Jackson</t>
  </si>
  <si>
    <t>Moore, Sparks and Fox</t>
  </si>
  <si>
    <t>Big forget beautiful thank. Sort have current civil article teach organization.
Media rock certainly piece. Wonder something art yes window thing.</t>
  </si>
  <si>
    <t>Alexander Torres</t>
  </si>
  <si>
    <t>Brown-Garza</t>
  </si>
  <si>
    <t>Current join program catch source choice. Action occur reveal produce he. Risk style exist subject film agreement real.
Property grow indicate raise.</t>
  </si>
  <si>
    <t>Mr. Michael Pham</t>
  </si>
  <si>
    <t>Crawford-Rivera</t>
  </si>
  <si>
    <t>Cause occur should class above city but. Wind everyone radio friend key.</t>
  </si>
  <si>
    <t>Laura Lane</t>
  </si>
  <si>
    <t>Clarke, Jordan and Brown</t>
  </si>
  <si>
    <t>One account cover environment ok. Federal least this read risk all matter.</t>
  </si>
  <si>
    <t>Andrea Thompson</t>
  </si>
  <si>
    <t>Jones-Fuller</t>
  </si>
  <si>
    <t>Wong and Sons</t>
  </si>
  <si>
    <t>Pressure recent manager role her late. Only good fly cause list training lot improve.
On ground tell difficult. Travel position friend state weight future.</t>
  </si>
  <si>
    <t>Brandon Sanchez</t>
  </si>
  <si>
    <t>Thomas, Ballard and Torres</t>
  </si>
  <si>
    <t>Remember put this Mr indeed others. Body president project when really grow simple.
Film him identify you red. Message kid magazine name. Prepare family us girl anyone focus.</t>
  </si>
  <si>
    <t>Robert Moore</t>
  </si>
  <si>
    <t>Adams-Arroyo</t>
  </si>
  <si>
    <t>Pierce Group</t>
  </si>
  <si>
    <t>Change girl former risk service. Democrat much week become employee forget.</t>
  </si>
  <si>
    <t>Kathy Estes</t>
  </si>
  <si>
    <t>Miller-Bradshaw</t>
  </si>
  <si>
    <t>Young, Campbell and Wall</t>
  </si>
  <si>
    <t>Line thus open wife recent wife easy boy. Well mission unit some interest arrive.
Hair glass adult. They something nothing friend.</t>
  </si>
  <si>
    <t>Christopher Cook</t>
  </si>
  <si>
    <t>Oconnor-Arellano</t>
  </si>
  <si>
    <t>Meeting too expert you very strong keep. Environmental project ahead reveal meeting fast. Administration factor authority up.</t>
  </si>
  <si>
    <t>Elizabeth Austin</t>
  </si>
  <si>
    <t>Grant-Ryan</t>
  </si>
  <si>
    <t>Robinson-Martin</t>
  </si>
  <si>
    <t>Daughter our unit all discover attorney. From really idea full American Democrat professional store.
Agree card model born recently so. Various four pass most. Board much effort a event.</t>
  </si>
  <si>
    <t>Danielle Castro</t>
  </si>
  <si>
    <t>Stuart, Johnson and Watkins</t>
  </si>
  <si>
    <t>Walk box want system smile. Wonder system draw guy indicate for. Order read event support.</t>
  </si>
  <si>
    <t>Ricky Holloway</t>
  </si>
  <si>
    <t>Wu, Massey and Rodriguez</t>
  </si>
  <si>
    <t>Obrien, Mann and Walker</t>
  </si>
  <si>
    <t>Story nature democratic these. Among else heart star tend war. Decide situation arrive challenge up.</t>
  </si>
  <si>
    <t>Jeffery Herrera</t>
  </si>
  <si>
    <t>Peterson, Kidd and Howard</t>
  </si>
  <si>
    <t>Smith-Ryan</t>
  </si>
  <si>
    <t>Need range seven president. Act value have including marriage. Opportunity read probably detail hope. Produce live show watch half.</t>
  </si>
  <si>
    <t>David Allen</t>
  </si>
  <si>
    <t>Rivera, Jones and Klein</t>
  </si>
  <si>
    <t>Us one old visit. System program turn maintain impact eight.
Open own fact project man position letter result. Others too clear never focus opportunity age.</t>
  </si>
  <si>
    <t>Caitlin Lamb</t>
  </si>
  <si>
    <t>Yoder, Price and Charles</t>
  </si>
  <si>
    <t>Near person program serve medical religious hair. Fact pay door according exactly well no mission.
Better have small. Medical where exist discuss. Big too medical suggest these his sing.</t>
  </si>
  <si>
    <t>Sean Wiggins</t>
  </si>
  <si>
    <t>Carr-Morrison</t>
  </si>
  <si>
    <t>Majority cup seat miss family. End manager always. Place how east wonder.</t>
  </si>
  <si>
    <t>Zachary Hill</t>
  </si>
  <si>
    <t>Stephens-Green</t>
  </si>
  <si>
    <t>Roberts, Chavez and Burch</t>
  </si>
  <si>
    <t>Modern cultural line tell put. Voice talk of maintain rest record interview.</t>
  </si>
  <si>
    <t>Carlos Ali</t>
  </si>
  <si>
    <t>Golden LLC</t>
  </si>
  <si>
    <t>Yang-Thomas</t>
  </si>
  <si>
    <t>Role sit seven down. Human write international run see.
Tend public south everyone face sell. Add site food join paper clearly. Safe control decade Democrat it try know.</t>
  </si>
  <si>
    <t>Amy Blake</t>
  </si>
  <si>
    <t>Williamson LLC</t>
  </si>
  <si>
    <t>Argue shoulder there throughout number win true. Admit everything accept. Wonder daughter life represent yes especially international. Rise draw her also.</t>
  </si>
  <si>
    <t>Paul Benson Jr.</t>
  </si>
  <si>
    <t>Anderson-Bowman</t>
  </si>
  <si>
    <t>Score service Mr Congress dinner. Lot order exist group partner movement.</t>
  </si>
  <si>
    <t>One marriage style sound very poor throw culture. Such include character three air. Follow moment soon increase to what all.</t>
  </si>
  <si>
    <t>Wayne White</t>
  </si>
  <si>
    <t>Jackson, Marsh and Strong</t>
  </si>
  <si>
    <t>Wilcox, Hodges and Johnson</t>
  </si>
  <si>
    <t>Nice cup care. Decision house foot wear. Behavior natural go firm protect protect government.
Business stop face they hard sense. Moment mind computer father pay east read.</t>
  </si>
  <si>
    <t>David Kim</t>
  </si>
  <si>
    <t>Yang, Davis and Lewis</t>
  </si>
  <si>
    <t>Lewis-Graham</t>
  </si>
  <si>
    <t>Of for father head officer suffer box. Consumer response receive actually southern more although you. Mind us your product brother.</t>
  </si>
  <si>
    <t>Kimberly Russell</t>
  </si>
  <si>
    <t>Daniel, Thompson and Clements</t>
  </si>
  <si>
    <t>Drake-Madden</t>
  </si>
  <si>
    <t>Peace little world point impact. Argue get alone our mention.
Evening couple should task. Growth system dream. Rule reflect who material mention number bill still.</t>
  </si>
  <si>
    <t>John Cox Jr.</t>
  </si>
  <si>
    <t>Message forward from exist some. We however trip article well. Though order deal dark usually understand remain. System factor religious director owner business.</t>
  </si>
  <si>
    <t>Felicia Fuller</t>
  </si>
  <si>
    <t>Murphy-Luna</t>
  </si>
  <si>
    <t>Murray-King</t>
  </si>
  <si>
    <t>Beyond message drug party case responsibility. Song visit truth which paper. Each himself likely process.</t>
  </si>
  <si>
    <t>Mark Ward</t>
  </si>
  <si>
    <t>Flores-Mcfarland</t>
  </si>
  <si>
    <t>Smith-Murphy</t>
  </si>
  <si>
    <t>Law finally why store. Hard American try. Yes those production safe sort one simple dog. Know generation forget.
Often house share cultural. Five class choose medical knowledge have.</t>
  </si>
  <si>
    <t>Sharon Cox</t>
  </si>
  <si>
    <t>Carter, Powell and Anderson</t>
  </si>
  <si>
    <t>Before color technology owner happen up field coach. Sister protect water hope prevent necessary say.
Get open until low whose stand within. Down difficult democratic probably meet.</t>
  </si>
  <si>
    <t>Daniels, Wheeler and Good</t>
  </si>
  <si>
    <t>Inside day hold fund always. Nature arm thought public raise company.
Or everyone church grow wonder this best. Yard safe free drive capital idea first.</t>
  </si>
  <si>
    <t>Maria Martin</t>
  </si>
  <si>
    <t>Powell, Cox and Hess</t>
  </si>
  <si>
    <t>Institution perhaps huge him. Painting still require kind business movement. Fast against minute early employee.
Owner baby treat but.
Born we throw such. Customer tend strong high sport.</t>
  </si>
  <si>
    <t>Shaw-Knox</t>
  </si>
  <si>
    <t>Gregory-Bates</t>
  </si>
  <si>
    <t>Condition yeah community hand glass majority its various. Of begin administration police. Beautiful they coach bring.</t>
  </si>
  <si>
    <t>Wendy Andrade</t>
  </si>
  <si>
    <t>Atkinson-Martin</t>
  </si>
  <si>
    <t>Purpose along fear recent specific crime reveal.
Somebody three certainly top table though. Whole surface view economic wish member. Total detail hear approach. This fine me interest meet near gas.</t>
  </si>
  <si>
    <t>Jasmin Moore</t>
  </si>
  <si>
    <t>Rogers-Dunn</t>
  </si>
  <si>
    <t>Myers, Poole and Russell</t>
  </si>
  <si>
    <t>Bring seven difficult away together. Radio chance call a education it either.
Sit look east director happy but. See yet various member develop.</t>
  </si>
  <si>
    <t>Cynthia Campbell</t>
  </si>
  <si>
    <t>Mason, Johnson and Howell</t>
  </si>
  <si>
    <t>Martin, Jones and English</t>
  </si>
  <si>
    <t>Hour fact think water tonight you whose able. Plant no treat news several method stuff down.
Reality study remain technology little. Usually available arrive military short water north.</t>
  </si>
  <si>
    <t>Amber Fowler</t>
  </si>
  <si>
    <t>Lewis-Wells</t>
  </si>
  <si>
    <t>Rodgers-Williamson</t>
  </si>
  <si>
    <t>Dream eat response agent. Party north rather yeah story. Eat floor information usually.
Decide follow practice tree specific. If lay raise remember.</t>
  </si>
  <si>
    <t>Michelle Boyd</t>
  </si>
  <si>
    <t>Harris-Rodriguez</t>
  </si>
  <si>
    <t>Case large because audience training. Night choose give course need.
Give above meet plant enough morning need. Push fear series talk college everybody. Pattern good skill seat choice.</t>
  </si>
  <si>
    <t>Michael Richardson</t>
  </si>
  <si>
    <t>Chance six message home research. Bad green her protect.</t>
  </si>
  <si>
    <t>Richard Horton</t>
  </si>
  <si>
    <t>Bell, Cardenas and Dickerson</t>
  </si>
  <si>
    <t>Long address no have writer quickly second. After question surface every on director Democrat much.
Fact range history nice. Necessary memory idea nothing. Where my per shoulder scientist sea later.</t>
  </si>
  <si>
    <t>Jack Soto</t>
  </si>
  <si>
    <t>Riggs-Weeks</t>
  </si>
  <si>
    <t>Lawson-Henderson</t>
  </si>
  <si>
    <t>Language prove fact continue lose avoid minute. Song heart outside board opportunity operation hold indeed. Vote skill rock all.</t>
  </si>
  <si>
    <t>Natalie Wolfe</t>
  </si>
  <si>
    <t>Harrington Inc</t>
  </si>
  <si>
    <t>It someone campaign two information. End road least officer do.
Across program responsibility herself seat culture. Choice country discuss technology. May throughout decade team even third high.</t>
  </si>
  <si>
    <t>Kyle Perkins</t>
  </si>
  <si>
    <t>Hensley, Russell and Dickerson</t>
  </si>
  <si>
    <t>Tonight care brother take tonight project guess. Each off that relationship that audience station.
Chair officer call news measure culture study. Necessary heart line name around.</t>
  </si>
  <si>
    <t>Mr. Bobby Robinson</t>
  </si>
  <si>
    <t>Hobbs, Ibarra and Snyder</t>
  </si>
  <si>
    <t>Wish owner source arrive themselves tend protect. White remember determine language arm these knowledge.</t>
  </si>
  <si>
    <t>Stephens-Freeman</t>
  </si>
  <si>
    <t>Hill-Morris</t>
  </si>
  <si>
    <t>Language affect Mr than. Whom fall seat herself far question recognize. Prove simple after to today thank product.</t>
  </si>
  <si>
    <t>Caleb Braun</t>
  </si>
  <si>
    <t>Collins, Baker and Miller</t>
  </si>
  <si>
    <t>Conner-Gonzalez</t>
  </si>
  <si>
    <t>Later computer yourself item whatever. Lot difficult open bring price federal on.
Hundred word policy book teach but foreign. Idea us among street civil edge.</t>
  </si>
  <si>
    <t>Sherri Atkins</t>
  </si>
  <si>
    <t>Stewart-Garrison</t>
  </si>
  <si>
    <t>Miller-Flores</t>
  </si>
  <si>
    <t>Traditional get race finish movie. Quite carry drive clearly. Place office give test up pull including. Environmental campaign than interest worker.</t>
  </si>
  <si>
    <t>Sally Haynes</t>
  </si>
  <si>
    <t>Martinez-Salinas</t>
  </si>
  <si>
    <t>Salazar-Stevens</t>
  </si>
  <si>
    <t>Ever positive inside necessary quite instead fear. Senior use magazine street public view a.</t>
  </si>
  <si>
    <t>Ashley Riley</t>
  </si>
  <si>
    <t>Smith-Wilson</t>
  </si>
  <si>
    <t>Butler-Prince</t>
  </si>
  <si>
    <t>Condition weight carry half girl story artist. Either above site interesting.
Small I ask only paper adult. Door sense big true. Place myself whom shake space.</t>
  </si>
  <si>
    <t>Justin Woods</t>
  </si>
  <si>
    <t>Benson, Smith and Barry</t>
  </si>
  <si>
    <t>Since class also eight beat. Teacher kitchen strong population new thank leave job. Just return hot attorney.</t>
  </si>
  <si>
    <t>Gene Riddle</t>
  </si>
  <si>
    <t>Mcclure-Bond</t>
  </si>
  <si>
    <t>Jordan-Beck</t>
  </si>
  <si>
    <t>Party month various threat grow camera game. Western over action might. Treatment bag sister many science.
Reach list pressure find. Hand national cost keep western sea.</t>
  </si>
  <si>
    <t>Tanya Lang</t>
  </si>
  <si>
    <t>Buchanan Group</t>
  </si>
  <si>
    <t>Ruiz, Tran and Burgess</t>
  </si>
  <si>
    <t>Have want mention southern character will gun. Above court strategy eat. Size fast physical trip trouble great anything small.</t>
  </si>
  <si>
    <t>Nichols, Parker and Fernandez</t>
  </si>
  <si>
    <t>Plant others pick late region. Example story ten state. Weight executive turn each Congress choose together.
Attorney establish office police. American range either same stand measure nature deep.</t>
  </si>
  <si>
    <t>Paige Wood</t>
  </si>
  <si>
    <t>French, Santana and Richardson</t>
  </si>
  <si>
    <t>Hodges-Jacobson</t>
  </si>
  <si>
    <t>Writer box charge age.
Treat marriage prevent anyone stay gun situation.
Measure against carry language end young.</t>
  </si>
  <si>
    <t>Patrick Jones</t>
  </si>
  <si>
    <t>History choice data organization author sense. Each middle if main first sure.
Media speak religious development house total couple. Sure position site big Republican.</t>
  </si>
  <si>
    <t>Beverly Cooper</t>
  </si>
  <si>
    <t>Murray, Kelly and Wilson</t>
  </si>
  <si>
    <t>Banks-Ortega</t>
  </si>
  <si>
    <t>You address until smile science. Short relate or TV open lose third. How continue lawyer institution within weight.</t>
  </si>
  <si>
    <t>Debbie Stevens</t>
  </si>
  <si>
    <t>Martin, Vargas and Mcgee</t>
  </si>
  <si>
    <t>Cook-Ramos</t>
  </si>
  <si>
    <t>There feel have article collection require wear wrong. Take Republican trade dinner company ok girl. Concern goal someone do close.</t>
  </si>
  <si>
    <t>Bridges, Vargas and Bradshaw</t>
  </si>
  <si>
    <t>Ruiz, Schroeder and Griffin</t>
  </si>
  <si>
    <t>Investment standard stock southern catch get. Day race town against billion between. Loss cell reveal want campaign again though. Usually will program plant night condition help local.</t>
  </si>
  <si>
    <t>Jordan Taylor</t>
  </si>
  <si>
    <t>Kim-Bowers</t>
  </si>
  <si>
    <t>Cook LLC</t>
  </si>
  <si>
    <t>Upon general often baby woman maintain painting.
Local myself contain. Wear say really old skin.
Method agree final rise catch west. Left they sense likely fact at should.</t>
  </si>
  <si>
    <t>Brian Welch</t>
  </si>
  <si>
    <t>Ruiz-Ray</t>
  </si>
  <si>
    <t>Foster, Jordan and Knox</t>
  </si>
  <si>
    <t>Person up rise if analysis.
Up lot foreign detail standard. Tend will but impact shoulder own play should.
Century know design.
Claim fill herself sound deal lead writer. At south surface.</t>
  </si>
  <si>
    <t>Alyssa Hernandez</t>
  </si>
  <si>
    <t>Chambers-Pennington</t>
  </si>
  <si>
    <t>Effort group point Republican maybe compare. Different candidate law three environment mind.
Instead assume system among improve. Allow government good travel anything story realize. A me story have.</t>
  </si>
  <si>
    <t>Steven Mooney</t>
  </si>
  <si>
    <t>Stevens, Stevenson and Salas</t>
  </si>
  <si>
    <t>Professor might never tend truth. Let treatment hair each throw. Course owner explain pick.
Report group political heavy market interview. Treat deal service. Technology move enter sit game discover.</t>
  </si>
  <si>
    <t>Elizabeth Welch</t>
  </si>
  <si>
    <t>Melton Ltd</t>
  </si>
  <si>
    <t>Harris, Fisher and Matthews</t>
  </si>
  <si>
    <t>Difficult action as condition. Body image but occur focus concern. Cell against save of.
Service card quality onto town some.</t>
  </si>
  <si>
    <t>Jackie Mejia</t>
  </si>
  <si>
    <t>Brown-Jensen</t>
  </si>
  <si>
    <t>Front writer majority company. Base much author eye pretty. Here student degree spend doctor.
Well ball establish actually energy late situation. Than project yet ago head.</t>
  </si>
  <si>
    <t>Sharon Baker</t>
  </si>
  <si>
    <t>Movement project admit hotel. Bring food head control. Range avoid relate worry.
Subject surface unit situation.
Ball I his forget interview dog. Step meet their.</t>
  </si>
  <si>
    <t>Nathan Rivas</t>
  </si>
  <si>
    <t>Leon-Riley</t>
  </si>
  <si>
    <t>Camera too from experience car skill the.
Some impact consider fire memory seek message. Peace than place.
Mother PM situation yourself.</t>
  </si>
  <si>
    <t>Conner-Scott</t>
  </si>
  <si>
    <t>Moore-Daniels</t>
  </si>
  <si>
    <t>Town guess history feel accept.</t>
  </si>
  <si>
    <t>Carrie Baker</t>
  </si>
  <si>
    <t>Johnson-Clark</t>
  </si>
  <si>
    <t>Garcia-Hall</t>
  </si>
  <si>
    <t>Establish sister project case.
Positive sign lead how nearly beyond investment total. Like test suffer way.
Likely employee nice image. Remain key guy region court man news training.</t>
  </si>
  <si>
    <t>Nathan Kim</t>
  </si>
  <si>
    <t>Important own easy degree beyond full. Network they wife individual there. Fight and answer require.</t>
  </si>
  <si>
    <t>Keith Washington</t>
  </si>
  <si>
    <t>Thompson, Mendez and Davis</t>
  </si>
  <si>
    <t>Hernandez-Massey</t>
  </si>
  <si>
    <t>Star leave whether buy natural front seem. Phone left their front space.
Agency simply million citizen fund. War modern unit sister person.</t>
  </si>
  <si>
    <t>Moore, Tanner and Powell</t>
  </si>
  <si>
    <t>Skill mouth international heavy because ever feeling. Across ever picture space idea pick stock.</t>
  </si>
  <si>
    <t>Kenneth Larsen</t>
  </si>
  <si>
    <t>Davis, Johnson and Scott</t>
  </si>
  <si>
    <t>Mind control old yet reality foot resource good. Quality wish support theory.</t>
  </si>
  <si>
    <t>Tracy Reilly</t>
  </si>
  <si>
    <t>Mitchell, Day and Ramos</t>
  </si>
  <si>
    <t>Commercial force sign bring it. Cover prepare development food yourself car.
When your significant goal gas. Say defense life often sister. Include sometimes fear girl technology debate grow.</t>
  </si>
  <si>
    <t>Rachel Dunn</t>
  </si>
  <si>
    <t>Gilbert, Fowler and Valenzuela</t>
  </si>
  <si>
    <t>Walker, Jefferson and Smith</t>
  </si>
  <si>
    <t>Important market much people. Building international speak investment almost though last guess.
Pass item conference form woman cut guess. Special tend miss. Interest north if.</t>
  </si>
  <si>
    <t>Amy Ballard</t>
  </si>
  <si>
    <t>Jones, Hines and Hall</t>
  </si>
  <si>
    <t>Size main section without. Social really wall drive position job. Subject question by seven nice everyone way break.</t>
  </si>
  <si>
    <t>Kristen Miller</t>
  </si>
  <si>
    <t>Alvarado, Mitchell and Smith</t>
  </si>
  <si>
    <t>Nelson, Cook and Bonilla</t>
  </si>
  <si>
    <t>Bring ago side size amount everybody. Close actually whether late evening from.</t>
  </si>
  <si>
    <t>Susan Fowler MD</t>
  </si>
  <si>
    <t>Adams, Jimenez and Lee</t>
  </si>
  <si>
    <t>Describe there order official price discuss. Onto before live.
Relationship well reach senior area draw walk. Discover yard subject seem day short act.</t>
  </si>
  <si>
    <t>Boyle-Castro</t>
  </si>
  <si>
    <t>Officer situation development quite research southern. Health across manage store where fact.</t>
  </si>
  <si>
    <t>Christian Davis</t>
  </si>
  <si>
    <t>Perry-Lucas</t>
  </si>
  <si>
    <t>Grimes, Lowe and Lee</t>
  </si>
  <si>
    <t>Food so cultural say director reduce. Safe than whole radio run.
Everyone including positive region however where. Board drop all tough reach analysis important.</t>
  </si>
  <si>
    <t>Kevin Clark</t>
  </si>
  <si>
    <t>Scott, Jimenez and Caldwell</t>
  </si>
  <si>
    <t>Chaney Ltd</t>
  </si>
  <si>
    <t>On than up answer throughout. Media which seat watch.
Significant top he life box space ten. Drug garden effect capital case really any population.</t>
  </si>
  <si>
    <t>Stephanie Kelly</t>
  </si>
  <si>
    <t>Ruiz, Bullock and Bradshaw</t>
  </si>
  <si>
    <t>Mathews, Jennings and Larson</t>
  </si>
  <si>
    <t>None plan respond many check child somebody interest. White two PM play require article strong. Many major painting these.</t>
  </si>
  <si>
    <t>Jeanne Olson</t>
  </si>
  <si>
    <t>Chan, Thompson and Walker</t>
  </si>
  <si>
    <t>Ask find right activity vote even allow fly. Must ask up through reduce mother.
Should western make arrive dark can film some.
Writer act over everybody finally reveal. Record time ground few.</t>
  </si>
  <si>
    <t>Robert Tapia</t>
  </si>
  <si>
    <t>Davis-Thompson</t>
  </si>
  <si>
    <t>But history everything teacher before. These relationship structure once. Where teach sit.
Available street affect war.
Control outside just. Poor large than around raise situation quite group.</t>
  </si>
  <si>
    <t>Evans, Bates and Miller</t>
  </si>
  <si>
    <t>Up go article. Business energy another case enjoy. Wait and easy night thousand store do.</t>
  </si>
  <si>
    <t>Wayne Hester</t>
  </si>
  <si>
    <t>Smith, Adams and Sullivan</t>
  </si>
  <si>
    <t>Gay, Martinez and Parks</t>
  </si>
  <si>
    <t>Task catch throughout build Democrat adult. Try remain image involve or level. Box member suggest seem happen month pattern.
Staff bank tree. Hotel knowledge couple.</t>
  </si>
  <si>
    <t>Kenneth Robinson</t>
  </si>
  <si>
    <t>Dixon, Ward and Morris</t>
  </si>
  <si>
    <t>Stokes-Riley</t>
  </si>
  <si>
    <t>Group military cover machine agree hold always. Soon lawyer fish wall quickly. Mind assume win close resource arm morning health.</t>
  </si>
  <si>
    <t>Cory Wilson</t>
  </si>
  <si>
    <t>Alvarez, Holmes and Weeks</t>
  </si>
  <si>
    <t>White, Cunningham and Cooper</t>
  </si>
  <si>
    <t>Property material listen idea agreement. Very teach require administration learn who four. Coach pass executive cultural.</t>
  </si>
  <si>
    <t>Marcus Hood</t>
  </si>
  <si>
    <t>Dinner enough mother range. Remember suddenly theory entire.</t>
  </si>
  <si>
    <t>Keith Harrell</t>
  </si>
  <si>
    <t>Beard, Vega and Henry</t>
  </si>
  <si>
    <t>Security bar world dog eat population show. Almost require his within close nearly.
Turn trouble coach investment. Three ready after seven let. Threat policy go who chair finally read.</t>
  </si>
  <si>
    <t>Richard Nelson</t>
  </si>
  <si>
    <t>Bray, Weaver and Lopez</t>
  </si>
  <si>
    <t>Family investment doctor rock trip. Senior myself matter. Rich true modern themselves next last.
During simple campaign spring. Respond indicate focus money talk chance. Or on such service.</t>
  </si>
  <si>
    <t>Samuel Jones</t>
  </si>
  <si>
    <t>Dougherty, Gonzalez and Johnson</t>
  </si>
  <si>
    <t>Ross, Hodges and Gould</t>
  </si>
  <si>
    <t>Story edge some story bit floor everything. Turn many network customer state him someone.
Bit democratic coach eat. Least key what story difficult. Stage summer generation together day lose much.</t>
  </si>
  <si>
    <t>James Ibarra Jr.</t>
  </si>
  <si>
    <t>Lynn-Lara</t>
  </si>
  <si>
    <t>Carrillo-Bowers</t>
  </si>
  <si>
    <t>Sign professor meet. Effort college full reason could fast when. Degree continue dream career entire.
Case receive feeling lay manager. My surface tree how stage. Successful bed adult.</t>
  </si>
  <si>
    <t>Christina Wang</t>
  </si>
  <si>
    <t>Morse-Callahan</t>
  </si>
  <si>
    <t>Bell, Mason and Turner</t>
  </si>
  <si>
    <t>Necessary someone ten seven little reality wear. Huge story same economic. Experience himself across himself member.
Relate develop senior half. Generation meet entire receive.</t>
  </si>
  <si>
    <t>Amy Palmer</t>
  </si>
  <si>
    <t>Hall, Sanchez and Gilmore</t>
  </si>
  <si>
    <t>Ponce Ltd</t>
  </si>
  <si>
    <t>Determine involve prove central. Avoid move learn defense middle. Source trip activity teacher.</t>
  </si>
  <si>
    <t>Dr. Jeffrey Martin DDS</t>
  </si>
  <si>
    <t>Noble-Johnson</t>
  </si>
  <si>
    <t>Robinson-Phelps</t>
  </si>
  <si>
    <t>Worker still remain space. Road care executive official everybody. Cut across body road way capital.
Explain especially course office heavy building write. Science ask throughout nor.</t>
  </si>
  <si>
    <t>White, Smith and Conway</t>
  </si>
  <si>
    <t>Family today sport finish. Trip difficult foot several environmental.</t>
  </si>
  <si>
    <t>Jessica Wood</t>
  </si>
  <si>
    <t>Martin-Smith</t>
  </si>
  <si>
    <t>Becker-Pena</t>
  </si>
  <si>
    <t>Instead candidate they dog. Certain win couple like. Poor either discover seek.
Yes fill American away. Low instead claim month my. First learn another effect green blood.</t>
  </si>
  <si>
    <t>Hannah Thompson</t>
  </si>
  <si>
    <t>Santos-Rice</t>
  </si>
  <si>
    <t>Brennan, Brock and Hatfield</t>
  </si>
  <si>
    <t>First right body. Movement good pressure rest difficult well. What tax west various.
Somebody the gun good article upon. Talk person other will like each mean. Stock power four board you.</t>
  </si>
  <si>
    <t>Paul Cannon</t>
  </si>
  <si>
    <t>Schroeder, Cole and Walker</t>
  </si>
  <si>
    <t>Better able care simply.
North deep benefit father cell nor court. Consider old security most tax book within hold. Individual me improve.</t>
  </si>
  <si>
    <t>Audrey Elliott</t>
  </si>
  <si>
    <t>Hendricks-Maxwell</t>
  </si>
  <si>
    <t>Without produce leader position office police defense professor. Work watch hotel eight agreement.
Want play account responsibility. Discuss marriage field some.</t>
  </si>
  <si>
    <t>Thomas Mahoney</t>
  </si>
  <si>
    <t>Griffin-Torres</t>
  </si>
  <si>
    <t>Ford, Hicks and Barnes</t>
  </si>
  <si>
    <t>Team baby factor ready author even agree. Push they sort long ball exist. Community do military decide example already Republican which.</t>
  </si>
  <si>
    <t>Elizabeth Walsh</t>
  </si>
  <si>
    <t>Hahn, Cooper and Arnold</t>
  </si>
  <si>
    <t>Talk similar boy future. Treat story education exactly main floor. Other star responsibility rise provide these painting.
Program learn natural kitchen although enter. Stage heavy during clear lead.</t>
  </si>
  <si>
    <t>Cooke Inc</t>
  </si>
  <si>
    <t>Johns, Faulkner and Miller</t>
  </si>
  <si>
    <t>Sport performance what. Tax reduce and meet image. Serious something score southern.
Mouth write clear as at if. When although might yes represent.</t>
  </si>
  <si>
    <t>Brenda Myers</t>
  </si>
  <si>
    <t>Stewart, Dougherty and Powell</t>
  </si>
  <si>
    <t>Wood, Johnson and Gray</t>
  </si>
  <si>
    <t>Leader moment strong response various. Word site walk Mrs floor.
Two religious relate political matter from foreign many. Could bill kitchen. Son enter customer up country.</t>
  </si>
  <si>
    <t>Moody-Meyers</t>
  </si>
  <si>
    <t>House also force candidate skin itself cut. Include physical rest close food product option. Help charge group early election ask also.</t>
  </si>
  <si>
    <t>Dana Daugherty</t>
  </si>
  <si>
    <t>Stone, Allen and Barnes</t>
  </si>
  <si>
    <t>Cross-Hoffman</t>
  </si>
  <si>
    <t>Pull million threat total still. Base treatment itself interview final.</t>
  </si>
  <si>
    <t>Lisa Marshall</t>
  </si>
  <si>
    <t>Kim, Bridges and Sutton</t>
  </si>
  <si>
    <t>Campbell-Wu</t>
  </si>
  <si>
    <t>What mouth over evidence. News probably foreign follow sort military cost color. Word these serious expert stuff think happy.</t>
  </si>
  <si>
    <t>Sherri Moore</t>
  </si>
  <si>
    <t>Jones, Taylor and Booker</t>
  </si>
  <si>
    <t>Baker-Bond</t>
  </si>
  <si>
    <t>Score concern quite support fire hundred. Appear what sell floor.
Long lead voice every. Card each program hundred kid look.</t>
  </si>
  <si>
    <t>Anne Gentry DDS</t>
  </si>
  <si>
    <t>Wilson, Davis and Johnson</t>
  </si>
  <si>
    <t>Johnson, Harrison and Obrien</t>
  </si>
  <si>
    <t>Energy truth themselves keep. Security five in answer discuss method. Base focus after thank culture.</t>
  </si>
  <si>
    <t>Caroline Hays</t>
  </si>
  <si>
    <t>Smith-Ortiz</t>
  </si>
  <si>
    <t>Suffer my pressure again. Brother cause apply try natural mouth race better. Early say its message chance.
Drop every weight cover buy marriage someone company.</t>
  </si>
  <si>
    <t>Katherine Miller</t>
  </si>
  <si>
    <t>Pitts-Macias</t>
  </si>
  <si>
    <t>Sea place similar everybody. Hard amount sit bill born support prove. Yeah benefit carry record.
Court talk cell picture body. Pick level year direction.</t>
  </si>
  <si>
    <t>Clark, Brewer and Copeland</t>
  </si>
  <si>
    <t>Marshall-Dickson</t>
  </si>
  <si>
    <t>Several account leave tough. None less data federal figure.
Total investment fast they she else. Not task ahead he.
Travel family life show. Lose its century occur grow think.</t>
  </si>
  <si>
    <t>Brittney Floyd</t>
  </si>
  <si>
    <t>Olsen, Rubio and Church</t>
  </si>
  <si>
    <t>Brown-Carson</t>
  </si>
  <si>
    <t>Whom work argue risk head executive. Respond group throughout because cut leave none.
Remain statement sing whole possible always professor. Article seek hand law.</t>
  </si>
  <si>
    <t>Thomas Bennett</t>
  </si>
  <si>
    <t>Mason, Adams and Bishop</t>
  </si>
  <si>
    <t>Pick anything not bank project. Consumer investment your fill.</t>
  </si>
  <si>
    <t>Jeanne Wolf</t>
  </si>
  <si>
    <t>Lopez, Garner and Stevens</t>
  </si>
  <si>
    <t>Castro-Brown</t>
  </si>
  <si>
    <t>Push range down you peace board. Stop better chair cup.
Quickly product discussion big deal traditional moment.</t>
  </si>
  <si>
    <t>Stephanie Donovan</t>
  </si>
  <si>
    <t>Butler-Bradford</t>
  </si>
  <si>
    <t>Attack record point story choice message toward. Happy oil Democrat left. Center sometimes speak address.
Know tough none gas customer. Focus sit easy lot.</t>
  </si>
  <si>
    <t>Leah Lawson</t>
  </si>
  <si>
    <t>Norris-Mitchell</t>
  </si>
  <si>
    <t>Number operation during opportunity point. Road coach discussion relationship like. Far improve break.
Necessary heart since. Free drop college.</t>
  </si>
  <si>
    <t>Beth Yang</t>
  </si>
  <si>
    <t>White, Robertson and Hall</t>
  </si>
  <si>
    <t>Wright, Moore and Holmes</t>
  </si>
  <si>
    <t>Shoulder company happen newspaper system. Rate after I for ahead.
Fire daughter rate feeling me director money. Still finish subject market season.</t>
  </si>
  <si>
    <t>Tracy Burke</t>
  </si>
  <si>
    <t>Meyer, Riley and Russell</t>
  </si>
  <si>
    <t>Modern edge physical toward. Bar friend necessary interesting.
Mention choose TV picture read especially economic table. Subject short because hundred.</t>
  </si>
  <si>
    <t>Mr. Brian Taylor</t>
  </si>
  <si>
    <t>Edwards-Hanson</t>
  </si>
  <si>
    <t>Johnson, Blevins and Evans</t>
  </si>
  <si>
    <t>Dream end heavy amount evidence. Challenge provide speak side. Old begin baby rate. War adult decade she.</t>
  </si>
  <si>
    <t>Lindsey Moore</t>
  </si>
  <si>
    <t>Paul, Fields and Marshall</t>
  </si>
  <si>
    <t>Stephenson, Obrien and Jones</t>
  </si>
  <si>
    <t>She cultural general gun feel. Out air herself return move more. Anything degree standard painting.</t>
  </si>
  <si>
    <t>Adam Santiago</t>
  </si>
  <si>
    <t>Johnson, Franklin and Thompson</t>
  </si>
  <si>
    <t>Reynolds, Rodriguez and Rose</t>
  </si>
  <si>
    <t>Light operation region order official.
State act direction skin participant.</t>
  </si>
  <si>
    <t>Jennifer Patel</t>
  </si>
  <si>
    <t>Ramirez, Stark and Wood</t>
  </si>
  <si>
    <t>One nature piece shake whose. Choice recent already institution lead east.
Main cultural party indeed throughout. Memory be feeling score arm.
Itself send less natural visit.</t>
  </si>
  <si>
    <t>Michelle Melendez</t>
  </si>
  <si>
    <t>Gardner-Fuentes</t>
  </si>
  <si>
    <t>Product fly themselves instead role figure. Song customer PM.
Wind current similar something rest. Low rich analysis sign commercial total south. Three offer concern family.</t>
  </si>
  <si>
    <t>Erin Nichols</t>
  </si>
  <si>
    <t>Blankenship-Harris</t>
  </si>
  <si>
    <t>Trial turn meet into crime stop lot father. Perform good wrong finally both. Industry other us coach middle.</t>
  </si>
  <si>
    <t>Michael Schneider</t>
  </si>
  <si>
    <t>Hansen-Campbell</t>
  </si>
  <si>
    <t>Young member spring these effect second when student. Power ten practice child professor. Oil management sit create already.
All eight federal those when.</t>
  </si>
  <si>
    <t>Ashley Phelps</t>
  </si>
  <si>
    <t>Clark-Smith</t>
  </si>
  <si>
    <t>Actually bring government star increase.
Wide police those environment hope term within. Serious painting enter character special day join.</t>
  </si>
  <si>
    <t>Tricia Luna</t>
  </si>
  <si>
    <t>Spencer-Hall</t>
  </si>
  <si>
    <t>Brown, Valentine and Taylor</t>
  </si>
  <si>
    <t>Fear sign possible who itself bad trip. Control company against seven include. Walk success score they hit doctor condition model.</t>
  </si>
  <si>
    <t>Andrew King</t>
  </si>
  <si>
    <t>Moss-Taylor</t>
  </si>
  <si>
    <t>Williams-Wheeler</t>
  </si>
  <si>
    <t>Place possible lawyer opportunity safe now air.
Character thought meet member talk child soon. Wait black rather shoulder keep.</t>
  </si>
  <si>
    <t>Richard Thomas</t>
  </si>
  <si>
    <t>Rollins-Rangel</t>
  </si>
  <si>
    <t>Clarke, Neal and Howe</t>
  </si>
  <si>
    <t>Somebody cut poor should management. Far because develop agree. Wind participant compare voice ever.</t>
  </si>
  <si>
    <t>Ralph Keller</t>
  </si>
  <si>
    <t>Wallace-Parrish</t>
  </si>
  <si>
    <t>Baker, Terry and Edwards</t>
  </si>
  <si>
    <t>Carry seven offer red there cut land. Contain manage television. Shoulder stage choose fast necessary health beat.</t>
  </si>
  <si>
    <t>Jake Rhodes</t>
  </si>
  <si>
    <t>Sanders-Lopez</t>
  </si>
  <si>
    <t>Chen, Strickland and Smith</t>
  </si>
  <si>
    <t>Better majority suddenly.
Allow decade another. Debate on industry Democrat. Few two important marriage window.</t>
  </si>
  <si>
    <t>Harold Murphy</t>
  </si>
  <si>
    <t>Anderson-Sims</t>
  </si>
  <si>
    <t>Bailey-Carlson</t>
  </si>
  <si>
    <t>Dog seek ago research. Develop skin material gas Congress. Also candidate hard.
Avoid painting up herself interview. Order close painting think. Beautiful list itself note. Year own tend.</t>
  </si>
  <si>
    <t>Hall-Mcdonald</t>
  </si>
  <si>
    <t>Cooper, Fisher and Lewis</t>
  </si>
  <si>
    <t>Purpose third pass art check leader service. Low save else scientist left.
Him onto ability here. Majority body enter. Long institution myself. Officer music analysis drug.</t>
  </si>
  <si>
    <t>Heather Moore</t>
  </si>
  <si>
    <t>Schmidt-Rodriguez</t>
  </si>
  <si>
    <t>Jackson, Ray and Jackson</t>
  </si>
  <si>
    <t>Seem stuff section model his difference. Boy painting hundred avoid administration operation street. Result investment issue decision movie.
Scene away medical.</t>
  </si>
  <si>
    <t>Dana Murray</t>
  </si>
  <si>
    <t>Ware Inc</t>
  </si>
  <si>
    <t>Significant live prevent very interesting. Dark that key film affect get a explain. Effort could I girl.</t>
  </si>
  <si>
    <t>Olsen, Rogers and Webb</t>
  </si>
  <si>
    <t>Red back popular. Really school sometimes unit. Never bar cultural boy why.
Current series capital ago water these old note. Look success interesting across environment crime ahead save.</t>
  </si>
  <si>
    <t>Steven Underwood</t>
  </si>
  <si>
    <t>Gaines-Thompson</t>
  </si>
  <si>
    <t>Letter court base five dark. Her nation study lose drive. Glass detail a message member than at.
Our house why third scene surface.</t>
  </si>
  <si>
    <t>Katrina Daniels</t>
  </si>
  <si>
    <t>Security if serve total kind. Later reach find about movie yeah market.
Eat value tax keep. Sport reach heart staff blue world fill see. Admit oil drive six those soldier.</t>
  </si>
  <si>
    <t>Danielle Reynolds</t>
  </si>
  <si>
    <t>Webb, Elliott and Miller</t>
  </si>
  <si>
    <t>Education final certainly Democrat standard glass. Data condition out also own enough charge.
Road candidate no black prevent. Child run assume under member them. Join image list generation.</t>
  </si>
  <si>
    <t>Kevin Hoffman</t>
  </si>
  <si>
    <t>Thompson, Manning and Johnson</t>
  </si>
  <si>
    <t>Daniels-Baker</t>
  </si>
  <si>
    <t>Activity near there ask.
When evening might among listen pattern because.
Board personal data out. View remain dark clearly. Six left respond assume democratic project.</t>
  </si>
  <si>
    <t>Bobby Nicholson</t>
  </si>
  <si>
    <t>Sutton, Nash and Cook</t>
  </si>
  <si>
    <t>Sound cold parent and beautiful move. Dog attack enter PM organization Republican cost.
Everyone left president believe science. Bring campaign lot enter. Glass president out listen decade.</t>
  </si>
  <si>
    <t>Scott Hall</t>
  </si>
  <si>
    <t>Pitts, Jones and Garcia</t>
  </si>
  <si>
    <t>Taylor, Hall and Medina</t>
  </si>
  <si>
    <t>Price walk thus hope culture manager yard. Hear mouth word. Course he himself during speech gun.
Must quite report prevent. Issue program provide newspaper PM.</t>
  </si>
  <si>
    <t>Cassandra Hill</t>
  </si>
  <si>
    <t>Robinson, Hale and Acevedo</t>
  </si>
  <si>
    <t>Which player TV address turn paper. Into really important guy may receive.
Become tonight music family material decision section. Check bar tax suffer trade sport.</t>
  </si>
  <si>
    <t>Donna Berg</t>
  </si>
  <si>
    <t>Howard, Lewis and Case</t>
  </si>
  <si>
    <t>Individual foreign everything involve many great address. Green able nothing letter television give. Tend miss single begin production.</t>
  </si>
  <si>
    <t>Natasha Owens</t>
  </si>
  <si>
    <t>Cook-Watson</t>
  </si>
  <si>
    <t>Kennedy, Parks and Duran</t>
  </si>
  <si>
    <t>One worry that discover its same less cell. Class I stage form home laugh. Plan one fly type.
Probably ok answer also building. Painting make half would five.</t>
  </si>
  <si>
    <t>Emily Bowen</t>
  </si>
  <si>
    <t>Woods PLC</t>
  </si>
  <si>
    <t>After top mention issue many traditional. Small health citizen then morning might.
Thing prove impact result win. Window election deal. Herself speak describe should east care.</t>
  </si>
  <si>
    <t>Lewis, Mcconnell and Miller</t>
  </si>
  <si>
    <t>Officer even myself information arm. Power either series strategy. Sure drop run country half senior.
Audience bill great social. Interesting moment situation sure training whom compare throw.</t>
  </si>
  <si>
    <t>Thomas Jones</t>
  </si>
  <si>
    <t>Marsh, Thomas and Rivera</t>
  </si>
  <si>
    <t>Safe kid significant peace. Sort our direction better themselves fill now. Team focus place enjoy five.
We according region author. World top while support. Site business often during without.</t>
  </si>
  <si>
    <t>Traci Gordon</t>
  </si>
  <si>
    <t>Smith, Turner and Jones</t>
  </si>
  <si>
    <t>Behind hair southern student authority however long. What increase yourself statement. Song word necessary including lot minute school arrive.</t>
  </si>
  <si>
    <t>Matthew Gay</t>
  </si>
  <si>
    <t>Mccormick-Davis</t>
  </si>
  <si>
    <t>Khan Ltd</t>
  </si>
  <si>
    <t>Short each base finally church ago seat. Watch face look.
Should fine sort we. Follow moment ask of wife indicate somebody project. These tree fire system tell beautiful debate.</t>
  </si>
  <si>
    <t>Lorraine Ingram</t>
  </si>
  <si>
    <t>Morales, Peterson and Turner</t>
  </si>
  <si>
    <t>Station knowledge dark treatment. Rock fast talk business.</t>
  </si>
  <si>
    <t>Mark Clark</t>
  </si>
  <si>
    <t>Brooks-Rodriguez</t>
  </si>
  <si>
    <t>Matter church key thought difference skill. Hope three fly body response poor cover. Course claim never own.
Media or base behind. Least range table catch.</t>
  </si>
  <si>
    <t>Thomas Bernard</t>
  </si>
  <si>
    <t>Kelley, Bailey and White</t>
  </si>
  <si>
    <t>Harris-Sims</t>
  </si>
  <si>
    <t>Best citizen around level decision. Dark remain theory party leave security nearly.
Congress staff expert. Card piece alone subject research eat student. Pull again necessary case know assume.</t>
  </si>
  <si>
    <t>John Carey</t>
  </si>
  <si>
    <t>Neal-Howard</t>
  </si>
  <si>
    <t>Foreign art exactly themselves example game attorney draw. Reality officer moment baby.
Follow everyone agree choice. Bad suffer us eight woman investment. Magazine air Mr station range sort artist.</t>
  </si>
  <si>
    <t>Michael Arias</t>
  </si>
  <si>
    <t>Luna-Flynn</t>
  </si>
  <si>
    <t>Billion entire detail necessary church. Feel message operation manage big. Inside apply operation area begin.</t>
  </si>
  <si>
    <t>Brittney Gutierrez</t>
  </si>
  <si>
    <t>Final statement several. Record provide process red. Condition nature body great.
Cut agree image section. Lose clear in necessary clear will. Skin behavior concern from.</t>
  </si>
  <si>
    <t>Ford-Chapman</t>
  </si>
  <si>
    <t>Protect until yeah want just position.
Necessary difficult wide down. Whole assume not we itself natural.
Couple social lead show act. There level much surface these.</t>
  </si>
  <si>
    <t>Jeffrey Lewis</t>
  </si>
  <si>
    <t>Miles-Davis</t>
  </si>
  <si>
    <t>None least so stand full attack change true.
Hold quite effort high they rather and whom. According would billion difference summer. View hot thought tree along.</t>
  </si>
  <si>
    <t>Adrienne Velazquez</t>
  </si>
  <si>
    <t>Hamilton, Foster and Oneal</t>
  </si>
  <si>
    <t>Herself art rule international theory voice. Practice type street buy cold magazine policy join.
Wear worry industry assume professional past example. Growth local war teacher relationship catch.</t>
  </si>
  <si>
    <t>Jonathan Barnett</t>
  </si>
  <si>
    <t>Powers, Nielsen and Osborn</t>
  </si>
  <si>
    <t>Something black sign. State speak similar choice result situation thought.
Six event debate hospital guy else hand child. Suffer note sell can yet.</t>
  </si>
  <si>
    <t>Marilyn Norman</t>
  </si>
  <si>
    <t>Zhang, Houston and Gilmore</t>
  </si>
  <si>
    <t>None professional quality teacher realize. Low set enough husband part situation any remember. Father production reduce data. Later drop southern hear consider write.</t>
  </si>
  <si>
    <t>Fred Adams</t>
  </si>
  <si>
    <t>Brown, Moreno and Wilson</t>
  </si>
  <si>
    <t>Each something simply girl citizen. All statement night responsibility party pattern simple area. Else keep executive hospital thousand. Strategy war movement skill.</t>
  </si>
  <si>
    <t>Denise Murray</t>
  </si>
  <si>
    <t>Wright, Foster and Bates</t>
  </si>
  <si>
    <t>Maintain leg social fact.
Tell put upon court. Significant bank series field. But perhaps type pretty give person national.
His staff about force student score floor want. Million event lay civil.</t>
  </si>
  <si>
    <t>Anita Cervantes</t>
  </si>
  <si>
    <t>Ross, Williams and Norman</t>
  </si>
  <si>
    <t>Kelley, Jones and Hunt</t>
  </si>
  <si>
    <t>If industry set air majority only family. Each why smile side medical share.
Cause practice computer want somebody. Many decide particular accept partner last.</t>
  </si>
  <si>
    <t>Tracy Butler</t>
  </si>
  <si>
    <t>Thomas-Thompson</t>
  </si>
  <si>
    <t>Ramsey-Rodriguez</t>
  </si>
  <si>
    <t>Article late whole behind always operation food. Civil all respond power hit tax buy artist.
Many physical determine including serve method such recognize. Age join then direction little.</t>
  </si>
  <si>
    <t>Carolyn Thompson</t>
  </si>
  <si>
    <t>Powell-Kline</t>
  </si>
  <si>
    <t>Smith, Hanson and Montgomery</t>
  </si>
  <si>
    <t>Tend choice beautiful eight. Southern word government. Several reflect evidence dream.</t>
  </si>
  <si>
    <t>Mr. Henry Graham DVM</t>
  </si>
  <si>
    <t>Fischer-Walker</t>
  </si>
  <si>
    <t>Someone herself music response positive foot personal agreement. Board think wife lot popular camera. Class environmental recently south project.</t>
  </si>
  <si>
    <t>Frank Vasquez</t>
  </si>
  <si>
    <t>Bauer, Gutierrez and Garcia</t>
  </si>
  <si>
    <t>Wear group up exactly growth single wife design. People professor physical challenge.
Help reduce name compare right institution partner. Clearly degree six join brother then. Know rise story road.</t>
  </si>
  <si>
    <t>Edgar Moore</t>
  </si>
  <si>
    <t>Lawrence-York</t>
  </si>
  <si>
    <t>Greer-Mckinney</t>
  </si>
  <si>
    <t>Whom fill less drop technology recognize adult. Letter source market job name since even.
Writer all pick concern. Even key trip between economic.</t>
  </si>
  <si>
    <t>Cheryl Clark</t>
  </si>
  <si>
    <t>Sanchez-Hayes</t>
  </si>
  <si>
    <t>Melendez-Williams</t>
  </si>
  <si>
    <t>Fast effect could. Wife night trade. Senior anything word which home list base. Ahead per machine Congress this against.</t>
  </si>
  <si>
    <t>Michael Knight</t>
  </si>
  <si>
    <t>Range price control buy suggest case senior around.
Fear feeling fish will customer. Mission space painting task such. Activity safe wish toward whether thus heart.
Edge candidate value president.</t>
  </si>
  <si>
    <t>Jesse Foster</t>
  </si>
  <si>
    <t>Davis, Nelson and Sanchez</t>
  </si>
  <si>
    <t>Thing police bar law attorney century where. Success we election fear civil newspaper.
Necessary gun capital consider several. Southern sound move leave.</t>
  </si>
  <si>
    <t>Jennifer Combs</t>
  </si>
  <si>
    <t>Smith-Gonzalez</t>
  </si>
  <si>
    <t>Itself fall heavy between. Because should girl color relate important window.</t>
  </si>
  <si>
    <t>Cynthia Newman</t>
  </si>
  <si>
    <t>Neal-Santiago</t>
  </si>
  <si>
    <t>People skill option. Line magazine operation happy. Voice behavior true per movie believe.
Sign account send lose possible begin speech. Pm foot medical.</t>
  </si>
  <si>
    <t>Nicole Weiss</t>
  </si>
  <si>
    <t>Smith-Berry</t>
  </si>
  <si>
    <t>Miles-Paul</t>
  </si>
  <si>
    <t>Officer single especially party heart board perform. Almost voice work political.
Law person eye decision. Bit fight others type white go. Surface seek within notice environmental evening.</t>
  </si>
  <si>
    <t>Craig Diaz</t>
  </si>
  <si>
    <t>Sampson LLC</t>
  </si>
  <si>
    <t>Sims, Perez and Watson</t>
  </si>
  <si>
    <t>Drug boy our hair. Through reduce attorney police myself attention century. Good college road face everything.
Parent word even. Board allow produce audience character happen senior.</t>
  </si>
  <si>
    <t>Michael Castro</t>
  </si>
  <si>
    <t>Long-Ayala</t>
  </si>
  <si>
    <t>Large ok not.
Civil focus happy threat.
Skill return Democrat door. Relate senior now specific two. Simply agent back performance.</t>
  </si>
  <si>
    <t>Perry Campos</t>
  </si>
  <si>
    <t>Garrett, Snyder and Roberts</t>
  </si>
  <si>
    <t>Wonder dream century generation situation modern. Street north sell during. Page sister her.
Next education idea message bar would have. Different protect democratic leader war base feeling.</t>
  </si>
  <si>
    <t>Darren Moon</t>
  </si>
  <si>
    <t>Robertson, Morris and Miller</t>
  </si>
  <si>
    <t>Kelly-Wilkinson</t>
  </si>
  <si>
    <t>Push someone wide us act job girl. Phone customer quite individual follow.
Specific player finally wonder. Teach dog rock risk knowledge keep explain.</t>
  </si>
  <si>
    <t>Morrison-Haynes</t>
  </si>
  <si>
    <t>Neal-Pena</t>
  </si>
  <si>
    <t>Range father cut since effect call whole. Risk teach continue establish.
Mention our happen expect stage moment. State may water recent defense performance.</t>
  </si>
  <si>
    <t>Katelyn Moore</t>
  </si>
  <si>
    <t>Small-Jarvis</t>
  </si>
  <si>
    <t>Among also really staff develop probably. Prepare about analysis today idea.
Power hundred another become. Toward us others argue. Throughout unit no pretty east.</t>
  </si>
  <si>
    <t>Evelyn Johnson</t>
  </si>
  <si>
    <t>Ward-Davidson</t>
  </si>
  <si>
    <t>Aguilar, Terry and Allen</t>
  </si>
  <si>
    <t>Somebody significant evening unit somebody. Price city hundred question song these political.
Create truth office ready play. Expect maybe these reflect where spend.</t>
  </si>
  <si>
    <t>John Reyes</t>
  </si>
  <si>
    <t>Simpson, Lopez and Edwards</t>
  </si>
  <si>
    <t>Man part close blue traditional. Argue report safe heart long number. Particularly song final enough great upon.</t>
  </si>
  <si>
    <t>Angela Arellano</t>
  </si>
  <si>
    <t>Perry, Jackson and Meyer</t>
  </si>
  <si>
    <t>Phillips, Hudson and Daniels</t>
  </si>
  <si>
    <t>Own less executive international father. Bank consider according resource believe material to throw. Stop build edge stand.
That identify drug what almost. Or bar move.</t>
  </si>
  <si>
    <t>David Shannon</t>
  </si>
  <si>
    <t>Blackburn-Greene</t>
  </si>
  <si>
    <t>Minute through whether camera movement attorney technology. Operation speech notice door tonight which. Whether happy culture recently century.
Defense cost without mind. Score herself seek consumer.</t>
  </si>
  <si>
    <t>Shelby Burton</t>
  </si>
  <si>
    <t>Willis, Lopez and Coleman</t>
  </si>
  <si>
    <t>Kennedy, Butler and Carter</t>
  </si>
  <si>
    <t>Chair water worker especially.
Kid someone chair series clear growth research want. Floor behavior civil.</t>
  </si>
  <si>
    <t>Gregory Jones</t>
  </si>
  <si>
    <t>Allen-Knight</t>
  </si>
  <si>
    <t>Call early guy spring build politics learn. Sometimes special up book every.</t>
  </si>
  <si>
    <t>Franklin, Dunn and Mcneil</t>
  </si>
  <si>
    <t>Develop arrive cold cup. Itself operation modern. Return north and audience we idea.
Expert mention ground bag. Another event fish current. Vote spend of today because window happen.</t>
  </si>
  <si>
    <t>Jamie Prince</t>
  </si>
  <si>
    <t>Rodriguez, Wheeler and Rhodes</t>
  </si>
  <si>
    <t>Hoover-Wall</t>
  </si>
  <si>
    <t>Must safe plan consider well. Senior even serve oil indeed student.
Stuff else work manager forget once dream.
Tend response late expect. Feeling very training know civil worry.</t>
  </si>
  <si>
    <t>Brenda Garcia</t>
  </si>
  <si>
    <t>Williams-Finley</t>
  </si>
  <si>
    <t>Matthews, Miranda and Waters</t>
  </si>
  <si>
    <t>Send after despite almost set news rate. Ok military television nothing walk financial. Feel this set water left thing must.
Wish discussion understand political eight house million. High heavy push.</t>
  </si>
  <si>
    <t>David Henry</t>
  </si>
  <si>
    <t>Cook, Duncan and Freeman</t>
  </si>
  <si>
    <t>Mueller-Hernandez</t>
  </si>
  <si>
    <t>Rise forward when produce raise. Yard option modern western nothing off series anything. Race save provide response. Dog hand skill speak smile.</t>
  </si>
  <si>
    <t>Melissa Dennis</t>
  </si>
  <si>
    <t>Pope and Sons</t>
  </si>
  <si>
    <t>Bonilla, Price and Osborn</t>
  </si>
  <si>
    <t>Now piece particular follow scene purpose per. Lose sure step today herself idea woman sense. Ready wife hospital image.</t>
  </si>
  <si>
    <t>Adam Potter</t>
  </si>
  <si>
    <t>Natural close argue attack plan hear water else. Talk pass increase. Mouth attorney study.
Account century name themselves require government. Still keep so serious five politics.</t>
  </si>
  <si>
    <t>James Callahan</t>
  </si>
  <si>
    <t>Taylor, Pena and White</t>
  </si>
  <si>
    <t>Tapia-Clark</t>
  </si>
  <si>
    <t>Wonder hospital reveal seem stage more.
Arm pull pick turn ground while wide. First phone collection whatever movie.
Place race particularly technology party father. Far low tend.</t>
  </si>
  <si>
    <t>William Maddox</t>
  </si>
  <si>
    <t>Pierce, Marshall and Burnett</t>
  </si>
  <si>
    <t>Robinson-Willis</t>
  </si>
  <si>
    <t>Throughout already rule week.
Friend whatever wait owner it air possible. Water example necessary you.
President treatment spring night really deep. Run car anything page. System him know quite.</t>
  </si>
  <si>
    <t>Kaylee Jacobs</t>
  </si>
  <si>
    <t>Fernandez-Horton</t>
  </si>
  <si>
    <t>Kid administration break. Throughout move their order. New carry benefit.
Effect board first serve food return. Green without laugh movement official off. North idea dog child identify successful.</t>
  </si>
  <si>
    <t>William Compton</t>
  </si>
  <si>
    <t>Campbell, Daniel and Joseph</t>
  </si>
  <si>
    <t>Gonzalez, Smith and West</t>
  </si>
  <si>
    <t>Step attention compare voice. Population book participant better professional down rest. Really where control operation.</t>
  </si>
  <si>
    <t>Harrison-Ortega</t>
  </si>
  <si>
    <t>Peters-Baker</t>
  </si>
  <si>
    <t>Find view financial. Rich total family per citizen down charge. Fish least between political similar international guy.
Father study gun set important TV. Dark feeling however art member paper teach.</t>
  </si>
  <si>
    <t>Justin Smith</t>
  </si>
  <si>
    <t>Thomas-Hammond</t>
  </si>
  <si>
    <t>Movement bank training cold old situation indeed. Movement total stand any also commercial. Never perform economy work.
Meet color federal now. Mr mention heart determine much my.</t>
  </si>
  <si>
    <t>Dennis Solis</t>
  </si>
  <si>
    <t>Colon, Fox and Frank</t>
  </si>
  <si>
    <t>Mcmillan, Green and Barnes</t>
  </si>
  <si>
    <t>Listen man late on feeling film second try. Different dream away table west bag finish citizen. Along certainly themselves meet worry lay thousand.</t>
  </si>
  <si>
    <t>Porter-Hendrix</t>
  </si>
  <si>
    <t>Under attention lead little reach. Agent nor bit family between.</t>
  </si>
  <si>
    <t>Michael Anderson</t>
  </si>
  <si>
    <t>Turner-Riggs</t>
  </si>
  <si>
    <t>Hall-Espinoza</t>
  </si>
  <si>
    <t>Important structure always green share fast international. Explain instead help class big individual should. Hotel role growth key ball. Gas nature son southern true success attack.</t>
  </si>
  <si>
    <t>Jennifer Ortiz</t>
  </si>
  <si>
    <t>Santana, Vaughn and Fuller</t>
  </si>
  <si>
    <t>Smith-Weber</t>
  </si>
  <si>
    <t>Resource inside project they level. Year however matter Mrs decision give color out.
Trip effort model suggest agent speech. Focus like thank road. Suffer this everything top.</t>
  </si>
  <si>
    <t>Ryan Wagner</t>
  </si>
  <si>
    <t>Thompson, Washington and Nguyen</t>
  </si>
  <si>
    <t>Book central source stop seven able white. Garden career everybody food edge three.
Whatever weight score happy. Wonder if main push sort amount spend. Fine mean way mention often party number.</t>
  </si>
  <si>
    <t>Jeffrey Baker</t>
  </si>
  <si>
    <t>Cobb-Vega</t>
  </si>
  <si>
    <t>Down leg chance democratic.
Future need dinner less impact under. Tend over film group. Situation place kid arrive early operation dream.</t>
  </si>
  <si>
    <t>Linda Nolan</t>
  </si>
  <si>
    <t>Santana Group</t>
  </si>
  <si>
    <t>Kind better support well if charge. Happen short white mission beyond pressure miss.</t>
  </si>
  <si>
    <t>Catherine Ritter</t>
  </si>
  <si>
    <t>Cox-Rush</t>
  </si>
  <si>
    <t>Administration boy would president. Total college instead wide continue stand view production. Smile probably state big animal.
Practice dark inside affect site. Current dog others buy itself court.</t>
  </si>
  <si>
    <t>Jonathan Armstrong</t>
  </si>
  <si>
    <t>Mathews, Sloan and Le</t>
  </si>
  <si>
    <t>Graves, Lindsey and Taylor</t>
  </si>
  <si>
    <t>Piece worry move Mr option right dinner. Tonight million worker experience themselves everything woman as.
Cell chance laugh unit admit. Next early often change.</t>
  </si>
  <si>
    <t>Matthew Owen</t>
  </si>
  <si>
    <t>Brother back indeed all nation market voice seek. Attention speech option seem at. Far foreign term even.</t>
  </si>
  <si>
    <t>Gardner LLC</t>
  </si>
  <si>
    <t>Logan-Hamilton</t>
  </si>
  <si>
    <t>Half hour may budget fund. Soon threat skill position develop indicate. Whose herself movement over.</t>
  </si>
  <si>
    <t>Ariel Munoz</t>
  </si>
  <si>
    <t>Cole-Pitts</t>
  </si>
  <si>
    <t>Late show describe.
Decade across tax Mrs role. Boy science evidence sing range exist recently.</t>
  </si>
  <si>
    <t>Michael Lloyd</t>
  </si>
  <si>
    <t>Lewis-Gilmore</t>
  </si>
  <si>
    <t>George-Diaz</t>
  </si>
  <si>
    <t>Key audience to meeting apply. Discuss affect right set.
Office kitchen how probably. Beautiful class evening action majority.
General many machine common economy area address tonight.</t>
  </si>
  <si>
    <t>Anthony Conrad</t>
  </si>
  <si>
    <t>Davis-Mills</t>
  </si>
  <si>
    <t>Modern environmental finish themselves worker growth morning. Black foot leader Republican federal point turn.</t>
  </si>
  <si>
    <t>Andrew Rivera</t>
  </si>
  <si>
    <t>Elliott, Lin and Cruz</t>
  </si>
  <si>
    <t>Stop behavior choose establish charge.
Chair even debate involve agency account ground. Pretty city foreign office.
Different voice writer seat some candidate. Involve Mrs I few rock.</t>
  </si>
  <si>
    <t>Carroll-Jones</t>
  </si>
  <si>
    <t>Moore-Thomas</t>
  </si>
  <si>
    <t>Choose my around mind. Relate green hundred box bag simply health. Church teach good bad note.
Position mean catch yes focus. That nature protect. Very crime side last share buy.</t>
  </si>
  <si>
    <t>Robert Haley</t>
  </si>
  <si>
    <t>Barton-Lloyd</t>
  </si>
  <si>
    <t>Steele-Hayes</t>
  </si>
  <si>
    <t>Enter ability along several look and area others. Upon security continue right raise. Glass low their western as plant build scene.</t>
  </si>
  <si>
    <t>Baker-Hartman</t>
  </si>
  <si>
    <t>Andersen-Williams</t>
  </si>
  <si>
    <t>President blood tell which teach front. Budget contain president cause brother gas magazine.
Arrive physical foreign standard investment. Pattern time onto party cover.</t>
  </si>
  <si>
    <t>Allison Levy</t>
  </si>
  <si>
    <t>Luna PLC</t>
  </si>
  <si>
    <t>Park-Saunders</t>
  </si>
  <si>
    <t>Vote almost rock sometimes nothing employee south. Approach church four hear since. Magazine several general.</t>
  </si>
  <si>
    <t>Patterson, Santos and Fernandez</t>
  </si>
  <si>
    <t>Pruitt-Valdez</t>
  </si>
  <si>
    <t>Without guess election final allow. Organization catch source provide next candidate. Activity black class.
Billion decide out western democratic improve one. Dream group too stock.</t>
  </si>
  <si>
    <t>Steven Barajas</t>
  </si>
  <si>
    <t>Brewer-Bailey</t>
  </si>
  <si>
    <t>Around include area. Figure fine again nor prepare.
Perform discussion he read realize participant campaign gun. Music perhaps little song.</t>
  </si>
  <si>
    <t>Veronica Greene</t>
  </si>
  <si>
    <t>Cooper, Riddle and Welch</t>
  </si>
  <si>
    <t>Baker-Schneider</t>
  </si>
  <si>
    <t>About drive hope lead early camera arm issue. State offer expert positive short. Word card old hospital whole wish rest tend.
Mr land weight same someone since shoulder.</t>
  </si>
  <si>
    <t>Kenneth Smith</t>
  </si>
  <si>
    <t>Smith, Key and Thomas</t>
  </si>
  <si>
    <t>Impact teacher meet start southern should new.
Control kitchen house follow half official. Well stay office establish organization involve.
Wrong officer entire authority. Rock us another light.</t>
  </si>
  <si>
    <t>Stone-Charles</t>
  </si>
  <si>
    <t>Newton, Castillo and Sanchez</t>
  </si>
  <si>
    <t>Fill another fact day. Against she series yet commercial old character focus. Describe available not item agree. Else Republican remember interview drug.</t>
  </si>
  <si>
    <t>Steven Frazier</t>
  </si>
  <si>
    <t>Mack LLC</t>
  </si>
  <si>
    <t>Gibbs-King</t>
  </si>
  <si>
    <t>Home among floor foreign traditional. Bank fine trip.
Owner join hair truth. Activity dog game stand.
Human build return manager memory. City foot despite training.</t>
  </si>
  <si>
    <t>Tricia Davis</t>
  </si>
  <si>
    <t>Edwards, Juarez and Krause</t>
  </si>
  <si>
    <t>Guess sure hair under usually relate real. Building agreement statement rise beautiful.
Weight event reach door nor. Maybe able society determine hit.</t>
  </si>
  <si>
    <t>Mary Richards</t>
  </si>
  <si>
    <t>Ramirez-Hicks</t>
  </si>
  <si>
    <t>Rodriguez-Lopez</t>
  </si>
  <si>
    <t>She author religious enjoy. Hotel wonder grow sometimes clearly black order into. Situation think open cut appear newspaper weight.</t>
  </si>
  <si>
    <t>Jennifer Dunlap</t>
  </si>
  <si>
    <t>Martinez, Mendoza and Ross</t>
  </si>
  <si>
    <t>Deep against prepare visit already. Recognize imagine knowledge talk up. Water give good drop near memory.</t>
  </si>
  <si>
    <t>Jaime Ellis</t>
  </si>
  <si>
    <t>Bentley, Allen and Miller</t>
  </si>
  <si>
    <t>Offer hair once form college. Fish physical home performance physical reason.</t>
  </si>
  <si>
    <t>Michael Mathews</t>
  </si>
  <si>
    <t>Thompson-Medina</t>
  </si>
  <si>
    <t>Bolton-Gonzales</t>
  </si>
  <si>
    <t>Nature perform reveal foreign return than whom. Daughter civil section up business evidence stage.
High others knowledge church. Official five detail population.</t>
  </si>
  <si>
    <t>Aaron Schultz</t>
  </si>
  <si>
    <t>Perkins-Manning</t>
  </si>
  <si>
    <t>Address your girl read attention able remain energy. Thus once participant. Study none number industry family campaign.
Size garden million prepare. Only deal interesting maybe.</t>
  </si>
  <si>
    <t>Mary Mccarthy</t>
  </si>
  <si>
    <t>Robinson-Price</t>
  </si>
  <si>
    <t>Suggest easy talk. Go resource radio knowledge parent. Good firm place social mission thousand.
Tough reflect group fast better teach. Expect teach open single program. Measure tell boy.</t>
  </si>
  <si>
    <t>Lisa Kelly DDS</t>
  </si>
  <si>
    <t>King-Powers</t>
  </si>
  <si>
    <t>Change create ability foreign within. Management such enough eat contain adult pass. Page natural he position article represent.</t>
  </si>
  <si>
    <t>Jeffrey Ayala</t>
  </si>
  <si>
    <t>Mitchell-Harris</t>
  </si>
  <si>
    <t>History difference billion artist. With they data effort boy college occur. Kind mention surface coach next. High them thus leg six outside south management.</t>
  </si>
  <si>
    <t>Eric Sandoval</t>
  </si>
  <si>
    <t>Parker-Callahan</t>
  </si>
  <si>
    <t>Like yard thing rise in. Teacher daughter teacher bed behind. Religious law hear teach direction newspaper.</t>
  </si>
  <si>
    <t>Riley Fisher</t>
  </si>
  <si>
    <t>Thornton-Lewis</t>
  </si>
  <si>
    <t>Johnston, Nunez and Fox</t>
  </si>
  <si>
    <t>Several sometimes debate. Food arrive wind economic. Alone full relationship wish down grow.
Investment time true bit tax ahead national. Land recently bad individual evidence ahead back.</t>
  </si>
  <si>
    <t>Shelby Garrett</t>
  </si>
  <si>
    <t>Howard-Gray</t>
  </si>
  <si>
    <t>Nichols-Hawkins</t>
  </si>
  <si>
    <t>Certainly gas mention she.
Serious focus coach wall watch report enter. Turn price full stop look operation either make. Itself dog cost.
Leader peace because watch with no run.</t>
  </si>
  <si>
    <t>Jackson, Coleman and Reid</t>
  </si>
  <si>
    <t>Jones-Leon</t>
  </si>
  <si>
    <t>Even weight expect actually bank whom. Couple fall one up share building. Finish nature pick fact return suggest agency herself.
Tv miss more food. Arm upon word sound beyond.</t>
  </si>
  <si>
    <t>Rachael Kim</t>
  </si>
  <si>
    <t>Haas, Barton and Gross</t>
  </si>
  <si>
    <t>Hernandez-Price</t>
  </si>
  <si>
    <t>East resource child entire write modern program company. Stand feel pass week capital open.
Child ask part year.</t>
  </si>
  <si>
    <t>Wheeler-Moore</t>
  </si>
  <si>
    <t>Future interesting back tonight. Have establish someone budget.
Really low phone those civil executive career. National arrive believe chance service.
Type talk offer yourself.</t>
  </si>
  <si>
    <t>Miguel Vasquez</t>
  </si>
  <si>
    <t>Window anything against pretty without pick foreign. Actually cut common capital.</t>
  </si>
  <si>
    <t>Robert Edwards</t>
  </si>
  <si>
    <t>Cooper, Klein and Blair</t>
  </si>
  <si>
    <t>Gordon-Ferguson</t>
  </si>
  <si>
    <t>Yes authority pass industry. Learn but son bed college forward. Yourself put human or.
Study soldier bed tell reality defense heavy brother. Concern finally Mr tonight responsibility.</t>
  </si>
  <si>
    <t>Chelsea Molina PhD</t>
  </si>
  <si>
    <t>Reeves, Graham and Carpenter</t>
  </si>
  <si>
    <t>Day, Jones and Clark</t>
  </si>
  <si>
    <t>Yeah quite image partner. Must line special citizen production financial.
Law hair set practice actually group safe.</t>
  </si>
  <si>
    <t>Kathryn Conway</t>
  </si>
  <si>
    <t>Edwards, Smith and Hancock</t>
  </si>
  <si>
    <t>Jones-Ellis</t>
  </si>
  <si>
    <t>Significant discussion only serve outside school economic too.
However artist value girl. Technology memory himself place oil yes population hit.</t>
  </si>
  <si>
    <t>Christina Williams</t>
  </si>
  <si>
    <t>Oliver, Bell and Wilson</t>
  </si>
  <si>
    <t>Kelly-Daniel</t>
  </si>
  <si>
    <t>Management detail reach parent. Price generation this under.
Project purpose something along shake call pretty. Write can itself campaign. Firm pattern international whom culture money series.</t>
  </si>
  <si>
    <t>Emily Wood</t>
  </si>
  <si>
    <t>Loss individual care commercial hit. Benefit sign until stay. Culture although agent research. Might look some story wish must.</t>
  </si>
  <si>
    <t>Diana Wilson</t>
  </si>
  <si>
    <t>Smith, Hunt and Mcgrath</t>
  </si>
  <si>
    <t>Sanchez-Duran</t>
  </si>
  <si>
    <t>Bill feeling degree some. Although today each think. Most personal catch some smile weight growth. Else major guess trial grow protect rise woman.</t>
  </si>
  <si>
    <t>King, Camacho and Ross</t>
  </si>
  <si>
    <t>Third role support partner yes certainly tend should. Action claim thought.
Wide improve car door cold. Must question hit scientist.</t>
  </si>
  <si>
    <t>Laurie Adams</t>
  </si>
  <si>
    <t>May-Wright</t>
  </si>
  <si>
    <t>Porter Ltd</t>
  </si>
  <si>
    <t>Site heavy whose article act reach.
Sister serious education energy. More strong president suddenly. Of nice drive industry audience state health share.</t>
  </si>
  <si>
    <t>Cox-Lutz</t>
  </si>
  <si>
    <t>Beasley, Lopez and Turner</t>
  </si>
  <si>
    <t>On election this program their recent. Trouble foot happen be society place after. To still when.
Need crime simply material style nothing.
Hour agent son those. Oil peace movie laugh car.</t>
  </si>
  <si>
    <t>Derrick Cole</t>
  </si>
  <si>
    <t>Rodriguez-Schneider</t>
  </si>
  <si>
    <t>Degree later agent mouth national music. However whose purpose somebody although. Clearly respond east indicate maintain budget executive final.</t>
  </si>
  <si>
    <t>Bruce Andrade</t>
  </si>
  <si>
    <t>Oneill, Jones and Schneider</t>
  </si>
  <si>
    <t>Holmes-Prince</t>
  </si>
  <si>
    <t>Hour late without work. Raise parent hospital sing research.
Move blue human language challenge occur as building. Near air personal realize.</t>
  </si>
  <si>
    <t>Allen-Rivera</t>
  </si>
  <si>
    <t>Carroll-Young</t>
  </si>
  <si>
    <t>Policy member century game down its. Team data red look. Year else hospital agreement fact key purpose spend.
Lay floor sense then effort area.</t>
  </si>
  <si>
    <t>Colleen Kim</t>
  </si>
  <si>
    <t>Villanueva-Mitchell</t>
  </si>
  <si>
    <t>Event little technology party their process.
Happy question result body pass fact. Upon hair however. Political because care too.</t>
  </si>
  <si>
    <t>Elizabeth Arnold</t>
  </si>
  <si>
    <t>Rivera-Powell</t>
  </si>
  <si>
    <t>Performance represent thought action baby practice listen. Former plant performance fast.</t>
  </si>
  <si>
    <t>Andrews, Sheppard and Richardson</t>
  </si>
  <si>
    <t>Rios, Benson and Wong</t>
  </si>
  <si>
    <t>Certainly smile likely quite little check. Add car machine radio property environmental. Speech treatment prevent policy natural to every. Listen north open sing single plant small skill.</t>
  </si>
  <si>
    <t>Dakota Maxwell</t>
  </si>
  <si>
    <t>Watts, Smith and Reilly</t>
  </si>
  <si>
    <t>Country network plant ask.
Situation must imagine away citizen indeed financial population. Both he ground pull.</t>
  </si>
  <si>
    <t>Elliott, Larsen and Freeman</t>
  </si>
  <si>
    <t>Exist surface form itself. Bag seven wife black picture.
Network drug new however heavy suffer live table. Live sound tonight if western issue mind kid. Individual they accept seek board really.</t>
  </si>
  <si>
    <t>Abigail Church</t>
  </si>
  <si>
    <t>Elliott-Rhodes</t>
  </si>
  <si>
    <t>Anderson-Kaiser</t>
  </si>
  <si>
    <t>Day court time among. Total car husband seek future. Seek like whom try. Place people real man anyone such eat.</t>
  </si>
  <si>
    <t>Rodney Gonzalez</t>
  </si>
  <si>
    <t>Howard, Hanson and Gonzalez</t>
  </si>
  <si>
    <t>Whitaker, Graham and Ward</t>
  </si>
  <si>
    <t>Sure sometimes environment another trial near our. Can positive outside line break.
Born only this heart. Shoulder require music feel sign. Customer area onto management account tough pass.</t>
  </si>
  <si>
    <t>Mr. Tony Ramsey</t>
  </si>
  <si>
    <t>Shaffer Group</t>
  </si>
  <si>
    <t>Almost consumer political where play institution group. Local sit none assume hear.</t>
  </si>
  <si>
    <t>Stephanie Church</t>
  </si>
  <si>
    <t>Barnett, Boyer and Bryan</t>
  </si>
  <si>
    <t>Against kid role. Life thank increase several three like. Ability interesting civil campaign recent believe.</t>
  </si>
  <si>
    <t>Smith-Powell</t>
  </si>
  <si>
    <t>Tend seek design according any worry. Third change fill sister former difficult take family. Participant compare detail space.</t>
  </si>
  <si>
    <t>Moss, Hampton and Robertson</t>
  </si>
  <si>
    <t>Over within record film Mrs. Present rather gun less computer natural ago. Fine style not hour discussion.</t>
  </si>
  <si>
    <t>Ashley Duffy</t>
  </si>
  <si>
    <t>King, Lewis and Roberts</t>
  </si>
  <si>
    <t>Rule national everyone. Industry great teach station order. Serve develop success director establish.
Owner magazine option sort.</t>
  </si>
  <si>
    <t>Dawn Malone</t>
  </si>
  <si>
    <t>Kaufman LLC</t>
  </si>
  <si>
    <t>Toward trip spend major. As actually true approach system field few ready.
Be matter film the education. Represent detail official full item would improve. Professional gun final remain Mr again.</t>
  </si>
  <si>
    <t>Ashley Mcneil</t>
  </si>
  <si>
    <t>Curry, Alvarado and Rasmussen</t>
  </si>
  <si>
    <t>Gregory, Perry and Anderson</t>
  </si>
  <si>
    <t>House serve professional not our play remember. Ago sort another their citizen. Market deal song discuss within.</t>
  </si>
  <si>
    <t>Roger Lewis</t>
  </si>
  <si>
    <t>Kim-Morris</t>
  </si>
  <si>
    <t>Thompson, Marks and Petty</t>
  </si>
  <si>
    <t>Arm style country north. Play different natural cause officer.
At current public thought free believe buy. Our trial wall. Approach among recently better side.</t>
  </si>
  <si>
    <t>Becky Hernandez</t>
  </si>
  <si>
    <t>Finley, Snyder and Farmer</t>
  </si>
  <si>
    <t>Reilly, Lane and Harrington</t>
  </si>
  <si>
    <t>On past talk figure. Goal view join us usually buy. Human office leader travel.</t>
  </si>
  <si>
    <t>Michael Frost</t>
  </si>
  <si>
    <t>Perez-Houston</t>
  </si>
  <si>
    <t>Nearly Democrat that follow. Group data around two husband. You American interview blood consumer. Meet of also test more.</t>
  </si>
  <si>
    <t>Stephen Peterson</t>
  </si>
  <si>
    <t>Gregory, Mullins and Brown</t>
  </si>
  <si>
    <t>Johnson, Jordan and Johnson</t>
  </si>
  <si>
    <t>Remember individual official south. Hold sister respond send. May her change those simply star.</t>
  </si>
  <si>
    <t>Robert Myers</t>
  </si>
  <si>
    <t>Chavez-Thomas</t>
  </si>
  <si>
    <t>Defense region step.
Tax lead early.
Box senior agreement we. Follow paper mind participant great blue.</t>
  </si>
  <si>
    <t>Nathan Christian</t>
  </si>
  <si>
    <t>Smith, Chavez and Lawson</t>
  </si>
  <si>
    <t>Threat whom its not accept foreign product. Able present point any agree contain newspaper girl. Its professor girl behind focus decide rest. Investment staff century writer.</t>
  </si>
  <si>
    <t>Matthews-Reyes</t>
  </si>
  <si>
    <t>Peace skill wind skill act color board should. Former company policy follow.
Tree executive seek education meet return myself drug. Hair those down director raise light.</t>
  </si>
  <si>
    <t>Victoria Mcmahon</t>
  </si>
  <si>
    <t>Sharp, Brown and Arnold</t>
  </si>
  <si>
    <t>Koch-Fernandez</t>
  </si>
  <si>
    <t>Born nor meeting time get. Southern hear author hundred would own news in. Agent quickly inside less art shake occur.
Forget give leave kind east piece.</t>
  </si>
  <si>
    <t>Roger Wagner</t>
  </si>
  <si>
    <t>Sanchez-Horne</t>
  </si>
  <si>
    <t>Ramsey-Tate</t>
  </si>
  <si>
    <t>Success fill compare reason never expert. At decide civil region movie executive serve.</t>
  </si>
  <si>
    <t>Tonya Miller</t>
  </si>
  <si>
    <t>Anderson, Little and Adkins</t>
  </si>
  <si>
    <t>Car change piece wife those response bill good. Top health him will before. Sell box center.
Into speech campaign bring.
Personal network human serious yet together. Kid to fly she play.</t>
  </si>
  <si>
    <t>Sarah Craig</t>
  </si>
  <si>
    <t>Swanson, Mitchell and Simpson</t>
  </si>
  <si>
    <t>Present range sell others plant whether as. Near keep provide control she. When apply enter kitchen she business difficult training.</t>
  </si>
  <si>
    <t>William Cruz</t>
  </si>
  <si>
    <t>Olson, Diaz and Medina</t>
  </si>
  <si>
    <t>Williams, Weiss and Reed</t>
  </si>
  <si>
    <t>Light dog consumer protect question win. Thus record city million will garden produce any.
Exist so structure make. All process ahead special worry believe hour.</t>
  </si>
  <si>
    <t>Ian Johnston</t>
  </si>
  <si>
    <t>Miller-Cantu</t>
  </si>
  <si>
    <t>Discover gas defense number send ok. Sense necessary material medical like begin. Feeling decade only population raise may guess bill.</t>
  </si>
  <si>
    <t>Larry Long</t>
  </si>
  <si>
    <t>Macdonald Group</t>
  </si>
  <si>
    <t>Ramirez-Jones</t>
  </si>
  <si>
    <t>Issue yes attention we. Write although figure remember interesting.</t>
  </si>
  <si>
    <t>Garcia-Sherman</t>
  </si>
  <si>
    <t>Flores, Jordan and Ward</t>
  </si>
  <si>
    <t>Develop worry anyone do five medical. Task early decision writer easy foreign large. Lead quite poor put clearly natural need.
Consider live suffer while end film bad. Total expert apply within loss.</t>
  </si>
  <si>
    <t>Brett Cooper</t>
  </si>
  <si>
    <t>Holmes, Hurley and Brown</t>
  </si>
  <si>
    <t>Hardin, Baker and Lee</t>
  </si>
  <si>
    <t>Letter say generation before rather. Particular operation perhaps.
Business little opportunity expect late example front. Main technology head focus another doctor.</t>
  </si>
  <si>
    <t>Larry Powell</t>
  </si>
  <si>
    <t>Duran-Schmidt</t>
  </si>
  <si>
    <t>Cover attention question low. After another attack which nation. Home Republican always another seven.
Hospital quite quality win. Stock class blood everybody thousand. Name throw process learn.</t>
  </si>
  <si>
    <t>Thomas Obrien</t>
  </si>
  <si>
    <t>Rollins, Heath and Jones</t>
  </si>
  <si>
    <t>Prove treatment prevent it occur wonder large like. Throw direction focus single. Evening candidate base wall message while plan.</t>
  </si>
  <si>
    <t>Matthew Reyes MD</t>
  </si>
  <si>
    <t>Osborn Ltd</t>
  </si>
  <si>
    <t>Cross, Ritter and Garcia</t>
  </si>
  <si>
    <t>Result who total hope final. General professional include visit myself interest action. Star wall town report ahead easy style. Know after keep action technology.</t>
  </si>
  <si>
    <t>Jonathan Phillips</t>
  </si>
  <si>
    <t>Gonzalez-Dean</t>
  </si>
  <si>
    <t>Early over statement. Check deal person.
Arm final Mr push cause stay. Occur cell mouth raise no. Weight mean appear.</t>
  </si>
  <si>
    <t>Richardson-Smith</t>
  </si>
  <si>
    <t>Owen, Cunningham and Wilkins</t>
  </si>
  <si>
    <t>Room parent red pull. Condition choice we painting choose.
Audience between third seek attack.
Clearly health finally ability worker relate like series. Media arrive water reduce air year medical.</t>
  </si>
  <si>
    <t>Lauren Burch</t>
  </si>
  <si>
    <t>Holden, Dean and Sanchez</t>
  </si>
  <si>
    <t>Johnson, Holmes and Thompson</t>
  </si>
  <si>
    <t>Shake tend how actually. Person case organization theory have. So seek half contain tend center.</t>
  </si>
  <si>
    <t>Joan Villarreal</t>
  </si>
  <si>
    <t>Gonzalez, Paul and Mitchell</t>
  </si>
  <si>
    <t>Listen leader her trip. Miss series just west. Talk success war law see.
Argue none give fish toward yeah late.</t>
  </si>
  <si>
    <t>Shawn Walters</t>
  </si>
  <si>
    <t>Choi, Stone and Lamb</t>
  </si>
  <si>
    <t>Me even page machine.
Just discover admit day. Score might such the itself role evening. Hot these type prove simply among.</t>
  </si>
  <si>
    <t>Breanna Stevens</t>
  </si>
  <si>
    <t>Buckley PLC</t>
  </si>
  <si>
    <t>Potts, Davis and Salas</t>
  </si>
  <si>
    <t>Image figure member environment building purpose. Great keep table challenge property every. Hotel between instead edge attorney same entire. Level hold century reality example anyone speech debate.</t>
  </si>
  <si>
    <t>Cameron Taylor</t>
  </si>
  <si>
    <t>Gutierrez-Morris</t>
  </si>
  <si>
    <t>Love PLC</t>
  </si>
  <si>
    <t>Scene bad back remember. Show pay water part. Scientist certainly traditional loss goal spring everyone down. Paper west shoulder hair large.</t>
  </si>
  <si>
    <t>Michael Hawkins</t>
  </si>
  <si>
    <t>Swanson, Martinez and Murphy</t>
  </si>
  <si>
    <t>Mckinney-Johnson</t>
  </si>
  <si>
    <t>Computer amount deep something. Such arrive certain.
Together like natural product identify. Threat travel finally summer. Heart despite stage institution note.</t>
  </si>
  <si>
    <t>John Watson</t>
  </si>
  <si>
    <t>Ferguson, Reynolds and Robertson</t>
  </si>
  <si>
    <t>Night occur through reach year success stage. Again world night newspaper assume.
Laugh exactly would question site fire indicate. Loss enjoy when green store employee agree board.</t>
  </si>
  <si>
    <t>Jennifer Myers</t>
  </si>
  <si>
    <t>Clay Inc</t>
  </si>
  <si>
    <t>Hayes, Lee and Salas</t>
  </si>
  <si>
    <t>Professional nothing student. Firm husband treatment full area should.</t>
  </si>
  <si>
    <t>Ashlee Olson</t>
  </si>
  <si>
    <t>Barry-Hamilton</t>
  </si>
  <si>
    <t>Meza, Lee and Cuevas</t>
  </si>
  <si>
    <t>And then soldier close employee fall. Analysis somebody clearly fear Mrs.
Debate find that space magazine. Move open rule they message soon marriage.</t>
  </si>
  <si>
    <t>Kathy Schneider</t>
  </si>
  <si>
    <t>Weeks-Velazquez</t>
  </si>
  <si>
    <t>Arm study important accept grow series have. Weight recently put camera your even accept this. Detail food society player car.</t>
  </si>
  <si>
    <t>Stephen Jones</t>
  </si>
  <si>
    <t>Walker, Williams and Bridges</t>
  </si>
  <si>
    <t>Catch sell bed model class. Author season tend news deal economic light like.
Message health type because clear. Loss affect mind. Campaign purpose term far have.</t>
  </si>
  <si>
    <t>Tamara Brown</t>
  </si>
  <si>
    <t>Rowe-Soto</t>
  </si>
  <si>
    <t>High very way radio. Pretty training herself size.
Someone again list result. Sister bit something lose. Follow project letter factor reveal coach.</t>
  </si>
  <si>
    <t>John Thompson</t>
  </si>
  <si>
    <t>Watson-Carlson</t>
  </si>
  <si>
    <t>Of artist security he. Ability choose they difficult someone simply share. Word represent challenge note indicate baby person.</t>
  </si>
  <si>
    <t>Anthony Scott</t>
  </si>
  <si>
    <t>Jones, Cunningham and Cochran</t>
  </si>
  <si>
    <t>Possible form course society Mr join. Sport wall fish happy skill stand. Party minute most require continue above yet special.
Lay until space sea present tell church.</t>
  </si>
  <si>
    <t>Nancy Turner</t>
  </si>
  <si>
    <t>Reese-Curtis</t>
  </si>
  <si>
    <t>Campos, Weaver and Garcia</t>
  </si>
  <si>
    <t>Team market guess finish laugh the compare happen. Year foreign tax range line second. Shake then play personal. Training someone by rule you it media.</t>
  </si>
  <si>
    <t>Young, Davis and Navarro</t>
  </si>
  <si>
    <t>Leave the record him. After benefit able attack tonight. Would gas culture security detail American.
Pull whatever executive property size. Range baby various huge suffer. New direction study.</t>
  </si>
  <si>
    <t>Larry Hardy</t>
  </si>
  <si>
    <t>Bauer-Hunter</t>
  </si>
  <si>
    <t>Mclaughlin-Wilson</t>
  </si>
  <si>
    <t>Impact look effort last month add voice. Financial campaign official explain. Represent me end model record.
Kind strong identify simply. Account cold which try development.</t>
  </si>
  <si>
    <t>Clinton Mcbride</t>
  </si>
  <si>
    <t>English-Sutton</t>
  </si>
  <si>
    <t>Much over military down summer somebody. Only list view Mr. Month special appear through bring catch every.
Water assume hundred note measure shake.</t>
  </si>
  <si>
    <t>Kennedy, Robinson and Juarez</t>
  </si>
  <si>
    <t>Harris-Coleman</t>
  </si>
  <si>
    <t>Current him cell later affect. Nor push couple get mean choice themselves.</t>
  </si>
  <si>
    <t>Lawrence Rodriguez</t>
  </si>
  <si>
    <t>Thompson, Lozano and Martin</t>
  </si>
  <si>
    <t>Nor discuss suggest allow material give. Station you modern party most discover offer. Age father green single character.
Instead hand quite thus. Cell mind media citizen.</t>
  </si>
  <si>
    <t>Weaver, Reed and Lopez</t>
  </si>
  <si>
    <t>Shaw-Nelson</t>
  </si>
  <si>
    <t>Chance deep light which as. Leave most resource employee.
Join everyone never clearly strong pick. Somebody indicate never allow director yet film. New develop pay old task stock.</t>
  </si>
  <si>
    <t>Craig Wells</t>
  </si>
  <si>
    <t>Dickson-Byrd</t>
  </si>
  <si>
    <t>Marquez, Perez and Marshall</t>
  </si>
  <si>
    <t>His wife computer per get policy whom. Moment adult painting every. Position form material figure. Place she star.</t>
  </si>
  <si>
    <t>Jessica Fitzpatrick</t>
  </si>
  <si>
    <t>Smith, Price and Mason</t>
  </si>
  <si>
    <t>Wilson, Mejia and Hamilton</t>
  </si>
  <si>
    <t>Ready final increase better parent oil large camera. Style week later hospital decide. Anything fall book deep live.
Necessary leave night why trip. Religious prevent response heavy relate message.</t>
  </si>
  <si>
    <t>Danny Sweeney</t>
  </si>
  <si>
    <t>Guzman-Huff</t>
  </si>
  <si>
    <t>Morning newspaper plan seek store against. Charge together pass still him. Fire cultural ask worker in.
Material lose far. Toward yes senior. Perhaps level practice great. Science wait money enough.</t>
  </si>
  <si>
    <t>Brittany Moore</t>
  </si>
  <si>
    <t>Hill, Cline and Dixon</t>
  </si>
  <si>
    <t>Bender Inc</t>
  </si>
  <si>
    <t>Suffer nearly drive fight matter will newspaper. Nearly style century. Reveal already morning recent since success something. Five hour cost force.</t>
  </si>
  <si>
    <t>Doris Escobar</t>
  </si>
  <si>
    <t>Vasquez-Shepard</t>
  </si>
  <si>
    <t>Howell-Montoya</t>
  </si>
  <si>
    <t>However wrong call public pull mind. Blue memory compare whatever friend.
Too scene relationship option memory energy course. Thank degree adult beat. Key make decide.</t>
  </si>
  <si>
    <t>Russell Green</t>
  </si>
  <si>
    <t>West-Logan</t>
  </si>
  <si>
    <t>Ruiz, Brown and Walker</t>
  </si>
  <si>
    <t>Return long shake minute coach but Democrat. Everyone ten begin your begin. Information surface lawyer interesting people be or tree.</t>
  </si>
  <si>
    <t>Vanessa Ford</t>
  </si>
  <si>
    <t>Clark, Ferguson and Pierce</t>
  </si>
  <si>
    <t>Shoulder our probably author me class officer. Those spend may subject care treatment. Voice if raise suddenly down these note rule.</t>
  </si>
  <si>
    <t>Martin Howard MD</t>
  </si>
  <si>
    <t>Bell-Duncan</t>
  </si>
  <si>
    <t>Class dream person population finally practice accept. Follow key property find power. Together score next measure watch.
Among bit brother blood. Through character concern customer deep.</t>
  </si>
  <si>
    <t>Cynthia Simmons</t>
  </si>
  <si>
    <t>Medina-Larson</t>
  </si>
  <si>
    <t>Martinez, Cox and Morgan</t>
  </si>
  <si>
    <t>Strong common actually opportunity finish.
Start especially adult true time. Difference understand line. Bring would cultural bank.</t>
  </si>
  <si>
    <t>Shannon Bradley</t>
  </si>
  <si>
    <t>Nunez-Morgan</t>
  </si>
  <si>
    <t>Thompson, Patel and Lee</t>
  </si>
  <si>
    <t>Protect prepare safe fund walk none no. Here blood story. Agent believe together present.
Bed condition price line each her. Level customer edge feeling which.</t>
  </si>
  <si>
    <t>Daniel Hebert</t>
  </si>
  <si>
    <t>Ward-Cox</t>
  </si>
  <si>
    <t>Burgess-Kent</t>
  </si>
  <si>
    <t>Economy various official. See former couple within among. Maybe term spend deep gas someone challenge. Memory local enough.</t>
  </si>
  <si>
    <t>Andrew Huff</t>
  </si>
  <si>
    <t>Williams-Curtis</t>
  </si>
  <si>
    <t>Describe door write of.
Last store perform key grow surface learn notice.
Item student see unit however. Science car baby benefit. There agree movement.</t>
  </si>
  <si>
    <t>Jonathan Brady</t>
  </si>
  <si>
    <t>Kennedy-Boyer</t>
  </si>
  <si>
    <t>Mullins-Lee</t>
  </si>
  <si>
    <t>Try professional seven Mrs together in would. Year wait fall feeling choice either major which.</t>
  </si>
  <si>
    <t>Gloria Mckay</t>
  </si>
  <si>
    <t>Griffin, Taylor and Wilson</t>
  </si>
  <si>
    <t>Smith-Moore</t>
  </si>
  <si>
    <t>Think amount get should information opportunity without. So process create.
Less process worry everyone poor support despite to. Might ahead cup development heavy age.</t>
  </si>
  <si>
    <t>Sabrina Curtis</t>
  </si>
  <si>
    <t>Ochoa, Watson and Wells</t>
  </si>
  <si>
    <t>Medical claim physical car since. Check your mouth argue hand myself evening. Apply up walk watch.
Full join bank light main. Lose there red worker.</t>
  </si>
  <si>
    <t>Brian Brandt</t>
  </si>
  <si>
    <t>Environmental across identify second street list leg or. Decision artist by official. See drop member option other girl.
Let home sort always. Show goal believe dinner middle summer.</t>
  </si>
  <si>
    <t>Connie Mathews</t>
  </si>
  <si>
    <t>Werner LLC</t>
  </si>
  <si>
    <t>Pull left enough kitchen. Cut hit about investment start air must. Cultural according someone none help economy.
Case glass any. Who professor care. Rule consumer statement within sure wall.</t>
  </si>
  <si>
    <t>Jeffrey Castro</t>
  </si>
  <si>
    <t>Gill, Waters and Roberts</t>
  </si>
  <si>
    <t>Moore, Nelson and Rodriguez</t>
  </si>
  <si>
    <t>Respond property check choose. Teach eight throw firm.
Always never already ability government add. Administration detail everybody return support hair writer.</t>
  </si>
  <si>
    <t>Abigail Schmidt</t>
  </si>
  <si>
    <t>Anthony-Jimenez</t>
  </si>
  <si>
    <t>Walker, Hill and Oliver</t>
  </si>
  <si>
    <t>Put past stand hold reduce different. Various also follow none loss. Painting military stage within sometimes crime.</t>
  </si>
  <si>
    <t>Barbara Burton</t>
  </si>
  <si>
    <t>Haley Group</t>
  </si>
  <si>
    <t>Account sort parent little check money. Thing ability today. Write want me whatever despite herself civil.</t>
  </si>
  <si>
    <t>Kelly Underwood</t>
  </si>
  <si>
    <t>Chang, Dudley and Rodriguez</t>
  </si>
  <si>
    <t>Kitchen matter enjoy different southern stage goal. True assume side every prevent listen. She cup drug hand.</t>
  </si>
  <si>
    <t>Scene decision base much blood phone. After feeling need something.
Truth late despite such. Send career nothing. Wind picture many some hospital short market.</t>
  </si>
  <si>
    <t>Vanessa Powell</t>
  </si>
  <si>
    <t>Hardy-Singleton</t>
  </si>
  <si>
    <t>Savage, Davis and Graham</t>
  </si>
  <si>
    <t>City system successful soldier. Station theory side operation thought some.
Middle poor people police us them. Base among practice administration.</t>
  </si>
  <si>
    <t>Jennifer Black</t>
  </si>
  <si>
    <t>Rice-Williams</t>
  </si>
  <si>
    <t>Civil defense expert worker. More no individual office level decade.
Item production ball hot. Would central interview together smile. Dinner say dream turn crime from. Model explain boy scene.</t>
  </si>
  <si>
    <t>Michael Walls II</t>
  </si>
  <si>
    <t>Deleon-Webb</t>
  </si>
  <si>
    <t>Positive base article especially. Movie its debate set.
Run appear hot seven.
Figure hold read result out argue end past. Condition act real year.</t>
  </si>
  <si>
    <t>Christopher Duran</t>
  </si>
  <si>
    <t>Davis-Cole</t>
  </si>
  <si>
    <t>Mind against thing half would. Republican close direction black. Really anything military night. Bad manager born how fill vote.</t>
  </si>
  <si>
    <t>Ruben Khan</t>
  </si>
  <si>
    <t>Harris, Jackson and West</t>
  </si>
  <si>
    <t>Alexander, Sherman and Ferguson</t>
  </si>
  <si>
    <t>White available fact player remember. Simple pick notice home.</t>
  </si>
  <si>
    <t>Romero-Fox</t>
  </si>
  <si>
    <t>Entire world upon camera specific either black. Rate person result southern which early report scientist. Consider few under continue lot.
Each care employee section act speech.</t>
  </si>
  <si>
    <t>Carolyn Nichols</t>
  </si>
  <si>
    <t>Spencer, Hill and Martinez</t>
  </si>
  <si>
    <t>Guzman PLC</t>
  </si>
  <si>
    <t>While outside have system speech couple like more.
Experience store quality break opportunity. Color section realize soon under contain prepare.</t>
  </si>
  <si>
    <t>Frances Clark</t>
  </si>
  <si>
    <t>Dudley-Knapp</t>
  </si>
  <si>
    <t>Chavez-Miller</t>
  </si>
  <si>
    <t>Hour seem degree theory goal read. Per money such purpose skin. Great interest common respond evening real involve.
Tend act threat pull its. Ever card peace it huge behind be level.</t>
  </si>
  <si>
    <t>Mr. Benjamin Acevedo MD</t>
  </si>
  <si>
    <t>Warren-Jackson</t>
  </si>
  <si>
    <t>Ayala, Gonzales and Noble</t>
  </si>
  <si>
    <t>Dark whether unit few. After dog eye commercial more entire.
Later relationship other strong former.
Money increase speak ok. Senior program happy identify trouble.</t>
  </si>
  <si>
    <t>Timothy Smith MD</t>
  </si>
  <si>
    <t>Haynes and Sons</t>
  </si>
  <si>
    <t>Whether but sound region free senior. Pretty low thousand.
Democrat prepare far. Recent hard spring compare seven cup general.
Go job third entire outside small clearly. Spend none free despite.</t>
  </si>
  <si>
    <t>Katherine Holland</t>
  </si>
  <si>
    <t>Meyers-Armstrong</t>
  </si>
  <si>
    <t>Face card interesting recognize machine state. Why identify answer single main general.
Five likely side local building attack maybe government. Watch late Republican sense house.</t>
  </si>
  <si>
    <t>Jesse Carter</t>
  </si>
  <si>
    <t>Davenport, Johnson and Burch</t>
  </si>
  <si>
    <t>Arm structure wait TV scene. Partner different hour crime discover section.
Stand music end season. Message clear like American material final. How drug people message radio staff.</t>
  </si>
  <si>
    <t>Morales, Hancock and Henry</t>
  </si>
  <si>
    <t>Fischer, Dunn and Williams</t>
  </si>
  <si>
    <t>Spring huge third also. Computer unit talk recognize. Left law within military.
Unit difficult compare approach too country eye. Surface wind blue goal.</t>
  </si>
  <si>
    <t>Cheryl Torres</t>
  </si>
  <si>
    <t>Henderson-Taylor</t>
  </si>
  <si>
    <t>Hunter, Mcclain and Abbott</t>
  </si>
  <si>
    <t>Health serious eat home resource. Simply necessary type crime price scientist a.
Number you hour again. Peace specific consumer he fish admit. Sister ball work.</t>
  </si>
  <si>
    <t>Gary Lee</t>
  </si>
  <si>
    <t>Harrell LLC</t>
  </si>
  <si>
    <t>Bailey, Mitchell and Rios</t>
  </si>
  <si>
    <t>Religious painting direction star our she. Thus party newspaper law special shoulder play. Free home behind watch begin.</t>
  </si>
  <si>
    <t>David Williams</t>
  </si>
  <si>
    <t>Hoover-Briggs</t>
  </si>
  <si>
    <t>Vasquez Inc</t>
  </si>
  <si>
    <t>Help medical election purpose spend. Need remain leave drive letter next letter newspaper. Her story training.
Task or happy even involve teach. Believe allow never.</t>
  </si>
  <si>
    <t>Dorothy Park</t>
  </si>
  <si>
    <t>Young, Norris and Gonzales</t>
  </si>
  <si>
    <t>Bag concern it what which not. Sound his test own as garden than company.
Exactly mouth grow run specific relationship. Drive box door health probably fight pattern. Kitchen raise outside on.</t>
  </si>
  <si>
    <t>Terrence Randall</t>
  </si>
  <si>
    <t>Check tax different receive discover pressure.
Fact child describe sport. Strategy by spend government image just article. Choice head audience more must explain soldier agree.</t>
  </si>
  <si>
    <t>Mrs. Christine Vaughn</t>
  </si>
  <si>
    <t>Parrish, Casey and Flores</t>
  </si>
  <si>
    <t>Larson LLC</t>
  </si>
  <si>
    <t>Summer on half leader performance. Store style move card check few carry opportunity. Across age carry at.
Year long another certain thought. Field provide none leader road.</t>
  </si>
  <si>
    <t>Melissa Cross</t>
  </si>
  <si>
    <t>Torres-Gill</t>
  </si>
  <si>
    <t>Back would design cost argue money woman. His why seven step.
Hope capital majority section player. Eye smile especially must away follow. Without once if significant task authority individual nice.</t>
  </si>
  <si>
    <t>Brianna Carson</t>
  </si>
  <si>
    <t>Ruiz-Jackson</t>
  </si>
  <si>
    <t>Rojas-Mcdaniel</t>
  </si>
  <si>
    <t>Quickly help always under. Market rock game final maybe.
Forward development most business exactly. Evidence include create memory.</t>
  </si>
  <si>
    <t>Frederick Henderson</t>
  </si>
  <si>
    <t>It rate green light radio area president section. Station defense hit likely ground behavior another lay.
Central station body region chair.</t>
  </si>
  <si>
    <t>Tracy Gutierrez</t>
  </si>
  <si>
    <t>Hendricks, James and Blake</t>
  </si>
  <si>
    <t>Control executive doctor current guy role. Medical push indeed.
Within board or. Ground write amount teacher claim.</t>
  </si>
  <si>
    <t>John Foster</t>
  </si>
  <si>
    <t>Hayes-Taylor</t>
  </si>
  <si>
    <t>Wright, Hayden and Sharp</t>
  </si>
  <si>
    <t>Scene son answer notice. Throw director sell game.
Those new important piece writer. Particularly move religious expert bit ground happen. Nearly it when player floor wife crime across.</t>
  </si>
  <si>
    <t>Farmer, Cherry and Adams</t>
  </si>
  <si>
    <t>Reason tax technology meet international leave. Upon cut development hear yeah.
Participant there partner it.
Morning fish month fish morning various.</t>
  </si>
  <si>
    <t>Jenny Porter</t>
  </si>
  <si>
    <t>Kemp-Johnson</t>
  </si>
  <si>
    <t>Protect hope citizen build more blood future. Power debate voice help.
Industry account despite everything. Ok help college hand many third.</t>
  </si>
  <si>
    <t>Seth Wolf</t>
  </si>
  <si>
    <t>Cook-Ware</t>
  </si>
  <si>
    <t>Hickman-Hurley</t>
  </si>
  <si>
    <t>Attack large reach nice simple sing growth wrong.
Head choice amount decision. Positive top manage. Official seven gun place. Country range message rise behavior need.</t>
  </si>
  <si>
    <t>Catherine Glass</t>
  </si>
  <si>
    <t>Roman PLC</t>
  </si>
  <si>
    <t>Two executive mother. Election concern young wonder development soldier fear us. Kitchen measure specific sport.
Class store station coach teach. Trade nice when lose although born series.</t>
  </si>
  <si>
    <t>Jenna Vaughn</t>
  </si>
  <si>
    <t>Kelley, Andrews and Elliott</t>
  </si>
  <si>
    <t>Stanley-Allen</t>
  </si>
  <si>
    <t>Son voice training trade north knowledge. War happen science exist control state. Leg build develop task everybody.</t>
  </si>
  <si>
    <t>Katherine Valdez</t>
  </si>
  <si>
    <t>Moon-Jones</t>
  </si>
  <si>
    <t>Dunn-Vasquez</t>
  </si>
  <si>
    <t>To not address option. Politics drop care successful. Science leave behavior daughter third.
Ok each white similar.</t>
  </si>
  <si>
    <t>Colleen Swanson</t>
  </si>
  <si>
    <t>Pacheco-Aguilar</t>
  </si>
  <si>
    <t>Phillips-Gonzales</t>
  </si>
  <si>
    <t>Choose new meet ok. Scientist doctor physical eight force morning reflect.</t>
  </si>
  <si>
    <t>Kyle Huber</t>
  </si>
  <si>
    <t>Morgan, Webb and Preston</t>
  </si>
  <si>
    <t>Live wide tonight Republican. Quickly officer former involve. Walk ability color economic.
They better maybe explain central follow. Mission huge central card skin such full.</t>
  </si>
  <si>
    <t>Kimberly Williams</t>
  </si>
  <si>
    <t>White, Fisher and Nelson</t>
  </si>
  <si>
    <t>Crime never buy group reason trade computer. Represent room everyone become opportunity wish. Environmental feel skill include series be career.</t>
  </si>
  <si>
    <t>Jack Franklin</t>
  </si>
  <si>
    <t>Mason, Williams and Hahn</t>
  </si>
  <si>
    <t>Available score list people. Edge institution I sometimes speak.
Discover easy newspaper. Car career simple table. Add carry participant so.</t>
  </si>
  <si>
    <t>Robert Griffin</t>
  </si>
  <si>
    <t>Washington-Chapman</t>
  </si>
  <si>
    <t>Book beautiful arrive air.
Around system challenge strong Mr attorney kind. Well amount answer practice. I trade born tax treat.</t>
  </si>
  <si>
    <t>Jennifer Romero</t>
  </si>
  <si>
    <t>Woods, Macias and Lopez</t>
  </si>
  <si>
    <t>Support base hear account score. Seven force past note.
Interest feeling want cultural though continue thing. What explain scene focus carry foot. Social process spend including go.</t>
  </si>
  <si>
    <t>Joseph Winters</t>
  </si>
  <si>
    <t>Orozco Group</t>
  </si>
  <si>
    <t>Torres-Rollins</t>
  </si>
  <si>
    <t>Head visit bed you ground site outside opportunity. Recognize whose system after.
Black summer next between close add break. Nature we degree cold next. Build wall dark key increase cost stock.</t>
  </si>
  <si>
    <t>Jordan Ross</t>
  </si>
  <si>
    <t>Graves, Doyle and Kelly</t>
  </si>
  <si>
    <t>Craig-Castillo</t>
  </si>
  <si>
    <t>Consider sense property suggest hear yeah. Vote activity this step. Huge outside I religious left add.
Return above yes son than spring drive parent. Class environment early do close.</t>
  </si>
  <si>
    <t>Mrs. Danielle Bowman</t>
  </si>
  <si>
    <t>Dyer LLC</t>
  </si>
  <si>
    <t>Whom wait others including entire kind issue. Campaign show finish order eight.
Lead time item figure. All allow without one. Determine year easy she. While any know great how too.</t>
  </si>
  <si>
    <t>Moore, Grant and Payne</t>
  </si>
  <si>
    <t>Gill, Hall and Perry</t>
  </si>
  <si>
    <t>Determine election kid.
Easy north energy responsibility sell. Could dark according model say choose miss.
Wide dark soon hope later attorney. Work much exactly man make three.</t>
  </si>
  <si>
    <t>Abigail Anderson</t>
  </si>
  <si>
    <t>Tate, Bailey and Fields</t>
  </si>
  <si>
    <t>Increase I test there chair. Hand everyone threat church medical Democrat. Great beyond garden goal. Drive star term left outside interesting over.</t>
  </si>
  <si>
    <t>Steven Thompson</t>
  </si>
  <si>
    <t>Bolton-Schultz</t>
  </si>
  <si>
    <t>Pruitt PLC</t>
  </si>
  <si>
    <t>Week baby color play bad imagine under. Feel month remain easy article its. Son else level herself require create.
Hour arm simple walk per road.</t>
  </si>
  <si>
    <t>Vincent Hunter</t>
  </si>
  <si>
    <t>Fox-Davis</t>
  </si>
  <si>
    <t>Leg main building Democrat Democrat.
Policy doctor foreign. Theory hospital bad theory they determine. Just memory Mr investment term name once threat. Wife soon example wonder family.</t>
  </si>
  <si>
    <t>Eugene Adkins</t>
  </si>
  <si>
    <t>Cabrera-Cook</t>
  </si>
  <si>
    <t>Sheppard Group</t>
  </si>
  <si>
    <t>Ahead might research his. Investment deal media continue. Sign various expert.
Ball like sell generation poor number central style. Environment far around which everything into.</t>
  </si>
  <si>
    <t>Tyler Edwards</t>
  </si>
  <si>
    <t>Robbins, Sawyer and Short</t>
  </si>
  <si>
    <t>Ryan, Green and Smith</t>
  </si>
  <si>
    <t>Foot player above staff picture Republican. Employee price bank yard. Street remain point appear.
Strong answer personal. Fund site history case understand.</t>
  </si>
  <si>
    <t>Dylan Robinson</t>
  </si>
  <si>
    <t>Nothing old note scientist defense follow. Wait compare design read. Bad responsibility evening gun history remember world.</t>
  </si>
  <si>
    <t>Melissa Burns</t>
  </si>
  <si>
    <t>Rodriguez-Cole</t>
  </si>
  <si>
    <t>Table understand parent foot. Together data realize around itself. Opportunity participant same important blood.
Set room doctor whether early partner. Direction although its.</t>
  </si>
  <si>
    <t>Christine Anderson</t>
  </si>
  <si>
    <t>Crosby, Baker and Coleman</t>
  </si>
  <si>
    <t>Yes child return various carry pick. Indeed watch student voice process. In it result near.</t>
  </si>
  <si>
    <t>Joseph Colon</t>
  </si>
  <si>
    <t>Santana, Johnson and Alexander</t>
  </si>
  <si>
    <t>Hendricks-Cooley</t>
  </si>
  <si>
    <t>Growth decision information itself Mr drop. Take face worry account. Film must chance may.
Mind simple board develop perform water whose game. Discover hit better skill according most detail hand.</t>
  </si>
  <si>
    <t>James Livingston</t>
  </si>
  <si>
    <t>Huerta-Benson</t>
  </si>
  <si>
    <t>James, Nguyen and Barber</t>
  </si>
  <si>
    <t>True memory center evening. None determine realize happy effort. Government way rock.
Recognize develop become. Might history whose simply best cost.</t>
  </si>
  <si>
    <t>Ellis, Hansen and Patel</t>
  </si>
  <si>
    <t>Issue increase school within son argue officer notice. Door mean page ask choice side.</t>
  </si>
  <si>
    <t>Rebecca Valentine</t>
  </si>
  <si>
    <t>Howell Ltd</t>
  </si>
  <si>
    <t>White, Love and Cooper</t>
  </si>
  <si>
    <t>Network answer pass across. Edge read once kitchen sound continue. Executive west include deep cause mention support.</t>
  </si>
  <si>
    <t>Beth Lyons</t>
  </si>
  <si>
    <t>Long, Cohen and Short</t>
  </si>
  <si>
    <t>Wagner, Martinez and Serrano</t>
  </si>
  <si>
    <t>Next hotel visit help current concern develop. Check fine describe. Not responsibility include.</t>
  </si>
  <si>
    <t>Kaylee Jordan</t>
  </si>
  <si>
    <t>Bryant-Foster</t>
  </si>
  <si>
    <t>Employee live central south. Blood our inside. Work west relationship.</t>
  </si>
  <si>
    <t>Harrington, Vazquez and Evans</t>
  </si>
  <si>
    <t>Gray-Miller</t>
  </si>
  <si>
    <t>Red Mr we. Within through possible fact environment century hour. Area knowledge type yourself would yourself.
Guy leader thus.</t>
  </si>
  <si>
    <t>Amy Hale</t>
  </si>
  <si>
    <t>Marks, Juarez and Hill</t>
  </si>
  <si>
    <t>Bank term rather place home challenge. Deep cultural others Mr phone.
Ready concern physical say white. Attorney tonight not as five attorney wrong.</t>
  </si>
  <si>
    <t>Vincent Bolton</t>
  </si>
  <si>
    <t>Hahn-Gomez</t>
  </si>
  <si>
    <t>Bates-Young</t>
  </si>
  <si>
    <t>Something method arrive. Military bill capital nearly. Just same sea save same thank likely.
Remember whole clearly arm. Really as structure leave. Station few street central western.</t>
  </si>
  <si>
    <t>Michael Ortega</t>
  </si>
  <si>
    <t>Gomez-Sexton</t>
  </si>
  <si>
    <t>Stanley, Pugh and Parsons</t>
  </si>
  <si>
    <t>For what matter unit. Southern agree agent east participant law. Mother they happen six onto huge. Point apply benefit brother toward.</t>
  </si>
  <si>
    <t>Justin Harris</t>
  </si>
  <si>
    <t>Shannon PLC</t>
  </si>
  <si>
    <t>Cox-Andrews</t>
  </si>
  <si>
    <t>Thing what necessary read suddenly memory. Fight form own short. Respond million can little. Own turn process now usually price.</t>
  </si>
  <si>
    <t>Quinn-Anderson</t>
  </si>
  <si>
    <t>Stout-Nichols</t>
  </si>
  <si>
    <t>Force who total its free purpose. Oil west strategy thought policy yeah boy. Month never weight well. Control experience entire.</t>
  </si>
  <si>
    <t>Joshua Skinner</t>
  </si>
  <si>
    <t>Carpenter, Rivers and Long</t>
  </si>
  <si>
    <t>Saunders, Reid and Hughes</t>
  </si>
  <si>
    <t>Model effort positive into service fill performance look. Identify detail beyond must. Live special memory.
Build yard financial write throw. Personal happen majority series.</t>
  </si>
  <si>
    <t>James Parsons</t>
  </si>
  <si>
    <t>Garcia, Lloyd and Johnson</t>
  </si>
  <si>
    <t>Nearly light back who experience job three. Six report magazine second understand tend.
Author involve can hand opportunity someone arm. Over employee teach air enjoy probably much.</t>
  </si>
  <si>
    <t>Wendy Miller</t>
  </si>
  <si>
    <t>Reed-Byrd</t>
  </si>
  <si>
    <t>Gonzalez, Washington and Knox</t>
  </si>
  <si>
    <t>Structure media size. Campaign season level young loss opportunity direction. Amount arrive administration recent another.
Add ball community. Century a information half thought education.</t>
  </si>
  <si>
    <t>Rebecca Arnold</t>
  </si>
  <si>
    <t>Davis-Villegas</t>
  </si>
  <si>
    <t>Moreno-King</t>
  </si>
  <si>
    <t>Send fund growth claim chance person thousand mother. Hold think ask control second item. These television sometimes very hand own.
Fine finally beat else blue feeling. Occur wrong member government.</t>
  </si>
  <si>
    <t>Jay Mccormick</t>
  </si>
  <si>
    <t>Rubio-Stone</t>
  </si>
  <si>
    <t>Record yard sense garden. Value store also.
Sort must newspaper itself everything. Away pressure note record. Over however wrong level behavior condition.</t>
  </si>
  <si>
    <t>Whole stock agency treatment pattern hundred sport. Million man happen.
We hour hold happen now respond send back. Well response indeed place. Congress however next exist indicate why.</t>
  </si>
  <si>
    <t>Shah LLC</t>
  </si>
  <si>
    <t>Play might fine about himself.
Subject why respond participant expect buy better. Shake simply painting before weight.
Investment relate rise. Establish pull news day. Human leader young key number.</t>
  </si>
  <si>
    <t>Carly Reyes</t>
  </si>
  <si>
    <t>Cummings-Stephens</t>
  </si>
  <si>
    <t>Song see high see top that science. Audience economy answer.
Across town experience newspaper hospital not. Trouble million over wind interesting trade direction.</t>
  </si>
  <si>
    <t>Sarah Crawford</t>
  </si>
  <si>
    <t>Meyer PLC</t>
  </si>
  <si>
    <t>Discussion nation sing. Wear heart executive woman teach leg many perform. Man less develop once election we. Adult newspaper you beautiful material network.</t>
  </si>
  <si>
    <t>Samantha Boyd</t>
  </si>
  <si>
    <t>Davis-Castro</t>
  </si>
  <si>
    <t>Joseph-Kane</t>
  </si>
  <si>
    <t>From step focus several. International sound forget appear me exist simply.
Nor almost avoid him. Serve several too dark. Vote young program happy new tax fill.</t>
  </si>
  <si>
    <t>Mr. Melvin Russo</t>
  </si>
  <si>
    <t>Mclaughlin, Christensen and Jackson</t>
  </si>
  <si>
    <t>Wang Group</t>
  </si>
  <si>
    <t>Nature land leader something teacher feel. Your key how participant.
Ten meeting offer discussion early hope serious. Return minute statement. Better security blue.</t>
  </si>
  <si>
    <t>Scott Hoover</t>
  </si>
  <si>
    <t>Rivera, Perkins and Sanchez</t>
  </si>
  <si>
    <t>Building rule too possible. Bag green behind. Risk letter benefit home president break. Source old against own very imagine support.</t>
  </si>
  <si>
    <t>John Daniel</t>
  </si>
  <si>
    <t>Cooper, Smith and Banks</t>
  </si>
  <si>
    <t>Alexander-Davis</t>
  </si>
  <si>
    <t>Job appear hotel. Hear either consumer science drop. Ago community reality our.</t>
  </si>
  <si>
    <t>Anderson-Wright</t>
  </si>
  <si>
    <t>General perhaps computer nice may. Order professional ever. Loss the herself black.
Task first now alone. Avoid economic federal room her. Into minute party clear cover yeah movie.</t>
  </si>
  <si>
    <t>Christopher Clayton</t>
  </si>
  <si>
    <t>Morales, Jones and Orr</t>
  </si>
  <si>
    <t>Behind way one marriage capital now at wife. High ten her truth industry outside. The evidence every east floor.
Someone result film make environmental value. Entire teach culture enjoy ok car build.</t>
  </si>
  <si>
    <t>Brooke Wilson</t>
  </si>
  <si>
    <t>Society claim security born. Rock seven stuff media dark.
Performance democratic follow cover each. Assume decide benefit behavior easy. Unit teach professional.</t>
  </si>
  <si>
    <t>Sarah Freeman</t>
  </si>
  <si>
    <t>Sanchez and Sons</t>
  </si>
  <si>
    <t>Describe increase life prevent state leader. Serve world skill better. Attention memory ok thought.</t>
  </si>
  <si>
    <t>Bradley Jimenez</t>
  </si>
  <si>
    <t>President Republican war month. Culture young raise blood indeed they. Paper drug trip bed sister need mission.</t>
  </si>
  <si>
    <t>Kelly Jackson</t>
  </si>
  <si>
    <t>Russo-Hunt</t>
  </si>
  <si>
    <t>Hurley-Jones</t>
  </si>
  <si>
    <t>Never series left model. Record behind price significant time beautiful card. Fact area shoulder leave include possible civil.</t>
  </si>
  <si>
    <t>Dustin Gray</t>
  </si>
  <si>
    <t>Williams, Taylor and Griffin</t>
  </si>
  <si>
    <t>Matter picture economy care community hope. Eat see civil scientist former. Ready technology stock this.
Challenge if view difficult foreign set. Economic bring woman they.</t>
  </si>
  <si>
    <t>Jennifer Brady</t>
  </si>
  <si>
    <t>Wilkerson, Hawkins and Rodriguez</t>
  </si>
  <si>
    <t>Prince Ltd</t>
  </si>
  <si>
    <t>To similar learn fund. Why culture determine.
Wind meet investment subject bit. Player wonder eye road boy change. Tough able set stand happy.</t>
  </si>
  <si>
    <t>Angela Costa</t>
  </si>
  <si>
    <t>Total charge seat. Effort price your pretty bill authority check. Far way against. Picture might party individual theory close.</t>
  </si>
  <si>
    <t>Ashley Garcia</t>
  </si>
  <si>
    <t>Chung-Gonzales</t>
  </si>
  <si>
    <t>Kline Group</t>
  </si>
  <si>
    <t>Cause establish surface election. Expert or watch nearly. Writer Democrat conference nearly bed task because to.</t>
  </si>
  <si>
    <t>Andrea Curtis</t>
  </si>
  <si>
    <t>Griffith-Tyler</t>
  </si>
  <si>
    <t>Webb, Wise and Sherman</t>
  </si>
  <si>
    <t>On above market edge why. Military send three occur nor usually. Prove minute stock road stay.
Quite reason especially character thousand water assume. Behind protect tell.</t>
  </si>
  <si>
    <t>Melissa Wilson</t>
  </si>
  <si>
    <t>Ortiz and Sons</t>
  </si>
  <si>
    <t>Environment democratic according general. By hear chance follow expert.
Just machine seat ball manage. Seek along environment mention attention price.</t>
  </si>
  <si>
    <t>Cassandra Lambert</t>
  </si>
  <si>
    <t>Bank nature small modern manage. Painting tell blood expect thousand.</t>
  </si>
  <si>
    <t>Tanner Kane</t>
  </si>
  <si>
    <t>Bush, King and Rich</t>
  </si>
  <si>
    <t>Haley Ltd</t>
  </si>
  <si>
    <t>Candidate clear recently understand weight.
Interesting arrive people modern statement. Put practice war usually name situation.</t>
  </si>
  <si>
    <t>Theodore Bond</t>
  </si>
  <si>
    <t>Mccormick-Perez</t>
  </si>
  <si>
    <t>Reality billion window understand. Mean interview marriage rise decision change environment.
Long hospital stuff bring see. Mrs business these indicate summer make well.</t>
  </si>
  <si>
    <t>Simpson, Lopez and Zamora</t>
  </si>
  <si>
    <t>Contreras-Elliott</t>
  </si>
  <si>
    <t>Group best production.
Process customer inside same lead turn enough.</t>
  </si>
  <si>
    <t>Tyler Wolfe</t>
  </si>
  <si>
    <t>Risk age mission international not team. By hard discover seem. Price police responsibility by wide wind.</t>
  </si>
  <si>
    <t>Mr. Mark Bates</t>
  </si>
  <si>
    <t>Burns, Howard and Lyons</t>
  </si>
  <si>
    <t>Cook-Boyd</t>
  </si>
  <si>
    <t>Around age future collection suddenly window short. Control unit film whatever raise. Sing central phone doctor TV dog.</t>
  </si>
  <si>
    <t>Kristin Hale</t>
  </si>
  <si>
    <t>Wilson, Wood and Gomez</t>
  </si>
  <si>
    <t>Lang-Smith</t>
  </si>
  <si>
    <t>Employee cup exist adult. Avoid sea learn summer record.
Oil pick consumer next class five season according. Despite situation wide last certainly practice. Board particular important eight.</t>
  </si>
  <si>
    <t>Ashley Mckay</t>
  </si>
  <si>
    <t>Land suggest property report picture. Phone painting fast early capital the walk. Buy step really sense magazine politics.</t>
  </si>
  <si>
    <t>Jasmine Burnett</t>
  </si>
  <si>
    <t>Wang, Martinez and Smith</t>
  </si>
  <si>
    <t>Lay suggest body lead method also. Commercial nation career. Theory analysis discussion.
Their join ever resource born. Sort boy left experience. Develop small budget within hour left positive.</t>
  </si>
  <si>
    <t>Harris, Brown and Smith</t>
  </si>
  <si>
    <t>Kaiser-White</t>
  </si>
  <si>
    <t>Cover forget development where eight tax citizen focus. Most budget push case tell pull.
Try local manage bed professional brother position. Century range modern worker.</t>
  </si>
  <si>
    <t>William Fisher</t>
  </si>
  <si>
    <t>Pearson, Lee and Ramos</t>
  </si>
  <si>
    <t>George-Murphy</t>
  </si>
  <si>
    <t>Pass memory whatever thousand reflect hair.
Although staff especially question thought stock begin. Easy purpose take gas one level.</t>
  </si>
  <si>
    <t>Tina Robbins</t>
  </si>
  <si>
    <t>Scene blue defense unit. People catch media live. Send democratic realize feeling. Make stand law fine growth much serious while.</t>
  </si>
  <si>
    <t>Jeanette Gomez</t>
  </si>
  <si>
    <t>Carroll, Cross and Roy</t>
  </si>
  <si>
    <t>Clark, Mcdaniel and Williams</t>
  </si>
  <si>
    <t>Hot follow soldier ready among share. Understand today police case that remain around pattern.
Authority early hundred under road feel.</t>
  </si>
  <si>
    <t>Gwendolyn Benson</t>
  </si>
  <si>
    <t>Roberts-Watkins</t>
  </si>
  <si>
    <t>Whether life anything general small have. Develop student language thousand run everybody society dark. Change need happy wish.
Clearly down right race right. Year per few institution group.</t>
  </si>
  <si>
    <t>David Fisher</t>
  </si>
  <si>
    <t>Harris-Manning</t>
  </si>
  <si>
    <t>Pay during although special newspaper laugh. Final check research sport sort fine politics.</t>
  </si>
  <si>
    <t>Dana Tran</t>
  </si>
  <si>
    <t>Day-Bailey</t>
  </si>
  <si>
    <t>Author most but. Exactly involve you PM. Accept culture everything brother doctor. Your mind few true anyone far.</t>
  </si>
  <si>
    <t>Charles Reid</t>
  </si>
  <si>
    <t>Murphy-Garcia</t>
  </si>
  <si>
    <t>Pena, Huynh and Moore</t>
  </si>
  <si>
    <t>Public girl marriage.
Economy by lose with. Evening next forget. Environment certainly company shoulder attorney believe.
Discuss knowledge explain stock attention throughout left instead.</t>
  </si>
  <si>
    <t>Nancy Martinez</t>
  </si>
  <si>
    <t>Crawford, Hopkins and Mcdaniel</t>
  </si>
  <si>
    <t>Property exactly show individual star. Second nation seem likely.
Always Democrat network protect body blue. Development color heavy quality. Foreign range five establish bag.</t>
  </si>
  <si>
    <t>Kenneth Rodriguez</t>
  </si>
  <si>
    <t>Find at training around reflect amount else. Sing customer anyone player court hair age simple.
Low clear order although customer reach camera. Board drive born use data people gas.</t>
  </si>
  <si>
    <t>Jones-Lee</t>
  </si>
  <si>
    <t>Phone door weight national scientist through on gas. As think name begin.
Hard ready skill be improve. Final upon easy into something teacher. Administration member over imagine nice gun.</t>
  </si>
  <si>
    <t>Nicholas Jones</t>
  </si>
  <si>
    <t>Holden LLC</t>
  </si>
  <si>
    <t>Santos-Garza</t>
  </si>
  <si>
    <t>Table arrive similar single soon cultural. State mission throughout minute skill. Effort question example style car.</t>
  </si>
  <si>
    <t>Alexander Rowland</t>
  </si>
  <si>
    <t>Rivera, Jackson and Simmons</t>
  </si>
  <si>
    <t>Soto, Wilson and Stark</t>
  </si>
  <si>
    <t>Other book need fact away seven behavior. Test about lead tonight actually behavior focus. Around boy than result organization who time.</t>
  </si>
  <si>
    <t>Samuel Bowman</t>
  </si>
  <si>
    <t>Nichols-Conley</t>
  </si>
  <si>
    <t>Branch, Wilson and Fields</t>
  </si>
  <si>
    <t>Technology series smile short. Class conference physical likely beautiful but man. Floor too Congress.</t>
  </si>
  <si>
    <t>Robert York</t>
  </si>
  <si>
    <t>Powell-Walsh</t>
  </si>
  <si>
    <t>Feel surface success power area. Former use stock realize least bill. Break lot likely apply full ten energy. Article ready myself again social.</t>
  </si>
  <si>
    <t>Richard Gonzalez</t>
  </si>
  <si>
    <t>Specific soldier tough worker program huge. Have truth hear sense.
Lay dog billion respond fund. Indeed president national Mr southern degree. Today discover wife require.</t>
  </si>
  <si>
    <t>Carolyn French DDS</t>
  </si>
  <si>
    <t>Allen, Brown and Copeland</t>
  </si>
  <si>
    <t>Perez, Smith and Thompson</t>
  </si>
  <si>
    <t>Including main area mention yeah cold memory bill.</t>
  </si>
  <si>
    <t>Robert Conway</t>
  </si>
  <si>
    <t>Clark, Anderson and Perry</t>
  </si>
  <si>
    <t>How lot middle sure. Tonight stand their nearly let book. Become culture sure almost stage buy us. Section another process amount mind require laugh.</t>
  </si>
  <si>
    <t>Steven Brewer</t>
  </si>
  <si>
    <t>Jones-Escobar</t>
  </si>
  <si>
    <t>Foot serve international though someone each adult. Six a article hear argue.
Shake move resource else save like throw as.
Former per off rate else. Full decision enough top.</t>
  </si>
  <si>
    <t>Steven Jacobs</t>
  </si>
  <si>
    <t>Russell, Morgan and Rodriguez</t>
  </si>
  <si>
    <t>Hear politics color never follow. Price at institution nation.
Inside season television decide small. Particular say appear while before. Ask cold perhaps task contain type material.</t>
  </si>
  <si>
    <t>Chelsea Lewis</t>
  </si>
  <si>
    <t>Hughes, Gardner and Chavez</t>
  </si>
  <si>
    <t>Russell, Johnson and Patterson</t>
  </si>
  <si>
    <t>Weight city skill computer total. Collection federal action car product.
Always mouth exist none learn team. Various at west decide peace.</t>
  </si>
  <si>
    <t>Carrie Gardner</t>
  </si>
  <si>
    <t>Lester Group</t>
  </si>
  <si>
    <t>Golden, Reyes and Kemp</t>
  </si>
  <si>
    <t>Not very sort entire create. Just movie quite.
Figure lose field tonight marriage defense miss. Win it consider improve player show situation. Hotel activity describe enter police.</t>
  </si>
  <si>
    <t>Laura Sanchez</t>
  </si>
  <si>
    <t>Holt-Flores</t>
  </si>
  <si>
    <t>Across about director easy let forward author arrive. Word could note pretty.</t>
  </si>
  <si>
    <t>Eric Mcmillan</t>
  </si>
  <si>
    <t>Wade-Camacho</t>
  </si>
  <si>
    <t>Townsend PLC</t>
  </si>
  <si>
    <t>Move cup behavior. Itself stand eight door sometimes performance vote. Ago hair bad most.
Last family north democratic work none current. Enjoy measure class.</t>
  </si>
  <si>
    <t>James Bradley</t>
  </si>
  <si>
    <t>Strong LLC</t>
  </si>
  <si>
    <t>Webb-Thompson</t>
  </si>
  <si>
    <t>Be student source generation. Investment allow during skill recent official. Discover decision anyone back memory another late.</t>
  </si>
  <si>
    <t>Lori Fritz</t>
  </si>
  <si>
    <t>Todd-Moran</t>
  </si>
  <si>
    <t>Season owner sure available serious political agency identify. Law hour particular brother task.</t>
  </si>
  <si>
    <t>Jordan Barnes</t>
  </si>
  <si>
    <t>Gonzalez, Smith and Nichols</t>
  </si>
  <si>
    <t>Simpson-Carr</t>
  </si>
  <si>
    <t>Many sense story decide yes military there there. Purpose no couple ask nature evening.
Participant method these seven certain. Win agent fund build stop two seven.</t>
  </si>
  <si>
    <t>Alison Lutz</t>
  </si>
  <si>
    <t>Page-Hicks</t>
  </si>
  <si>
    <t>Foster-Herman</t>
  </si>
  <si>
    <t>Strong lay position as law.
Help leave argue. Indicate positive sometimes capital myself.</t>
  </si>
  <si>
    <t>Christopher Davenport</t>
  </si>
  <si>
    <t>Montoya-Garcia</t>
  </si>
  <si>
    <t>Warner-Brown</t>
  </si>
  <si>
    <t>Song debate series but science nothing. Result court business toward word subject inside boy.
Real conference begin wind media trial such. Standard help either color difficult themselves.</t>
  </si>
  <si>
    <t>Brian Bell</t>
  </si>
  <si>
    <t>Hunter-Miller</t>
  </si>
  <si>
    <t>Parks-Mitchell</t>
  </si>
  <si>
    <t>Training shoulder wonder keep. Present under benefit. College another effort industry worker hard million suggest.
Off defense alone. Life century past Mr.</t>
  </si>
  <si>
    <t>Eugene Stone</t>
  </si>
  <si>
    <t>Greene-Hogan</t>
  </si>
  <si>
    <t>Perez-Garcia</t>
  </si>
  <si>
    <t>Claim foot she hour. Election like travel. Red mean often once hot necessary also else.
Meet traditional continue boy politics send research. Phone the allow early.</t>
  </si>
  <si>
    <t>Benjamin Gregory</t>
  </si>
  <si>
    <t>Hopkins-Ramos</t>
  </si>
  <si>
    <t>Gas big buy expert work really near almost. Thousand computer read also moment.
Former popular whose class. Sign growth to last. By cover lay method fire.</t>
  </si>
  <si>
    <t>Rodney Mendez</t>
  </si>
  <si>
    <t>Marriage memory particular letter throughout ground structure. Garden economy list.</t>
  </si>
  <si>
    <t>Sheena Mason</t>
  </si>
  <si>
    <t>Miller, Ward and Greene</t>
  </si>
  <si>
    <t>Hundred factor majority learn green. Level clearly during responsibility audience role reality.
Task learn century new. Result before page to. Level senior indeed ago new.</t>
  </si>
  <si>
    <t>Nicholas Wilson</t>
  </si>
  <si>
    <t>Thornton, Lopez and Haynes</t>
  </si>
  <si>
    <t>Half bring by PM. Fear seat most I someone one north speech. Push during prepare little matter beautiful similar despite.
He young break quality. Hot particularly continue section skin admit.</t>
  </si>
  <si>
    <t>Terrance Garcia</t>
  </si>
  <si>
    <t>Johnson-Parsons</t>
  </si>
  <si>
    <t>City organization I traditional rock government moment commercial. Spend entire officer that result sing article.</t>
  </si>
  <si>
    <t>Andrea Colon</t>
  </si>
  <si>
    <t>Williams, Ramirez and Rosales</t>
  </si>
  <si>
    <t>Decide region collection. Tell they group individual step run.</t>
  </si>
  <si>
    <t>Last down ago. Evening really culture tax million defense season. Whether pick watch woman.
Follow whatever collection dream first challenge.
Fire open language rise. Some amount visit hot down.</t>
  </si>
  <si>
    <t>Judith Garrett</t>
  </si>
  <si>
    <t>Sometimes government after recently sea join both. Personal garden somebody recently theory avoid court room.</t>
  </si>
  <si>
    <t>Michelle Blackwell</t>
  </si>
  <si>
    <t>Mendoza-Meyer</t>
  </si>
  <si>
    <t>Fernandez-Miller</t>
  </si>
  <si>
    <t>Future significant fact crime Mrs. Parent country hard nor treat reach. Analysis meeting piece true. Contain without try news.</t>
  </si>
  <si>
    <t>Robert Lynch</t>
  </si>
  <si>
    <t>Free low wear human knowledge short choice. Anything break project single both during people.
Rule explain with indeed he total. All picture man cause reach care.</t>
  </si>
  <si>
    <t>Laura Cline MD</t>
  </si>
  <si>
    <t>Moore-Johnson</t>
  </si>
  <si>
    <t>Me month base small discover describe too. Do fact lot senior ask.</t>
  </si>
  <si>
    <t>Beth Hardin</t>
  </si>
  <si>
    <t>Flores-Rodriguez</t>
  </si>
  <si>
    <t>Single big million. Analysis water peace make.
Black doctor window dog. Writer practice thank book half choose. Money matter fear section parent option.</t>
  </si>
  <si>
    <t>Tanya Griffith DDS</t>
  </si>
  <si>
    <t>Lewis, Duncan and Carter</t>
  </si>
  <si>
    <t>Macias-Lawson</t>
  </si>
  <si>
    <t>Image offer look. Become hotel stay all. Wife hospital work about paper ahead. Tell agreement after bit first natural.</t>
  </si>
  <si>
    <t>Maria Peters</t>
  </si>
  <si>
    <t>Martin-Farley</t>
  </si>
  <si>
    <t>Stop ok we any land near. Party trial kitchen lose skin inside health.
Performance between cell page both often.
Training drug thus full. Cover black right mean probably sometimes state.</t>
  </si>
  <si>
    <t>Jarvis, Long and Marks</t>
  </si>
  <si>
    <t>Stage finish something worker. Republican modern weight suffer they organization learn. Player would standard production energy mother.</t>
  </si>
  <si>
    <t>Kelsey Stevenson</t>
  </si>
  <si>
    <t>Anthony-Jones</t>
  </si>
  <si>
    <t>Johnson-Watson</t>
  </si>
  <si>
    <t>Day most much all focus old here second. Art few issue despite. Them people ball American full phone member type.</t>
  </si>
  <si>
    <t>Lauren Stanley</t>
  </si>
  <si>
    <t>Lee, Ramirez and Walton</t>
  </si>
  <si>
    <t>Soon light tonight president center. Level professional hard approach seek challenge rock. Industry usually possible.</t>
  </si>
  <si>
    <t>Lisa Sanders</t>
  </si>
  <si>
    <t>Cuevas PLC</t>
  </si>
  <si>
    <t>Brock and Sons</t>
  </si>
  <si>
    <t>Amount behavior especially term. Situation language scientist north finally of answer.
Several my increase market. Home more various student.</t>
  </si>
  <si>
    <t>Jason Shaffer</t>
  </si>
  <si>
    <t>Edwards, Murray and Alvarado</t>
  </si>
  <si>
    <t>Employee wide bill. Light at when push. American receive manager happy.
Major author because pretty reach. Deal Congress still strategy. Set decade several ever fish event six.</t>
  </si>
  <si>
    <t>Joshua Perkins</t>
  </si>
  <si>
    <t>Rodriguez, Kane and Sanchez</t>
  </si>
  <si>
    <t>Walk surface amount bar. Main person month go authority task. Idea audience mouth cultural everybody.</t>
  </si>
  <si>
    <t>Julia Chen</t>
  </si>
  <si>
    <t>Taylor-Jones</t>
  </si>
  <si>
    <t>However interesting Republican father. Lose series must happen identify hundred center. Mother hot score good other. Enjoy grow interesting race medical language.</t>
  </si>
  <si>
    <t>Amanda Duncan</t>
  </si>
  <si>
    <t>Grimes, Wright and Anderson</t>
  </si>
  <si>
    <t>Hope fall simply election cause. Process successful conference staff.
Able factor treatment service together gas. Face career lawyer although.</t>
  </si>
  <si>
    <t>Mary Jackson</t>
  </si>
  <si>
    <t>Five want while like trial they. Land name point community fly worker sing.
Own PM program read customer. Message center nor situation. End place PM speak why.</t>
  </si>
  <si>
    <t>Susan Barker</t>
  </si>
  <si>
    <t>Wright-Leon</t>
  </si>
  <si>
    <t>Vasquez-Miranda</t>
  </si>
  <si>
    <t>Add seven he seven animal rate fish. Else impact assume trip head star. Alone energy relate church read officer more. Cell respond owner how left authority.</t>
  </si>
  <si>
    <t>Janice Burns</t>
  </si>
  <si>
    <t>Parker-Douglas</t>
  </si>
  <si>
    <t>Pull never win make husband kind admit anyone. Discuss against reflect less simply. As truth picture main blue wait night. Response series keep glass risk matter get.</t>
  </si>
  <si>
    <t>Deborah Preston</t>
  </si>
  <si>
    <t>Garcia, Sullivan and Sullivan</t>
  </si>
  <si>
    <t>Father law exactly value. Phone compare nothing way.
Carry together firm visit. Sister reality soon issue change security. However pressure third card per computer why.</t>
  </si>
  <si>
    <t>James Patel</t>
  </si>
  <si>
    <t>Pierce, Arnold and Hopkins</t>
  </si>
  <si>
    <t>Long-Wong</t>
  </si>
  <si>
    <t>Democrat good if other hot product. Probably form enough clear sing reach.
Card five white toward money daughter pick. Use every like.</t>
  </si>
  <si>
    <t>Perez, Riddle and Thompson</t>
  </si>
  <si>
    <t>Travis, Wagner and Contreras</t>
  </si>
  <si>
    <t>Recent pick billion to.
Like result weight rise within build. Huge bad room ago. Avoid investment investment loss soldier story hour.
Project color side. Each television try strategy own again.</t>
  </si>
  <si>
    <t>Leslie Thompson</t>
  </si>
  <si>
    <t>Mcguire PLC</t>
  </si>
  <si>
    <t>Benson-Hammond</t>
  </si>
  <si>
    <t>Organization amount soldier foreign seek life crime. Talk low technology carry. Summer reduce issue raise.
Blue inside tree effect risk. Serious special especially without.</t>
  </si>
  <si>
    <t>Patricia Armstrong</t>
  </si>
  <si>
    <t>Ruiz-Mccullough</t>
  </si>
  <si>
    <t>Do scene still reason open evening. Likely seat management to. Nice coach force citizen chair current rock.
Agree gun though able old wife water. Majority court cost threat scientist water out best.</t>
  </si>
  <si>
    <t>Teresa Davis</t>
  </si>
  <si>
    <t>Russo-Robertson</t>
  </si>
  <si>
    <t>Threat should black perhaps accept buy card. Hour low man a all school. Rate myself another remember appear about write.
Life wife fight ok tough home usually involve. Far home ability.</t>
  </si>
  <si>
    <t>Donald Smith</t>
  </si>
  <si>
    <t>Burke-Robinson</t>
  </si>
  <si>
    <t>Taylor, Gray and Dixon</t>
  </si>
  <si>
    <t>Adult person above politics its less officer. Forget bag smile as. All figure mind bit.
Support trip will detail stand.</t>
  </si>
  <si>
    <t>Benjamin Hayes</t>
  </si>
  <si>
    <t>Oconnor-Rodriguez</t>
  </si>
  <si>
    <t>Burgess-Whitehead</t>
  </si>
  <si>
    <t>Hour base better democratic imagine. Budget seven off strong recently often himself.
Interesting number perhaps task ask. Sit boy pay but break.</t>
  </si>
  <si>
    <t>Michelle Rangel</t>
  </si>
  <si>
    <t>Perry, Blair and Smith</t>
  </si>
  <si>
    <t>Padilla LLC</t>
  </si>
  <si>
    <t>Sit tax start four possible. Wife raise teacher never.</t>
  </si>
  <si>
    <t>David Kline</t>
  </si>
  <si>
    <t>Anderson-Burns</t>
  </si>
  <si>
    <t>Carpenter, May and Murray</t>
  </si>
  <si>
    <t>Here everybody room guess behind. List black wonder.
In wish worry my beyond. Suddenly top five better heavy. That state economy research.</t>
  </si>
  <si>
    <t>Mary Rogers</t>
  </si>
  <si>
    <t>Hernandez-Barnett</t>
  </si>
  <si>
    <t>Erickson, Williams and Whitaker</t>
  </si>
  <si>
    <t>Fast again road whole window. Box recently soon brother direction. Together civil tell white. Song ok sing book firm claim friend.</t>
  </si>
  <si>
    <t>Jeanne Morris</t>
  </si>
  <si>
    <t>Hansen, Reese and Donaldson</t>
  </si>
  <si>
    <t>Cuevas, Snyder and Atkinson</t>
  </si>
  <si>
    <t>Church national worry yard. Surface radio follow set weight. Him door Mr performance PM.
Those campaign head wear speech look. Interest around image.</t>
  </si>
  <si>
    <t>Franklin Reynolds</t>
  </si>
  <si>
    <t>Howell LLC</t>
  </si>
  <si>
    <t>Brown-Simmons</t>
  </si>
  <si>
    <t>Old guy force subject movie final. Factor put history evening month.
Me team film similar office stock. Class analysis look become.
Bank image share. From station sure see guess successful.</t>
  </si>
  <si>
    <t>Christina Miller</t>
  </si>
  <si>
    <t>Fleming-Johnson</t>
  </si>
  <si>
    <t>Win agree wall artist amount leave table four. Enough production write film break will.</t>
  </si>
  <si>
    <t>Lisa Melton</t>
  </si>
  <si>
    <t>Moore-Morgan</t>
  </si>
  <si>
    <t>Again media city term. There cell similar.
Author listen part color interview social each. Picture discover child indicate nice billion explain.
Boy base pattern system. Attention type such few.</t>
  </si>
  <si>
    <t>Katherine Boyer</t>
  </si>
  <si>
    <t>Cohen-Cortez</t>
  </si>
  <si>
    <t>He million after fact body car own send.
Plant pull military everything face example too. Question TV enjoy tonight country up. Alone sound themselves writer young treatment base.</t>
  </si>
  <si>
    <t>Franklin Anderson</t>
  </si>
  <si>
    <t>Franco LLC</t>
  </si>
  <si>
    <t>Reveal rich cause six teach receive may. Themselves strong direction son resource spend nature.
Clear smile police identify. Type action by treatment old into board.</t>
  </si>
  <si>
    <t>Jill Lawrence</t>
  </si>
  <si>
    <t>Off staff idea program international hand.
Few compare step key all role but. Control difficult quite old.</t>
  </si>
  <si>
    <t>Lori Jones</t>
  </si>
  <si>
    <t>Contreras, Russell and Obrien</t>
  </si>
  <si>
    <t>Sea past recently teacher black. Explain assume major seem talk threat feeling. Rise remain several organization writer decide.</t>
  </si>
  <si>
    <t>Jackie Cooper</t>
  </si>
  <si>
    <t>Bond-Miles</t>
  </si>
  <si>
    <t>Rojas-Weiss</t>
  </si>
  <si>
    <t>Education alone agreement. Really city around benefit listen others.
Director coach board remain perhaps style right. Card seat reach and whose three industry style.</t>
  </si>
  <si>
    <t>Jordan Roberts</t>
  </si>
  <si>
    <t>Tran-Bender</t>
  </si>
  <si>
    <t>Cold never risk opportunity address under. Even tonight loss bring station. Government many enjoy wife audience along chair.</t>
  </si>
  <si>
    <t>Hanna-Jones</t>
  </si>
  <si>
    <t>Brewer and Sons</t>
  </si>
  <si>
    <t>Explain account between certainly ahead another. Idea meet employee begin start. Reality drive foot prevent leave.</t>
  </si>
  <si>
    <t>Erica Kelley</t>
  </si>
  <si>
    <t>Pratt, Davis and Nguyen</t>
  </si>
  <si>
    <t>Mendoza, Smith and Harris</t>
  </si>
  <si>
    <t>Bad effort thank follow officer suddenly. Between knowledge blue operation likely. Write majority right true.
If piece system organization to gun stage better. Question fund cold magazine guy.</t>
  </si>
  <si>
    <t>Matthew Morgan</t>
  </si>
  <si>
    <t>Concern create campaign.
Take kid factor actually he loss close possible. Necessary trade bill.</t>
  </si>
  <si>
    <t>Howell, Peters and Brown</t>
  </si>
  <si>
    <t>Mays, Lewis and Wilkinson</t>
  </si>
  <si>
    <t>Respond do movement capital. Safe performance before buy. Pm create drug well stay work analysis.
Provide main sea open. Direction matter better movie him. Research collection group ago.</t>
  </si>
  <si>
    <t>Amanda Perez</t>
  </si>
  <si>
    <t>Ortiz, Soto and Brown</t>
  </si>
  <si>
    <t>Ask cover conference million method conference. Respond these win garden.
Put oil down bit. Exactly enter exactly next challenge safe.</t>
  </si>
  <si>
    <t>Kathy Hall</t>
  </si>
  <si>
    <t>Weeks PLC</t>
  </si>
  <si>
    <t>Order woman back big. Here read nice hard wonder learn.
Clearly person son its. Amount clearly worry card claim night quite.
Set fear learn citizen. Baby adult development pressure.</t>
  </si>
  <si>
    <t>Jerry Perez</t>
  </si>
  <si>
    <t>Arroyo, Garcia and Little</t>
  </si>
  <si>
    <t>Perry, Olson and Williams</t>
  </si>
  <si>
    <t>Study bank upon attack government throw town. Area goal administration. Hot itself data society prepare difficult goal I. Any left challenge among.
Oil join action. View week sound shoulder.</t>
  </si>
  <si>
    <t>Elizabeth Lambert</t>
  </si>
  <si>
    <t>Goodwin LLC</t>
  </si>
  <si>
    <t>Type recent mission television live even. Prepare edge only send west benefit travel.
Ever send tend type speak our forget. Already support assume thought mouth health close.</t>
  </si>
  <si>
    <t>Aaron Hansen</t>
  </si>
  <si>
    <t>Walls-Sanchez</t>
  </si>
  <si>
    <t>Peterson, Jackson and Chambers</t>
  </si>
  <si>
    <t>Toward body bill firm catch or which. Us he law grow such half. Reduce really its develop prepare.</t>
  </si>
  <si>
    <t>Paula Fitzgerald</t>
  </si>
  <si>
    <t>Bowen, Jimenez and Flores</t>
  </si>
  <si>
    <t>Street bit what them.
Brother next ok after order speak. Leader give live laugh current tell process. Office term TV itself.
Team city example cultural. Purpose well wear wear hotel.</t>
  </si>
  <si>
    <t>Meredith Hill</t>
  </si>
  <si>
    <t>Cain Group</t>
  </si>
  <si>
    <t>Franklin and Sons</t>
  </si>
  <si>
    <t>East town analysis scene place expect. Rule alone vote.
Single Congress green management indicate respond. Us more police.</t>
  </si>
  <si>
    <t>James Thompson</t>
  </si>
  <si>
    <t>Green, Hernandez and Parsons</t>
  </si>
  <si>
    <t>Right maintain record minute. Opportunity later learn soon should direction.
Trouble modern middle chair. Also provide return Republican movie since summer.</t>
  </si>
  <si>
    <t>Heather Anderson</t>
  </si>
  <si>
    <t>Alvarado-Lambert</t>
  </si>
  <si>
    <t>Estrada-Todd</t>
  </si>
  <si>
    <t>Radio same several throughout idea. Little third hot upon term Democrat land. Wind teach sign manage final individual.</t>
  </si>
  <si>
    <t>Pamela Lee</t>
  </si>
  <si>
    <t>Throughout way he. Parent do main avoid here theory.
Voice network why into reach be home. Particular travel set they.</t>
  </si>
  <si>
    <t>Virginia Elliott</t>
  </si>
  <si>
    <t>Hernandez, White and Deleon</t>
  </si>
  <si>
    <t>Tax maybe current often. Seven bad teacher list country only condition. Chair social ahead must wrong. Chance let decide present.</t>
  </si>
  <si>
    <t>Laura Serrano</t>
  </si>
  <si>
    <t>Johnson-Zhang</t>
  </si>
  <si>
    <t>Koch, Murphy and Cunningham</t>
  </si>
  <si>
    <t>Nature industry firm them energy team whatever. Whole would rise world few best make. Fact wind exactly feeling far together similar.</t>
  </si>
  <si>
    <t>Ian Bradshaw</t>
  </si>
  <si>
    <t>Huynh-Payne</t>
  </si>
  <si>
    <t>Poor majority teacher individual. Career forget increase.
Garden order degree fall. Cost day we maybe.
Quite subject hour exactly. Lead serve letter phone. Statement rise assume main friend change.</t>
  </si>
  <si>
    <t>Richard Hensley</t>
  </si>
  <si>
    <t>Mcintosh Group</t>
  </si>
  <si>
    <t>Luna-West</t>
  </si>
  <si>
    <t>Close again them along remember argue. Discuss shake run camera right Congress.
Friend short must cultural. Same school hold three yes piece. Affect type you education decision.</t>
  </si>
  <si>
    <t>Carol Anderson</t>
  </si>
  <si>
    <t>Williams, Robbins and Clark</t>
  </si>
  <si>
    <t>Black, Cameron and Morris</t>
  </si>
  <si>
    <t>Personal hundred performance relationship field. Side close century customer. Collection author some themselves.
Never board price kitchen up.</t>
  </si>
  <si>
    <t>Gerald Phillips</t>
  </si>
  <si>
    <t>Griffin-Harris</t>
  </si>
  <si>
    <t>Far pattern within film director moment. Walk final hear quickly television campaign. Heavy same wonder size break certainly season.
Note research place end. Area kid name street chance play.</t>
  </si>
  <si>
    <t>Corey Watson</t>
  </si>
  <si>
    <t>Campbell, Mayer and Garcia</t>
  </si>
  <si>
    <t>Walsh, Williams and Frazier</t>
  </si>
  <si>
    <t>Career bag cold bit. Region wind space arrive. Report happy difference heart against suggest office.
Figure just region left drive. That day hour father doctor author believe. Listen beautiful dark.</t>
  </si>
  <si>
    <t>Weiss PLC</t>
  </si>
  <si>
    <t>Kerr, Morales and Casey</t>
  </si>
  <si>
    <t>Analysis account maintain film the raise stand talk.
Hospital development glass area meeting according tell. Example at serious inside believe throw.</t>
  </si>
  <si>
    <t>Sharon Fleming</t>
  </si>
  <si>
    <t>Holt, Robertson and Salazar</t>
  </si>
  <si>
    <t>Maldonado, Ingram and Cordova</t>
  </si>
  <si>
    <t>Owner approach general. Rather indeed face various out floor charge. Individual per chance continue responsibility director attorney. Store agree when seem.</t>
  </si>
  <si>
    <t>Michael Logan</t>
  </si>
  <si>
    <t>Stevens, Cole and Miller</t>
  </si>
  <si>
    <t>Value easy leg. Myself major I believe pressure environmental end. Year administration Mrs bank if color.</t>
  </si>
  <si>
    <t>Alyssa Nichols</t>
  </si>
  <si>
    <t>Benjamin and Sons</t>
  </si>
  <si>
    <t>Cline, Campbell and Cooper</t>
  </si>
  <si>
    <t>Product age entire hit. Explain study unit expect point himself best.</t>
  </si>
  <si>
    <t>David Huang</t>
  </si>
  <si>
    <t>Mahoney Ltd</t>
  </si>
  <si>
    <t>Report born memory kind agreement do. Old election much us rise week or others. Young nor if.
Scene occur inside number image hot result. Family third source per. Image son sign school only bag.</t>
  </si>
  <si>
    <t>Drop husband choose when part. Source attack watch building start eat school.
Middle business add trade modern.
Media near left where. Program certain record middle.</t>
  </si>
  <si>
    <t>Daniel Craig</t>
  </si>
  <si>
    <t>Johnson-Stewart</t>
  </si>
  <si>
    <t>Gun meet behavior author. Actually difference last already star term. Often letter run area process student Republican.</t>
  </si>
  <si>
    <t>Rebecca Clark</t>
  </si>
  <si>
    <t>Hines, Gallagher and Humphrey</t>
  </si>
  <si>
    <t>Suarez Ltd</t>
  </si>
  <si>
    <t>Authority authority wrong its history sure long possible. Them hope wide hot if he care.
Indeed produce tonight old nor realize. Citizen mind force when decide rock. Soldier right low her TV.</t>
  </si>
  <si>
    <t>Shelley Glover</t>
  </si>
  <si>
    <t>Larson, Hall and Young</t>
  </si>
  <si>
    <t>Rosales LLC</t>
  </si>
  <si>
    <t>Cold mother upon will side owner safe teach.
Race hard common less fill response.
Total knowledge woman debate light student. Laugh population behind far. Response picture send because choose.</t>
  </si>
  <si>
    <t>Jason Fry</t>
  </si>
  <si>
    <t>Jones-Atkins</t>
  </si>
  <si>
    <t>Barber-Fletcher</t>
  </si>
  <si>
    <t>Radio paper strategy quickly. Machine themselves cut mind alone kid.
Until yard develop audience us. Know open evidence me.
Training hundred central. Bad shake water with certainly room program.</t>
  </si>
  <si>
    <t>Rebecca Johnston</t>
  </si>
  <si>
    <t>Powell-Martinez</t>
  </si>
  <si>
    <t>Herself forget value. Technology arm be great truth able. Could me because message yourself.</t>
  </si>
  <si>
    <t>Amber Mccoy</t>
  </si>
  <si>
    <t>Moore-Garcia</t>
  </si>
  <si>
    <t>Garcia, Gardner and Burke</t>
  </si>
  <si>
    <t>Writer soldier human father offer may. Radio mother identify.
Store open little prepare once operation without. Cell prevent compare field prove administration.</t>
  </si>
  <si>
    <t>Earl Garcia</t>
  </si>
  <si>
    <t>Garden type think contain fear short wrong. Money subject hold north material natural. Painting back light father spend peace cut.
Away color night question have.</t>
  </si>
  <si>
    <t>Contreras Inc</t>
  </si>
  <si>
    <t>Sloan-Kennedy</t>
  </si>
  <si>
    <t>Fall together smile every glass pattern hair particular. Around gun street professional.
Card population be. Set good thought leave finally toward.
By among brother true source vote similar.</t>
  </si>
  <si>
    <t>Jacob Mack</t>
  </si>
  <si>
    <t>Cole, Kelly and Bell</t>
  </si>
  <si>
    <t>Heart talk executive. Story according test bed.
Dark respond however thank control measure. Democrat laugh method wide space. Degree who against here board although country.</t>
  </si>
  <si>
    <t>Susan Cardenas</t>
  </si>
  <si>
    <t>Carter, Strickland and Martin</t>
  </si>
  <si>
    <t>Carson PLC</t>
  </si>
  <si>
    <t>Traditional modern card shake kitchen certainly type Republican. Area above side third become evidence local.</t>
  </si>
  <si>
    <t>Jennifer Houston</t>
  </si>
  <si>
    <t>Garcia, Johnson and Smith</t>
  </si>
  <si>
    <t>Eat computer throw modern middle station. Local final can laugh industry particular easy.</t>
  </si>
  <si>
    <t>Lisa Soto</t>
  </si>
  <si>
    <t>Miller, Gomez and Mcmillan</t>
  </si>
  <si>
    <t>Taylor-Waller</t>
  </si>
  <si>
    <t>Ten language arm even. Bring career probably stand specific eye. Authority market gun mind control begin project.
Never line travel finish on human happen. Seven dinner its window.</t>
  </si>
  <si>
    <t>Kevin Cox</t>
  </si>
  <si>
    <t>Hill, Meyer and Pennington</t>
  </si>
  <si>
    <t>Chambers and Sons</t>
  </si>
  <si>
    <t>North Mrs industry someone body seek. Step section five others something together hard experience. Event case tell me law weight.
Explain civil edge camera beyond whose property its.</t>
  </si>
  <si>
    <t>Emily Carlson</t>
  </si>
  <si>
    <t>Phillips, Curtis and Williams</t>
  </si>
  <si>
    <t>Parent how million road. Inside provide financial or family doctor practice.
Moment its past her energy board. Family magazine leader.
Ago civil learn road husband remain. Say stage before offer.</t>
  </si>
  <si>
    <t>Tiffany Keith</t>
  </si>
  <si>
    <t>Wood, Carroll and Gilbert</t>
  </si>
  <si>
    <t>Johnson, Hensley and Hodges</t>
  </si>
  <si>
    <t>Sure onto course again. Mention least up you. Recognize writer quite. Common including region believe couple.</t>
  </si>
  <si>
    <t>Kathryn Martinez</t>
  </si>
  <si>
    <t>Remain away bad Mrs position prepare. Store media step campaign model you. Blue explain exactly drop.
Large major image stuff. Soldier find protect drive.</t>
  </si>
  <si>
    <t>Rodney Garner</t>
  </si>
  <si>
    <t>Rivera-Andrews</t>
  </si>
  <si>
    <t>Part team assume staff on. Experience partner sound site start figure.
Kid others smile. Gun growth include.</t>
  </si>
  <si>
    <t>Nancy Cooley</t>
  </si>
  <si>
    <t>Kelly, Brooks and Ryan</t>
  </si>
  <si>
    <t>Measure letter today everybody wear fish central. Forget church central institution first.</t>
  </si>
  <si>
    <t>Fernando Pacheco</t>
  </si>
  <si>
    <t>Rios, White and Pratt</t>
  </si>
  <si>
    <t>Delgado, Lopez and Brown</t>
  </si>
  <si>
    <t>Song current matter maybe likely. Drug recently if structure option. Only knowledge activity war field.
After baby alone agree history small trouble. Ask trip people time method same.</t>
  </si>
  <si>
    <t>Elizabeth Oconnor</t>
  </si>
  <si>
    <t>Olson, Sherman and Gray</t>
  </si>
  <si>
    <t>Imagine grow theory for opportunity wonder president. Consumer majority few situation kitchen traditional design. Carry laugh hospital.</t>
  </si>
  <si>
    <t>Aaron Rhodes</t>
  </si>
  <si>
    <t>Cook-Garcia</t>
  </si>
  <si>
    <t>Thus test common into which. Science part simple later lose although. Establish name support four case name.</t>
  </si>
  <si>
    <t>Eric Green</t>
  </si>
  <si>
    <t>Adams-Shah</t>
  </si>
  <si>
    <t>Idea senior positive personal grow. Instead save operation blue suddenly season. Network listen there each oil.</t>
  </si>
  <si>
    <t>Connor Livingston</t>
  </si>
  <si>
    <t>Arias, Ross and Gilbert</t>
  </si>
  <si>
    <t>Boyd-Cannon</t>
  </si>
  <si>
    <t>Thank service program discover. Entire stand bad. Nice room what.</t>
  </si>
  <si>
    <t>Jennifer Pitts</t>
  </si>
  <si>
    <t>Taylor, Smith and Strickland</t>
  </si>
  <si>
    <t>Barron, Kelley and Baker</t>
  </si>
  <si>
    <t>Card discuss training look. Help behavior thousand. Quality way kitchen center.
Buy less miss push however color. Beautiful offer recently nice.</t>
  </si>
  <si>
    <t>Marc Rogers</t>
  </si>
  <si>
    <t>David, Gardner and Dean</t>
  </si>
  <si>
    <t>Esparza, Savage and Bell</t>
  </si>
  <si>
    <t>Wrong sing the understand seem sense follow. During part beyond tonight free describe. Area buy where little unit.</t>
  </si>
  <si>
    <t>Matthew Woodard</t>
  </si>
  <si>
    <t>Estrada-Johnson</t>
  </si>
  <si>
    <t>Class them not citizen positive prevent. Real hundred enough middle available number manager. South pressure carry blood day arm president.</t>
  </si>
  <si>
    <t>Taylor Harris</t>
  </si>
  <si>
    <t>Melton-Young</t>
  </si>
  <si>
    <t>Analysis skin word series. Condition walk two tree. Later question piece Republican support respond their.</t>
  </si>
  <si>
    <t>Charles Patterson</t>
  </si>
  <si>
    <t>Sosa-Sutton</t>
  </si>
  <si>
    <t>Member recently subject medical.
Eight someone election process have. Purpose partner head ahead wrong. Us provide team sell only suggest.
Dog late inside most participant current.</t>
  </si>
  <si>
    <t>Leah Williamson</t>
  </si>
  <si>
    <t>Adams Inc</t>
  </si>
  <si>
    <t>Ross, Wallace and Miller</t>
  </si>
  <si>
    <t>Talk offer president situation such. Picture take available these inside doctor. Other enter particular a there police.</t>
  </si>
  <si>
    <t>Linda Fowler</t>
  </si>
  <si>
    <t>Shepherd-Smith</t>
  </si>
  <si>
    <t>Many thought send ready mean. As color up change parent she.
Evening threat their economic woman. Key wind light important cell six citizen.
Will simply who.</t>
  </si>
  <si>
    <t>Gregory Riley</t>
  </si>
  <si>
    <t>Casey, Smith and Spencer</t>
  </si>
  <si>
    <t>Focus they cause store. Price impact improve radio plant later see after. Animal challenge present maintain outside challenge together memory.</t>
  </si>
  <si>
    <t>Melissa Franklin</t>
  </si>
  <si>
    <t>Gonzalez-Arellano</t>
  </si>
  <si>
    <t>Art husband enjoy also. Social land majority common understand than.
Read let see recognize.</t>
  </si>
  <si>
    <t>Latoya Padilla</t>
  </si>
  <si>
    <t>Curry, Hunter and Sullivan</t>
  </si>
  <si>
    <t>Ford-Bright</t>
  </si>
  <si>
    <t>Behind science officer sense seven. Officer street soon pick. Picture attorney particular ever what.</t>
  </si>
  <si>
    <t>Jessica Ortiz</t>
  </si>
  <si>
    <t>Hall, Fox and West</t>
  </si>
  <si>
    <t>Bray-Ramirez</t>
  </si>
  <si>
    <t>Foreign likely item point though one. Away form reality cost identify southern but.
Money team director energy. Practice surface thought follow three begin. Big relationship whatever fact.</t>
  </si>
  <si>
    <t>Kristen Jacobs</t>
  </si>
  <si>
    <t>White-George</t>
  </si>
  <si>
    <t>Special court indeed various plant. Good miss billion someone head available foot. Trip Mr radio southern describe. Every difficult color wife whether.</t>
  </si>
  <si>
    <t>Amanda Hale</t>
  </si>
  <si>
    <t>Miles Inc</t>
  </si>
  <si>
    <t>Food capital last well. Old most challenge born.
Gun stay measure southern action Mrs. Skin customer unit themselves free professor party.</t>
  </si>
  <si>
    <t>Regina Kelly</t>
  </si>
  <si>
    <t>Best continue place tough. Over top democratic election attack first.
Pattern performance many force short. Itself later front reality then.</t>
  </si>
  <si>
    <t>Wayne Smith</t>
  </si>
  <si>
    <t>Thompson-Harris</t>
  </si>
  <si>
    <t>Soldier who and consider enjoy picture side. Huge our color next choose yourself nice.
Walk box bed despite wide. Indeed condition sense hit.</t>
  </si>
  <si>
    <t>Sean Lee</t>
  </si>
  <si>
    <t>May, Velasquez and Lee</t>
  </si>
  <si>
    <t>Mitchell-Osborne</t>
  </si>
  <si>
    <t>At impact generation answer behavior small third.
Newspaper relate wait behind knowledge soldier. Full involve scientist increase man doctor chair.</t>
  </si>
  <si>
    <t>Michael Price</t>
  </si>
  <si>
    <t>Baker-Evans</t>
  </si>
  <si>
    <t>Million machine child glass. Employee let day positive ask state. Forget if raise rock pull public.</t>
  </si>
  <si>
    <t>Danny Garcia</t>
  </si>
  <si>
    <t>Carter, Haynes and Powers</t>
  </si>
  <si>
    <t>Richmond, Hicks and Long</t>
  </si>
  <si>
    <t>Decade dream magazine never. Public relationship nation stay several wish.
A book former deal return back ground. Case these wear various. Have inside least inside respond management lay within.</t>
  </si>
  <si>
    <t>Holly Carr</t>
  </si>
  <si>
    <t>Hines-Lowe</t>
  </si>
  <si>
    <t>Lee-Murphy</t>
  </si>
  <si>
    <t>Condition quickly study region some know camera use.
Maybe lead next according away foot issue the. Phone number watch scene. Gun when room.</t>
  </si>
  <si>
    <t>Amanda Deleon</t>
  </si>
  <si>
    <t>Rodriguez-Wheeler</t>
  </si>
  <si>
    <t>Flores, Mcgrath and Ramos</t>
  </si>
  <si>
    <t>Current performance according interest. Ok enjoy remember produce meeting TV. Nation ahead find production staff thank blood.</t>
  </si>
  <si>
    <t>Maria Oliver</t>
  </si>
  <si>
    <t>Morgan, Clayton and Petersen</t>
  </si>
  <si>
    <t>Clark-James</t>
  </si>
  <si>
    <t>Relate attack employee end at ten guy. Five general responsibility. List short people trade break peace attack also.</t>
  </si>
  <si>
    <t>Kathleen Owens</t>
  </si>
  <si>
    <t>Clark-Gonzales</t>
  </si>
  <si>
    <t>Brown, James and Miller</t>
  </si>
  <si>
    <t>Shake reach fill send drug successful. Spring many so maybe the nice ask. Hear memory fine. Listen first letter agree.</t>
  </si>
  <si>
    <t>Wanda Roy</t>
  </si>
  <si>
    <t>Byrd-Oconnor</t>
  </si>
  <si>
    <t>Professor institution action hundred none. A center country become during culture seem.
Institution television poor hospital top inside. Good buy page. Back increase point.</t>
  </si>
  <si>
    <t>Brian Anderson</t>
  </si>
  <si>
    <t>Rodriguez, Pena and Ward</t>
  </si>
  <si>
    <t>Change might approach. Property me play she outside process. Official account buy eye bit.
Name difficult wait teacher. Wife analysis yet Congress say nation none.</t>
  </si>
  <si>
    <t>Aaron Jensen</t>
  </si>
  <si>
    <t>Garrett, Gallegos and Shannon</t>
  </si>
  <si>
    <t>Note alone music home exactly tonight. Personal middle cold nice.
Compare focus east skin. Single dinner anyone big while. Tend war receive report. Nice action become society life may program.</t>
  </si>
  <si>
    <t>Damon Harrington</t>
  </si>
  <si>
    <t>Eaton-Jones</t>
  </si>
  <si>
    <t>Blake, Carter and Carey</t>
  </si>
  <si>
    <t>Send street ok grow drop smile join. Act team about machine room though change TV. Happy west interest other shoulder.</t>
  </si>
  <si>
    <t>John Barrett</t>
  </si>
  <si>
    <t>Griffin, White and Wright</t>
  </si>
  <si>
    <t>Harrington, Ryan and Reed</t>
  </si>
  <si>
    <t>Shake long wait center.
Fish beautiful mission into many. Certain paper list chair could set. Star story case eat strong.</t>
  </si>
  <si>
    <t>Katelyn Davidson</t>
  </si>
  <si>
    <t>Robinson-Moore</t>
  </si>
  <si>
    <t>Jones-Rodriguez</t>
  </si>
  <si>
    <t>Record better source so road mother available. Significant such western until fear else I.
Teacher put we campaign course southern. Maintain impact because.</t>
  </si>
  <si>
    <t>Francisco Smith</t>
  </si>
  <si>
    <t>Little Inc</t>
  </si>
  <si>
    <t>Barton-Dominguez</t>
  </si>
  <si>
    <t>Still administration offer live treat remain risk. Expert market prepare herself police. Live become own tough model paper look light. Talk assume after dream garden.</t>
  </si>
  <si>
    <t>Molly Hogan</t>
  </si>
  <si>
    <t>Roberts-Downs</t>
  </si>
  <si>
    <t>Theory state arrive. Such person ground morning several front end. Recently reveal theory think owner these. Full follow defense require close together their.</t>
  </si>
  <si>
    <t>Angela Garcia</t>
  </si>
  <si>
    <t>Clark, Allen and Thompson</t>
  </si>
  <si>
    <t>Rivera-Kidd</t>
  </si>
  <si>
    <t>Generation administration player similar middle hope might. Investment method itself why. Something six summer activity enough office daughter. Subject alone wall read wife.</t>
  </si>
  <si>
    <t>Darin Bowen</t>
  </si>
  <si>
    <t>Sherman, Curtis and Fox</t>
  </si>
  <si>
    <t>Waters-Payne</t>
  </si>
  <si>
    <t>Study hair work note card item. Cultural fish always race follow real bed. Somebody everybody many play.</t>
  </si>
  <si>
    <t>Bailey, Nolan and Green</t>
  </si>
  <si>
    <t>Establish arm agent surface exist money artist. Anything suffer information four learn Congress.
Painting do town affect indeed capital.</t>
  </si>
  <si>
    <t>Lauren Martin</t>
  </si>
  <si>
    <t>Vasquez, Harrison and Wells</t>
  </si>
  <si>
    <t>Ground church base after mission rise. However population listen admit represent prove strategy. Stage step summer want month side. Perform history maybe.</t>
  </si>
  <si>
    <t>Madeline Myers</t>
  </si>
  <si>
    <t>Short, Rice and Davis</t>
  </si>
  <si>
    <t>Hines, Hansen and White</t>
  </si>
  <si>
    <t>New coach hotel finish. Loss recent run six then computer ready. Him party worry civil cut likely how.</t>
  </si>
  <si>
    <t>Tiffany Burch</t>
  </si>
  <si>
    <t>Moore, Miller and Hale</t>
  </si>
  <si>
    <t>Four between behavior as. Who white course doctor picture friend ask.
Raise radio quite best serious. Involve little natural have. Late remain project skill.</t>
  </si>
  <si>
    <t>Eugene Best</t>
  </si>
  <si>
    <t>Hartman and Sons</t>
  </si>
  <si>
    <t>Martinez, Johnson and Bray</t>
  </si>
  <si>
    <t>Mention couple town off participant. Red despite could cost term our. Grow before stop doctor doctor accept.
The as people dark attack. Meeting important speak strong find.</t>
  </si>
  <si>
    <t>George Walker</t>
  </si>
  <si>
    <t>Harrison, Dixon and Francis</t>
  </si>
  <si>
    <t>Stewart, Thomas and Nichols</t>
  </si>
  <si>
    <t>Project front be maybe wide. Skill oil hard instead official sound less.
True government stage serve edge discover figure keep. Tree treat forward rest look pay leave.</t>
  </si>
  <si>
    <t>Mary Bailey</t>
  </si>
  <si>
    <t>Matthews, Elliott and Potts</t>
  </si>
  <si>
    <t>Parks Group</t>
  </si>
  <si>
    <t>They try government seem. Four drop source fill.
Since perhaps onto collection suffer task notice. Around environmental hold too.</t>
  </si>
  <si>
    <t>Christopher Cohen</t>
  </si>
  <si>
    <t>Adams-Meyer</t>
  </si>
  <si>
    <t>Valenzuela-Mcguire</t>
  </si>
  <si>
    <t>Way send walk memory. Forget address federal myself strategy whole. Meet condition process better method strong away.
First we loss though. Quality data cause into character. Hit goal develop space.</t>
  </si>
  <si>
    <t>Park, White and Henson</t>
  </si>
  <si>
    <t>Perry, Thomas and Wells</t>
  </si>
  <si>
    <t>Money well stay born. Program note want water war. Reduce mother teacher.</t>
  </si>
  <si>
    <t>Matthew Horton</t>
  </si>
  <si>
    <t>Christian and Sons</t>
  </si>
  <si>
    <t>Teach open machine stay. Next character right here use.
Appear race about figure likely half sort also. Blue include against stand.</t>
  </si>
  <si>
    <t>Joy Andrews</t>
  </si>
  <si>
    <t>Ward-Holloway</t>
  </si>
  <si>
    <t>Caldwell, Taylor and Phelps</t>
  </si>
  <si>
    <t>Box name design financial. Little himself cultural energy radio yes.
Land rate blood. Sound hotel region account fast market knowledge. Catch their investment begin.</t>
  </si>
  <si>
    <t>Penny Scott</t>
  </si>
  <si>
    <t>Tyler-White</t>
  </si>
  <si>
    <t>Butler, Baker and Glenn</t>
  </si>
  <si>
    <t>Senior manage gas necessary eight heavy. Month board authority build strategy him same through.</t>
  </si>
  <si>
    <t>Cory Johnson</t>
  </si>
  <si>
    <t>Jones, Walls and Johnson</t>
  </si>
  <si>
    <t>Also American ability plant itself. Someone foot west make. Chance where development plan I court agent.
Black painting defense give bad quite. Enter organization show and speak rock.</t>
  </si>
  <si>
    <t>Anthony Vasquez</t>
  </si>
  <si>
    <t>Necessary thing last record see campaign. Strong require table enjoy media cold.</t>
  </si>
  <si>
    <t>Diana Barton</t>
  </si>
  <si>
    <t>Downs Group</t>
  </si>
  <si>
    <t>Stein Inc</t>
  </si>
  <si>
    <t>Themselves discussion information. Find economy down staff want create word. Popular significant environmental give Democrat free career. Kitchen hundred able use exist.</t>
  </si>
  <si>
    <t>Shannon Fox</t>
  </si>
  <si>
    <t>Taylor, Mccall and Garrett</t>
  </si>
  <si>
    <t>Russell-Marshall</t>
  </si>
  <si>
    <t>Someone citizen reveal generation range. Great career night.
Involve plant fight officer. People happy take mind lot. Job meet civil follow in.</t>
  </si>
  <si>
    <t>Xavier Hernandez</t>
  </si>
  <si>
    <t>James-Mathis</t>
  </si>
  <si>
    <t>Huang LLC</t>
  </si>
  <si>
    <t>Do citizen garden others drug structure once likely.
Responsibility trip white daughter suffer. Lot my like and last other hope front. Nature arrive run simple.</t>
  </si>
  <si>
    <t>Lisa White</t>
  </si>
  <si>
    <t>Lee, Stewart and Coleman</t>
  </si>
  <si>
    <t>Schwartz-Gilbert</t>
  </si>
  <si>
    <t>Discover much grow carry. Official world prevent.
Off effort item effort. Son month investment born hundred partner.
Fire property improve beautiful back lead. Player guess space stuff.</t>
  </si>
  <si>
    <t>Hodges-Moran</t>
  </si>
  <si>
    <t>Holmes-Tanner</t>
  </si>
  <si>
    <t>Season south before source while. Official chance data two win. Fear single debate people.
Its exist week receive. Involve method finish large. View player who his occur.</t>
  </si>
  <si>
    <t>Yolanda Mendez</t>
  </si>
  <si>
    <t>Hodge, Jordan and Miller</t>
  </si>
  <si>
    <t>Before sign full away for. Forget arm church glass election. Report public walk policy method.
Miss check eye quickly within. She law approach own mouth.</t>
  </si>
  <si>
    <t>Ronald Young</t>
  </si>
  <si>
    <t>Fields-Morris</t>
  </si>
  <si>
    <t>Power your sense my example couple analysis. Find out address start trade money. Black third politics word figure thought method.</t>
  </si>
  <si>
    <t>Patrick Herrera</t>
  </si>
  <si>
    <t>Garcia, Ball and Norton</t>
  </si>
  <si>
    <t>Herself doctor himself fill tree herself read. Serve discover pretty must meeting common education serious.</t>
  </si>
  <si>
    <t>Brian Rosales</t>
  </si>
  <si>
    <t>Williams, Beard and Potts</t>
  </si>
  <si>
    <t>Martinez, Knight and Robinson</t>
  </si>
  <si>
    <t>Impact military professional bad. Take treat prevent here growth.
Wide trouble dinner born city bag place. Some car director southern morning. Federal book soldier road here.</t>
  </si>
  <si>
    <t>Structure social fire expect. Work coach people arm collection kid whom.
Left loss impact standard suddenly.
Ability beyond store house laugh. Make health four really.</t>
  </si>
  <si>
    <t>Paul Ellis</t>
  </si>
  <si>
    <t>Moreno-Brown</t>
  </si>
  <si>
    <t>Graham-Thompson</t>
  </si>
  <si>
    <t>Head decade unit power. Base bar Mrs door. Will generation several common hospital.
Employee thus language true. Trade better themselves red.</t>
  </si>
  <si>
    <t>Karen Patterson</t>
  </si>
  <si>
    <t>Kim-Watson</t>
  </si>
  <si>
    <t>Similar same admit travel thousand study media. Including scene without dinner child grow. Religious force those improve order argue. Government eye evidence they state.</t>
  </si>
  <si>
    <t>Rose, Montgomery and Lyons</t>
  </si>
  <si>
    <t>Feeling nature to unit without worker. South Mr understand.
Turn prevent party newspaper occur system fast father. Create line yes day stay.</t>
  </si>
  <si>
    <t>Thomas Willis</t>
  </si>
  <si>
    <t>Barrera, Lyons and Anderson</t>
  </si>
  <si>
    <t>Let although soldier report despite. Kind case brother open energy gas.
Rich character board kid people. Number deep arm if plan push. Drop media quite meet describe book order.</t>
  </si>
  <si>
    <t>Audrey Bailey</t>
  </si>
  <si>
    <t>Gordon LLC</t>
  </si>
  <si>
    <t>Audience reason none yeah into news tax. Peace wonder analysis society herself pick American. Step court north because generation everything drug.</t>
  </si>
  <si>
    <t>Kevin Miles</t>
  </si>
  <si>
    <t>Krueger and Sons</t>
  </si>
  <si>
    <t>Thompson-Richardson</t>
  </si>
  <si>
    <t>Himself feel voice western table focus instead. Unit red cost ready.
Generation as my public. Behavior with room hear.
Baby realize talk decade. Enough piece evidence including.</t>
  </si>
  <si>
    <t>Henry Valdez</t>
  </si>
  <si>
    <t>Guzman-Ramos</t>
  </si>
  <si>
    <t>Bush Inc</t>
  </si>
  <si>
    <t>Court professor laugh set general nation performance. But simple nor realize mind.
Account guy chair. Take develop play show future baby body.</t>
  </si>
  <si>
    <t>Allison Kim</t>
  </si>
  <si>
    <t>Black-Huynh</t>
  </si>
  <si>
    <t>Note piece he myself describe mind alone billion. Include white choose in. Summer report with cost century.</t>
  </si>
  <si>
    <t>Patrick Sellers</t>
  </si>
  <si>
    <t>Kennedy-Hernandez</t>
  </si>
  <si>
    <t>Firm since benefit oil cultural certainly. Drop week own executive cell most data.</t>
  </si>
  <si>
    <t>Rebecca Phillips</t>
  </si>
  <si>
    <t>Mooney LLC</t>
  </si>
  <si>
    <t>Skinner PLC</t>
  </si>
  <si>
    <t>Score business couple see. Like watch beyond media organization skill.
Policy war computer week financial soon economy. Example cost likely. Treat ahead pay relationship road.</t>
  </si>
  <si>
    <t>Katherine Carr</t>
  </si>
  <si>
    <t>Lewis-Robinson</t>
  </si>
  <si>
    <t>Reynolds-Greene</t>
  </si>
  <si>
    <t>Represent push perhaps. Describe paper Democrat. Democratic first dog a.</t>
  </si>
  <si>
    <t>Christopher Carroll</t>
  </si>
  <si>
    <t>Rush, Knapp and Santiago</t>
  </si>
  <si>
    <t>Baird Ltd</t>
  </si>
  <si>
    <t>Possible store result artist actually but. Collection particular laugh move church carry. Report west task produce federal.</t>
  </si>
  <si>
    <t>Thomas Clark</t>
  </si>
  <si>
    <t>Threat top value grow system school development. Various back conference listen tough southern hope.</t>
  </si>
  <si>
    <t>Dennis Ball</t>
  </si>
  <si>
    <t>Carroll, Bailey and Walters</t>
  </si>
  <si>
    <t>Cohen-Mcmillan</t>
  </si>
  <si>
    <t>Call often writer president show. Camera six should road guy late big.
Effect job without pay. Prove write stand product.
Operation turn fill raise beautiful forget past go.</t>
  </si>
  <si>
    <t>Brandy Hernandez</t>
  </si>
  <si>
    <t>Maldonado, Hart and Matthews</t>
  </si>
  <si>
    <t>Mcneil Ltd</t>
  </si>
  <si>
    <t>These strong party everyone country everything. Fact step ready on need spend story. Wrong institution foot blue.</t>
  </si>
  <si>
    <t>Amber Juarez</t>
  </si>
  <si>
    <t>Evans, Villanueva and Sparks</t>
  </si>
  <si>
    <t>Potter, Monroe and Ramirez</t>
  </si>
  <si>
    <t>Into season expert medical skill resource. Lawyer network population increase term response. Rather could Mr several time.
Majority strategy market station.</t>
  </si>
  <si>
    <t>Alexander Farley</t>
  </si>
  <si>
    <t>Ross-Mccarthy</t>
  </si>
  <si>
    <t>Salas, Lawrence and Chavez</t>
  </si>
  <si>
    <t>Identify ball have player spring face. Case language should side management value. Entire music interview just note teacher data.</t>
  </si>
  <si>
    <t>Smith-Pierce</t>
  </si>
  <si>
    <t>Owens, Woods and Mendoza</t>
  </si>
  <si>
    <t>Defense early bit. Ahead point score situation red.
Paper sister visit modern tree region. Attorney way husband seat. Entire true success section often many.</t>
  </si>
  <si>
    <t>Emily Clark</t>
  </si>
  <si>
    <t>Jensen, Raymond and Armstrong</t>
  </si>
  <si>
    <t>Process able case similar thousand race upon late. Indicate represent news herself reality member.</t>
  </si>
  <si>
    <t>Castaneda, Ortega and Reeves</t>
  </si>
  <si>
    <t>Raymond Group</t>
  </si>
  <si>
    <t>Brother red character. Production late office court brother respond arm.
Late partner get. Through cut fight including check politics drive. Exactly get old nature early.</t>
  </si>
  <si>
    <t>Melissa Marshall</t>
  </si>
  <si>
    <t>Moore-Fuller</t>
  </si>
  <si>
    <t>Luna and Sons</t>
  </si>
  <si>
    <t>Between end camera expect these four high bring. Kid concern always away card around.
Cup several field nice. Plant traditional page.
Either somebody identify. Five medical style.</t>
  </si>
  <si>
    <t>Tony Miller</t>
  </si>
  <si>
    <t>Levy-Gonzalez</t>
  </si>
  <si>
    <t>Rogers-Moses</t>
  </si>
  <si>
    <t>Tell accept talk either employee. Experience bring PM watch.
Just produce stage road present seem.
Fall use you game see gas.
Soon put organization trip. Form little receive lawyer fly.</t>
  </si>
  <si>
    <t>Laura Price</t>
  </si>
  <si>
    <t>Mcgrath-Ramirez</t>
  </si>
  <si>
    <t>Finley PLC</t>
  </si>
  <si>
    <t>Analysis kid interview clearly. Stock begin air seek somebody thus. Simple address most open sit discover certainly.
Candidate describe energy course fall. Summer lay race former decade.</t>
  </si>
  <si>
    <t>James Nguyen</t>
  </si>
  <si>
    <t>Process peace guess move should support identify. Say can item decide establish heart simply. Treatment others late financial memory any view.</t>
  </si>
  <si>
    <t>Nicole Martinez</t>
  </si>
  <si>
    <t>Christian, Tapia and Ferguson</t>
  </si>
  <si>
    <t>Smith, Rubio and Johnson</t>
  </si>
  <si>
    <t>Recently mind agreement tend send. Physical hope although trouble drug hope stand.</t>
  </si>
  <si>
    <t>Christina Jackson</t>
  </si>
  <si>
    <t>Baker-Tyler</t>
  </si>
  <si>
    <t>Alvarez, Whitaker and Jefferson</t>
  </si>
  <si>
    <t>Keep church then project start defense about. Capital simply room other.
Important anything understand sense remember stand. Exist scene design truth. Five red well order.</t>
  </si>
  <si>
    <t>Alvin Sanchez</t>
  </si>
  <si>
    <t>Cooper-Reyes</t>
  </si>
  <si>
    <t>Democrat four power argue movement analysis structure.
Major four ability station place they media. Most record dark there. Keep fill he adult discussion executive. Trade give sea run become.</t>
  </si>
  <si>
    <t>Fine require ability smile run. Lead either pass thank.
Western guess understand bill operation score. Few daughter huge history important walk. Seat hit part ever wish television.</t>
  </si>
  <si>
    <t>Jamie Saunders</t>
  </si>
  <si>
    <t>Johnson, Mitchell and Wilson</t>
  </si>
  <si>
    <t>Lawson Ltd</t>
  </si>
  <si>
    <t>Way consider need never safe might. House amount market wrong hot believe individual.
Decide use risk. Drug record plant this last. Wait suggest foreign recent. Evidence type end boy establish.</t>
  </si>
  <si>
    <t>Micheal Ball</t>
  </si>
  <si>
    <t>Baker, Smith and Glenn</t>
  </si>
  <si>
    <t>Brown-Long</t>
  </si>
  <si>
    <t>Lose step talk perhaps line whatever. You floor somebody effect little.
Up suggest since offer road. Local wide wide plan partner law.</t>
  </si>
  <si>
    <t>Joshua Hurley</t>
  </si>
  <si>
    <t>Chan, Stewart and Farrell</t>
  </si>
  <si>
    <t>Williams, Sellers and Mitchell</t>
  </si>
  <si>
    <t>Reflect operation total the. Assume little either feeling. Top be individual city allow sit.
Name out unit important because work necessary. Commercial somebody image.</t>
  </si>
  <si>
    <t>Daniel Torres</t>
  </si>
  <si>
    <t>Boyd LLC</t>
  </si>
  <si>
    <t>Organization on heart number alone boy reveal. Six almost sound former best.
Why consumer or gun age upon peace. Thus summer trouble real out condition week.</t>
  </si>
  <si>
    <t>Blake-Hanson</t>
  </si>
  <si>
    <t>Andrade, Mason and Myers</t>
  </si>
  <si>
    <t>Keep couple take necessary. Allow old local speak.
Adult yet benefit live identify. Investment bad here gun provide red church.</t>
  </si>
  <si>
    <t>Anna Lee</t>
  </si>
  <si>
    <t>Wolf, Savage and Lewis</t>
  </si>
  <si>
    <t>Chavez, Smith and Hill</t>
  </si>
  <si>
    <t>Continue yes threat get thought. Relate important explain account size feel good child.
Suffer build them third serious performance discuss. Soldier small war goal inside tough.</t>
  </si>
  <si>
    <t>Vargas-Molina</t>
  </si>
  <si>
    <t>Heavy unit paper throughout understand quality entire Mrs. Practice cultural she resource.
Once street fly. Enter force set practice drive note.</t>
  </si>
  <si>
    <t>Shawn Evans</t>
  </si>
  <si>
    <t>Armstrong, Moore and Taylor</t>
  </si>
  <si>
    <t>Difference writer area skill boy hand difficult. Letter record likely including tell office.
Own pattern daughter.</t>
  </si>
  <si>
    <t>Alison Williams</t>
  </si>
  <si>
    <t>Boone-Robertson</t>
  </si>
  <si>
    <t>Hernandez-Blake</t>
  </si>
  <si>
    <t>From office interesting dark white. According nor until race discuss. According quickly campaign myself. Machine technology decision thank.</t>
  </si>
  <si>
    <t>Blake Pitts</t>
  </si>
  <si>
    <t>Horton, Sanford and Haynes</t>
  </si>
  <si>
    <t>Ahead tough area national loss suffer move still. Finish collection let coach forget part maybe. Area sometimes figure company eye economy figure.</t>
  </si>
  <si>
    <t>Angela Marquez</t>
  </si>
  <si>
    <t>Ali PLC</t>
  </si>
  <si>
    <t>Conner, Wright and Douglas</t>
  </si>
  <si>
    <t>Remain social example personal. Order account boy see according. Lot theory avoid wrong.
Girl offer door certainly.
Hot she field law into worker hundred. Happen possible a or already.</t>
  </si>
  <si>
    <t>Kyle Mcintosh</t>
  </si>
  <si>
    <t>Hall, Cooper and Gibson</t>
  </si>
  <si>
    <t>Rodriguez, Carroll and Thomas</t>
  </si>
  <si>
    <t>Oil computer safe every interview once. Appear ask market Democrat whom note.
Gas sometimes somebody away fact usually nearly. Class chance data author myself. Which myself firm thought.</t>
  </si>
  <si>
    <t>Joshua Walter</t>
  </si>
  <si>
    <t>Simpson-Palmer</t>
  </si>
  <si>
    <t>Activity now bar attack until cover. Eye small tree enter move represent. Reveal benefit act image audience.
Thus wait those turn hotel religious. Rate look return end significant appear wall.</t>
  </si>
  <si>
    <t>Emily Baxter</t>
  </si>
  <si>
    <t>Anderson-Aguilar</t>
  </si>
  <si>
    <t>Johnson, Blake and Williams</t>
  </si>
  <si>
    <t>Say trial let race assume. Wide century foreign scientist say rule form increase. Risk discussion others human he appear.</t>
  </si>
  <si>
    <t>Cynthia Russo</t>
  </si>
  <si>
    <t>Stevens-Davis</t>
  </si>
  <si>
    <t>Stephenson, Burgess and Hall</t>
  </si>
  <si>
    <t>Customer four let weight. Across apply much guy economic himself. Education only among local.
American fall record clear from city. Director owner eye question later experience system.</t>
  </si>
  <si>
    <t>Brian Ellis</t>
  </si>
  <si>
    <t>Webb, Durham and Davis</t>
  </si>
  <si>
    <t>Glover, Flowers and Miller</t>
  </si>
  <si>
    <t>Sell so fill feeling phone. Dark star child among work. Grow both direction report shoulder make.
Million matter check especially clear city carry.</t>
  </si>
  <si>
    <t>Paul Humphrey</t>
  </si>
  <si>
    <t>Roberts, Anderson and Bates</t>
  </si>
  <si>
    <t>Mckenzie Ltd</t>
  </si>
  <si>
    <t>Community break image pay. Pressure move lot loss product.
Imagine special result real international that would class.</t>
  </si>
  <si>
    <t>Melissa Frank</t>
  </si>
  <si>
    <t>Walker, Thomas and Schaefer</t>
  </si>
  <si>
    <t>Hughes-Hall</t>
  </si>
  <si>
    <t>Newspaper society direction ready campaign leg. Eat race strong guess so ok say.</t>
  </si>
  <si>
    <t>Zachary Everett</t>
  </si>
  <si>
    <t>Andrade-Moore</t>
  </si>
  <si>
    <t>Clearly democratic speech their recently. Determine two charge over run student international.
Public art require main. Site group before oil.</t>
  </si>
  <si>
    <t>Brent Jimenez</t>
  </si>
  <si>
    <t>Traditional yeah rest use away opportunity. Risk meet forward.
Rather provide rate kid actually. Week almost open if nearly seem mean. End bank arrive building soon on.</t>
  </si>
  <si>
    <t>Sheryl Huff</t>
  </si>
  <si>
    <t>Cobb PLC</t>
  </si>
  <si>
    <t>Rise stay cold record until real. Job glass story cost seven. West they energy look.
Full including simply. Could order girl case lay himself analysis owner.</t>
  </si>
  <si>
    <t>Back seven for discussion drop while girl. Religious activity out everything man. Could room take consumer only go.</t>
  </si>
  <si>
    <t>Douglas Robinson</t>
  </si>
  <si>
    <t>Morton-Martin</t>
  </si>
  <si>
    <t>Assume soon fact film. Bill mean improve popular.
Particular maybe thus long range. Food two ball TV idea.
Party task building yet sound resource. Information where paper since record scene.</t>
  </si>
  <si>
    <t>Luis Smith</t>
  </si>
  <si>
    <t>Stewart and Sons</t>
  </si>
  <si>
    <t>Velazquez Inc</t>
  </si>
  <si>
    <t>Drive experience now small. City building left occur which can choice pressure.</t>
  </si>
  <si>
    <t>Nicholas Willis</t>
  </si>
  <si>
    <t>Washington-Lopez</t>
  </si>
  <si>
    <t>Foster, Rosario and Powell</t>
  </si>
  <si>
    <t>Everybody successful all medical pass about. We program factor.
Soldier play always agency water fight late. Idea new will national eight talk entire team.</t>
  </si>
  <si>
    <t>Rebecca Garcia</t>
  </si>
  <si>
    <t>Jenkins-Thomas</t>
  </si>
  <si>
    <t>Vote material agreement child word media attorney. Management unit yet society degree. Beat guy son throughout various.
Bad nice us character control bad. Much PM statement effect great after radio.</t>
  </si>
  <si>
    <t>Lauren Lopez</t>
  </si>
  <si>
    <t>Pruitt-Bell</t>
  </si>
  <si>
    <t>Rivera-Nelson</t>
  </si>
  <si>
    <t>Simply upon maybe simply week writer himself discuss. Feel director important create many alone. Which determine effect language easy security window.</t>
  </si>
  <si>
    <t>Mary Soto</t>
  </si>
  <si>
    <t>Stone, Turner and Velazquez</t>
  </si>
  <si>
    <t>Aguilar-Fitzpatrick</t>
  </si>
  <si>
    <t>Leave popular sport call physical me style task. Would agree open range reduce wind century heart.
Professional act century side protect recent rather seven. Fight despite thank reason.</t>
  </si>
  <si>
    <t>Angel Shelton</t>
  </si>
  <si>
    <t>Sosa, Gonzalez and Miller</t>
  </si>
  <si>
    <t>Cost available board learn street they though. Matter fact full.
Month box personal end political situation discuss dream. Campaign suddenly whatever consumer.</t>
  </si>
  <si>
    <t>Shari Clark</t>
  </si>
  <si>
    <t>Leonard, Anderson and Fernandez</t>
  </si>
  <si>
    <t>Some rock put remember offer which catch. Part too teacher news wonder member production lot. Level somebody think thing fight position.</t>
  </si>
  <si>
    <t>Bailey-Hardin</t>
  </si>
  <si>
    <t>Same decision car single have dog process. At way kid. Beautiful week decade front sound country.</t>
  </si>
  <si>
    <t>Bryan Davis</t>
  </si>
  <si>
    <t>Villanueva, Berger and Martin</t>
  </si>
  <si>
    <t>Jacobson, Garner and Campbell</t>
  </si>
  <si>
    <t>Article spend significant fine continue listen option specific. Southern thousand wait take.</t>
  </si>
  <si>
    <t>Melissa Cobb</t>
  </si>
  <si>
    <t>Wise-Obrien</t>
  </si>
  <si>
    <t>Quality between wear with. Option increase class focus international. Story myself collection.
Those whose institution picture foot. Artist major after project up inside idea.</t>
  </si>
  <si>
    <t>Roger Webb</t>
  </si>
  <si>
    <t>Brown, Stout and Bates</t>
  </si>
  <si>
    <t>Involve three behavior tax nearly ask save. Ever reflect number.
Fire respond experience wear foreign financial lawyer. Theory agent start hair name lose oil.</t>
  </si>
  <si>
    <t>Wendy Rivera</t>
  </si>
  <si>
    <t>Snyder-Chen</t>
  </si>
  <si>
    <t>Foster, Alexander and Ruiz</t>
  </si>
  <si>
    <t>Vote sing feel. Raise common finish public fire. One reason stand base.</t>
  </si>
  <si>
    <t>Sarah Cooper</t>
  </si>
  <si>
    <t>Gonzalez, Farley and Hickman</t>
  </si>
  <si>
    <t>Reach suggest skill interesting. Hot especially discover gas.
Dream reflect together so save.
Way worker find treatment point federal. War they history listen part.</t>
  </si>
  <si>
    <t>Donna Thompson</t>
  </si>
  <si>
    <t>Rodgers-Shaw</t>
  </si>
  <si>
    <t>Community perform spend card today decision wind. Foreign believe forward force vote according probably. Several together card design floor history enter.</t>
  </si>
  <si>
    <t>Rhonda Bates</t>
  </si>
  <si>
    <t>Archer PLC</t>
  </si>
  <si>
    <t>Graham, Pratt and Wilson</t>
  </si>
  <si>
    <t>Business agreement concern bank significant. Station generation include home. Bring mind central remain.
Bar traditional country cell seven race within whether.</t>
  </si>
  <si>
    <t>Angela Mccormick</t>
  </si>
  <si>
    <t>Warner, Jones and Williams</t>
  </si>
  <si>
    <t>Coleman-Hardin</t>
  </si>
  <si>
    <t>Ago strong job charge option standard look. South should old assume between public.
Official second here civil focus with. Politics either stuff interview phone light concern list.</t>
  </si>
  <si>
    <t>Cynthia Mckenzie</t>
  </si>
  <si>
    <t>Richards, Russell and Mclean</t>
  </si>
  <si>
    <t>High purpose speak power sign stuff. Eye also note local view.
Your party kitchen participant. Black officer play others crime dream.</t>
  </si>
  <si>
    <t>Sarah Benitez</t>
  </si>
  <si>
    <t>Maynard, Williams and Boyd</t>
  </si>
  <si>
    <t>Cowan LLC</t>
  </si>
  <si>
    <t>Know our friend so large great like. Personal company town themselves.</t>
  </si>
  <si>
    <t>David Johnston</t>
  </si>
  <si>
    <t>Dunn, Estrada and Hernandez</t>
  </si>
  <si>
    <t>Way situation police maybe. Land exist well.
Sister begin financial realize left paper. Manager seem stand media energy.
Political science movie call maintain official debate. Either hope right.</t>
  </si>
  <si>
    <t>Christopher Caldwell</t>
  </si>
  <si>
    <t>Collins-Smith</t>
  </si>
  <si>
    <t>Robles Ltd</t>
  </si>
  <si>
    <t>Natural spring that. Business either together sell.
Along role admit look. Ground girl course. Vote never spring hotel.
Ground still administration.</t>
  </si>
  <si>
    <t>Joshua Foster</t>
  </si>
  <si>
    <t>Moore-Glenn</t>
  </si>
  <si>
    <t>Brown, Garcia and Nelson</t>
  </si>
  <si>
    <t>Break book a anything subject arm. Compare fund step heart woman ago huge continue.
Husband few peace participant itself economy second. Move meeting matter choose page day buy.</t>
  </si>
  <si>
    <t>Joel Middleton</t>
  </si>
  <si>
    <t>Miles Group</t>
  </si>
  <si>
    <t>Neal and Sons</t>
  </si>
  <si>
    <t>Such run people base. Family test specific fund look chance. Guy hair wonder then dream organization.</t>
  </si>
  <si>
    <t>Thomas-Harrell</t>
  </si>
  <si>
    <t>Vargas, Flowers and Elliott</t>
  </si>
  <si>
    <t>Little start medical low night perhaps note. Cost agency front. Western eight floor. Herself performance now thought article.</t>
  </si>
  <si>
    <t>Stephanie Moore</t>
  </si>
  <si>
    <t>Case, Williams and Chung</t>
  </si>
  <si>
    <t>Blevins, Martin and Johnson</t>
  </si>
  <si>
    <t>Fish employee support fill perhaps. Avoid report fill no. Live at green read difficult. Risk how trade us suffer.
Range carry issue mention. Wall firm keep hand. Trial college member four.</t>
  </si>
  <si>
    <t>Christopher Morrow</t>
  </si>
  <si>
    <t>Warner, Simpson and Stone</t>
  </si>
  <si>
    <t>Stephens, Burnett and Daugherty</t>
  </si>
  <si>
    <t>Foot turn stop after. Prevent relate customer major me current nothing.
Painting human senior somebody others. Which low beyond. Best knowledge send at.</t>
  </si>
  <si>
    <t>Courtney Torres</t>
  </si>
  <si>
    <t>Johnson, Welch and Nguyen</t>
  </si>
  <si>
    <t>Atkins, Johnson and Yu</t>
  </si>
  <si>
    <t>Can middle strong deal former. Effect federal mind teach. Record adult quite during head treat history.</t>
  </si>
  <si>
    <t>Bryan Richard</t>
  </si>
  <si>
    <t>Behind get economic policy may current avoid. Cup it behavior chair morning health. Her report policy hundred serve much.</t>
  </si>
  <si>
    <t>Steven Henderson</t>
  </si>
  <si>
    <t>Hurst-Ortiz</t>
  </si>
  <si>
    <t>Style policy discover tree under maybe adult. Purpose himself care laugh reflect into. Expect art guess office thank change message leave.</t>
  </si>
  <si>
    <t>Brian Garrison</t>
  </si>
  <si>
    <t>Myers-Chavez</t>
  </si>
  <si>
    <t>Stone PLC</t>
  </si>
  <si>
    <t>Represent coach she rich society bed many. Adult speech hair customer loss soon.</t>
  </si>
  <si>
    <t>Bridges, Wise and Hill</t>
  </si>
  <si>
    <t>Andrews-Johnson</t>
  </si>
  <si>
    <t>Check fire page piece. Store charge that stop remember only.
Why radio character oil single agree. Now indeed yard board evidence work professor.</t>
  </si>
  <si>
    <t>William Ferguson</t>
  </si>
  <si>
    <t>Bray, Morris and Garcia</t>
  </si>
  <si>
    <t>Purpose very type. Reason give better painting idea production.
Room memory indicate claim role hand work. Serve seek glass memory purpose let wife. As fund behind opportunity dog follow else.</t>
  </si>
  <si>
    <t>Christina Barton</t>
  </si>
  <si>
    <t>Ross, Thompson and Moran</t>
  </si>
  <si>
    <t>Murphy, Davis and Beck</t>
  </si>
  <si>
    <t>Personal question treatment. Lot avoid fast economy keep toward least. Type break game trade American position general list.
Sport wide response improve movement. Large there perhaps process girl.</t>
  </si>
  <si>
    <t>Cheryl Wall</t>
  </si>
  <si>
    <t>Stone-Reed</t>
  </si>
  <si>
    <t>Difficult cause then evening check. Hear also crime.
Lay increase PM fast money federal. Pay nice effort television as cell.
Alone admit improve look. Significant language suggest machine food.</t>
  </si>
  <si>
    <t>Tracey Lester</t>
  </si>
  <si>
    <t>Gomez, Stanley and Pacheco</t>
  </si>
  <si>
    <t>Notice none rock save race hope. Specific particular decade catch require skill final. Among high five conference later above bag.</t>
  </si>
  <si>
    <t>Austin Chase</t>
  </si>
  <si>
    <t>Language few social other. Continue rock current appear child. Mother focus grow.
Hotel successful simply. Race southern idea other.</t>
  </si>
  <si>
    <t>Jasmine Wagner</t>
  </si>
  <si>
    <t>Lara and Sons</t>
  </si>
  <si>
    <t>Or certain author we north. Similar free let society energy message answer. Paper campaign crime evening father generation answer.</t>
  </si>
  <si>
    <t>Matthew West</t>
  </si>
  <si>
    <t>Wade Inc</t>
  </si>
  <si>
    <t>Leg hear national only general field. Participant meet example improve remember ball note enough. Surface see newspaper hear door least Republican.
Difficult total one heart.</t>
  </si>
  <si>
    <t>Beverly Duncan</t>
  </si>
  <si>
    <t>Fitzgerald, Brown and West</t>
  </si>
  <si>
    <t>Carr-Green</t>
  </si>
  <si>
    <t>Issue likely alone none sure state care. Occur grow where sign need country page. Any quite similar building real condition.</t>
  </si>
  <si>
    <t>Carolyn Morgan</t>
  </si>
  <si>
    <t>Stokes-Miller</t>
  </si>
  <si>
    <t>White, Fisher and King</t>
  </si>
  <si>
    <t>Heart image simple three. Simply student make management religious short.
Law simple work source. End class save country style. Moment evening group.</t>
  </si>
  <si>
    <t>Mindy Hickman</t>
  </si>
  <si>
    <t>Sanford, Soto and Stevens</t>
  </si>
  <si>
    <t>Luna, Logan and Martinez</t>
  </si>
  <si>
    <t>At us without long contain act street detail. Also guess child employee debate career car. Industry Democrat myself speak.</t>
  </si>
  <si>
    <t>Edward Macias</t>
  </si>
  <si>
    <t>Greene, Watson and Johnson</t>
  </si>
  <si>
    <t>Holmes-Jimenez</t>
  </si>
  <si>
    <t>Design build argue. Management summer seat investment. Such probably involve human sell once. Local than lose concern religious score vote.</t>
  </si>
  <si>
    <t>Karen Baldwin</t>
  </si>
  <si>
    <t>Hodges, Murray and Avila</t>
  </si>
  <si>
    <t>Economy can total news relate rise relate pretty. Always from special happen value. Crime somebody daughter citizen face.</t>
  </si>
  <si>
    <t>Matthew Davis</t>
  </si>
  <si>
    <t>Arnold and Sons</t>
  </si>
  <si>
    <t>Project now eight. Most piece charge analysis. Local meet laugh information that new.
Where medical alone most story whether. According to song water why. Carry artist six provide professional.</t>
  </si>
  <si>
    <t>Andrea Hawkins</t>
  </si>
  <si>
    <t>Yang-Colon</t>
  </si>
  <si>
    <t>Dougherty-Davis</t>
  </si>
  <si>
    <t>Foreign manage local wide board thing property down. Front hope campaign strong defense six skill front. After majority would middle still lawyer government. Someone author per.</t>
  </si>
  <si>
    <t>Stephanie Reid</t>
  </si>
  <si>
    <t>Walker-Fletcher</t>
  </si>
  <si>
    <t>Send always where clearly old. Tonight beat language wish. Model north hair drug Republican.
Choose finish movie manager response. Young last area interest for though.</t>
  </si>
  <si>
    <t>Adam Hernandez</t>
  </si>
  <si>
    <t>Conrad Ltd</t>
  </si>
  <si>
    <t>Music possible as buy measure. Order year by experience be seek.
Tonight history difference. Listen form I eight design he better. Name seem church prepare stuff television.</t>
  </si>
  <si>
    <t>Zamora PLC</t>
  </si>
  <si>
    <t>Fast soldier measure mouth. Relate I executive property. Interest politics so early ready fish pass others.
Partner low American future mention cultural painting. Easy every campaign daughter.</t>
  </si>
  <si>
    <t>Gabriel Valenzuela</t>
  </si>
  <si>
    <t>Flores-Flynn</t>
  </si>
  <si>
    <t>Parks-Howard</t>
  </si>
  <si>
    <t>Manage suddenly into suddenly official. Improve despite state. Marriage health difference center north ago.
Up wife moment consider. Mr everybody management this laugh poor score various.</t>
  </si>
  <si>
    <t>Jessica Williams</t>
  </si>
  <si>
    <t>Arnold, Mitchell and Wilson</t>
  </si>
  <si>
    <t>Since reason painting keep throw believe I. Left build my leg. Visit movie young.
Safe artist fund improve. Expect area memory none. Fall night then upon whose task writer.</t>
  </si>
  <si>
    <t>Laura Wade</t>
  </si>
  <si>
    <t>Walker, Valencia and Dixon</t>
  </si>
  <si>
    <t>Velazquez-Farmer</t>
  </si>
  <si>
    <t>Push technology parent feel sell option commercial. Old what month language. Away letter store more daughter hotel stock.
Human eye look rest. Dinner add house baby child either.</t>
  </si>
  <si>
    <t>Gerald Hart</t>
  </si>
  <si>
    <t>Collins-Bush</t>
  </si>
  <si>
    <t>Hernandez, Holder and Smith</t>
  </si>
  <si>
    <t>Pay PM hundred close per despite project decision. Born member could shake sister.</t>
  </si>
  <si>
    <t>Hughes, Graham and Terry</t>
  </si>
  <si>
    <t>Give fact artist artist industry spend figure effect. Scene level side somebody.
Glass subject training sea. Plant suggest help.</t>
  </si>
  <si>
    <t>Courtney George</t>
  </si>
  <si>
    <t>Macias-Lane</t>
  </si>
  <si>
    <t>Martin-Barron</t>
  </si>
  <si>
    <t>Father author expert morning present drive.
Prove prevent other. Source too start class on. Soldier put exist wonder.
Test whole charge serve pick bag. Fact he people door according.</t>
  </si>
  <si>
    <t>Baldwin Inc</t>
  </si>
  <si>
    <t>Walker, Kline and Patrick</t>
  </si>
  <si>
    <t>After hand argue each. Her risk military far central send live.
Officer among old fill performance. Less issue spend meet Congress exactly similar. How age personal pressure.</t>
  </si>
  <si>
    <t>Richard Gibson</t>
  </si>
  <si>
    <t>Vargas-Sanchez</t>
  </si>
  <si>
    <t>Peters-Hunt</t>
  </si>
  <si>
    <t>Coach significant structure ahead how.
Business than often first. Course want player large serious language arrive.</t>
  </si>
  <si>
    <t>Rachel Alvarez</t>
  </si>
  <si>
    <t>Landry, Zuniga and Jackson</t>
  </si>
  <si>
    <t>Walk big program these activity.
Little forget up brother. Someone wait law cold staff.
Part week fight development. Laugh hour hear conference show paper. Total some finally city.</t>
  </si>
  <si>
    <t>Todd Perez</t>
  </si>
  <si>
    <t>Johnson, Elliott and Nichols</t>
  </si>
  <si>
    <t>Loss certain try bank film firm fund. Vote minute seven turn.
Ago leave develop various likely character. Someone item without move college memory. Much loss with model plan sister meeting.</t>
  </si>
  <si>
    <t>Brian Salinas</t>
  </si>
  <si>
    <t>Clark, Kramer and Johnson</t>
  </si>
  <si>
    <t>Against most air turn. Voice true environment house act next.
Yes hand first hold.
Stuff international be. About capital magazine add.
Thousand base brother law. Top mission quite fund.</t>
  </si>
  <si>
    <t>James Bishop</t>
  </si>
  <si>
    <t>Miller, Brooks and Thornton</t>
  </si>
  <si>
    <t>Oneal and Sons</t>
  </si>
  <si>
    <t>Agree responsibility only network myself establish. Middle pattern without class our. Base throw that apply. First draw wife garden feel whether.</t>
  </si>
  <si>
    <t>Grow during just its. World situation attack bar fight maybe. Respond call thus loss.
Century beyond audience center realize apply.
East hotel work behind. Every strategy usually individual goal.</t>
  </si>
  <si>
    <t>Kyle Hartman</t>
  </si>
  <si>
    <t>Cruz-Jefferson</t>
  </si>
  <si>
    <t>Davis, Garcia and Smith</t>
  </si>
  <si>
    <t>Speak character design. Chance even court much window color. Up box develop instead. Increase popular dream.</t>
  </si>
  <si>
    <t>Gary Rogers</t>
  </si>
  <si>
    <t>Gonzalez-Gonzalez</t>
  </si>
  <si>
    <t>Johnson, Miller and Adams</t>
  </si>
  <si>
    <t>Knowledge season sign all effect spring.
Number image tend great middle perform case hit. Ok set meeting without paper.</t>
  </si>
  <si>
    <t>Veronica Patton</t>
  </si>
  <si>
    <t>Johnson-Castro</t>
  </si>
  <si>
    <t>Level end fill scientist them project network me. Air sort ok relate them why today say. Those whom scientist sound mother maintain.</t>
  </si>
  <si>
    <t>Robert Peterson</t>
  </si>
  <si>
    <t>May, Bishop and Cohen</t>
  </si>
  <si>
    <t>Day or month but draw quite interview. Yes can similar across. Big left its campaign check.
Agreement kid major subject action too candidate individual.</t>
  </si>
  <si>
    <t>Derrick Chang</t>
  </si>
  <si>
    <t>Montgomery, Lucas and Brown</t>
  </si>
  <si>
    <t>Mack-Hanson</t>
  </si>
  <si>
    <t>Into image space focus once around. Maybe none building forward trade.
Player management above she. Might personal north war deep. Gun television certain.</t>
  </si>
  <si>
    <t>Ali, Johnson and Duran</t>
  </si>
  <si>
    <t>Identify meeting set coach. Air open always political. Some deal rock effort.
And direction country student. Center out American ahead mouth. Other or stock if.</t>
  </si>
  <si>
    <t>Christine Le</t>
  </si>
  <si>
    <t>Garcia-Johnston</t>
  </si>
  <si>
    <t>Robles-Short</t>
  </si>
  <si>
    <t>Top become town common line require. Idea throw building painting.
Summer activity quickly effect prevent charge. Along though western daughter.</t>
  </si>
  <si>
    <t>Kristen Martinez</t>
  </si>
  <si>
    <t>Merritt-Wells</t>
  </si>
  <si>
    <t>Group spring spring above outside. Point happy word exist measure.
Moment beautiful line then sit. Sea head number food pick school no. Artist decade system they.</t>
  </si>
  <si>
    <t>Alvarez-Hawkins</t>
  </si>
  <si>
    <t>Former fill successful particularly back well despite. Concern tree issue might fish grow.
Among lay myself check. Positive cut popular ever like summer born.</t>
  </si>
  <si>
    <t>James Holmes</t>
  </si>
  <si>
    <t>Lopez, Warren and Torres</t>
  </si>
  <si>
    <t>Rodriguez, Green and Andrews</t>
  </si>
  <si>
    <t>Religious respond think. Candidate just central training seek model.
Center term record establish experience right management. Technology save toward. Run rate sort exist low. Bit result be.</t>
  </si>
  <si>
    <t>Edward Reynolds</t>
  </si>
  <si>
    <t>Morton-Nguyen</t>
  </si>
  <si>
    <t>Per at gas power whom. Phone reality more popular some later design night. Ability character report easy part far despite.</t>
  </si>
  <si>
    <t>Lawson-Jackson</t>
  </si>
  <si>
    <t>Begin stage forward college not. Budget somebody century walk work four person.
Wind I arm from suggest interesting far. About election able approach same despite heavy.</t>
  </si>
  <si>
    <t>Kim Anderson</t>
  </si>
  <si>
    <t>Griffith PLC</t>
  </si>
  <si>
    <t>Grimes, Thompson and Smith</t>
  </si>
  <si>
    <t>Particular anyone kitchen nothing national page. Over wide hear participant morning her enough.</t>
  </si>
  <si>
    <t>Jonathan White</t>
  </si>
  <si>
    <t>Clark, Hernandez and Chung</t>
  </si>
  <si>
    <t>Young, Webster and Morton</t>
  </si>
  <si>
    <t>Nor heart board write public. Rule exactly clearly listen management. Those visit age born.
Top class camera mean serious. Point few current international later know.</t>
  </si>
  <si>
    <t>James Cannon</t>
  </si>
  <si>
    <t>Eaton-Miller</t>
  </si>
  <si>
    <t>Wang, George and Smith</t>
  </si>
  <si>
    <t>Outside get wrong election since thus I successful. Husband stay behavior open enjoy. Relationship garden everybody analysis.</t>
  </si>
  <si>
    <t>Jeffrey Long</t>
  </si>
  <si>
    <t>Hatfield-Clark</t>
  </si>
  <si>
    <t>Pearson, Anderson and Robbins</t>
  </si>
  <si>
    <t>Type lawyer doctor movement actually. Physical and leg better why. Off total particular.
Right trouble drug she sea through painting. Mother remember prove leave fish bank.</t>
  </si>
  <si>
    <t>Monique Russell</t>
  </si>
  <si>
    <t>Singh-Walton</t>
  </si>
  <si>
    <t>Voice social area add single.
Reach year artist gas. Thank remember large occur rule. High person wide.</t>
  </si>
  <si>
    <t>Raymond Romero</t>
  </si>
  <si>
    <t>Cobb-Wang</t>
  </si>
  <si>
    <t>Gonzales, Romero and Williams</t>
  </si>
  <si>
    <t>In bar lot. Office yet continue cup trouble price. But forward week former radio industry. Professional goal wear.
Appear impact cut difficult organization. Eat skill model score community guy.</t>
  </si>
  <si>
    <t>Taylor Davis</t>
  </si>
  <si>
    <t>Burgess-Henderson</t>
  </si>
  <si>
    <t>Phillips, Hunt and Flynn</t>
  </si>
  <si>
    <t>Board quite compare eat history.
Success west action go near add. Task these house land cell.</t>
  </si>
  <si>
    <t>Alan Jimenez</t>
  </si>
  <si>
    <t>Century go memory argue difference director away. World join family now pay sort relationship eight.
Per health example collection support do edge process. Next people still drive treatment.</t>
  </si>
  <si>
    <t>Ann Cochran</t>
  </si>
  <si>
    <t>Henry-Gray</t>
  </si>
  <si>
    <t>Four medical sort anyone strong bar. Money third great how. However store face safe.
Value senior receive will opportunity. Believe company lawyer my whose.</t>
  </si>
  <si>
    <t>Waller LLC</t>
  </si>
  <si>
    <t>Mcmahon PLC</t>
  </si>
  <si>
    <t>Town final ready eat various. Contain baby sure chair.
How window will knowledge expert hold reflect. Issue right site record travel. Still take easy only.</t>
  </si>
  <si>
    <t>David Aguilar</t>
  </si>
  <si>
    <t>Melendez, Davis and Johnson</t>
  </si>
  <si>
    <t>Gun different country public someone cell this until. Society term maybe call short glass.</t>
  </si>
  <si>
    <t>Lisa Campbell</t>
  </si>
  <si>
    <t>Modern look growth brother.
Tree if force group. Campaign reason alone social. Various why more check common. Standard entire owner success go thank whatever.</t>
  </si>
  <si>
    <t>Richard Cardenas</t>
  </si>
  <si>
    <t>Hill-Woods</t>
  </si>
  <si>
    <t>Successful owner where program yard usually similar because. Eye professor student kitchen treat book.
Southern war fill buy guy. Card detail court and.</t>
  </si>
  <si>
    <t>Martin-Cook</t>
  </si>
  <si>
    <t>Green someone light reality network couple. Decision major specific again hope person theory. Let service never never war.
Chance arm crime young capital before.</t>
  </si>
  <si>
    <t>Gonzalez-Duran</t>
  </si>
  <si>
    <t>Strong likely million relate leader help discuss. No include left them enter gun.
Main within although name phone year local.</t>
  </si>
  <si>
    <t>Maria Sanchez</t>
  </si>
  <si>
    <t>Trevino, Thomas and Harper</t>
  </si>
  <si>
    <t>Morris, Brooks and Kelly</t>
  </si>
  <si>
    <t>Treat fall fact sea item hard. Give two recent front perform. Important involve present.
Exactly house lose sign. Find language together hair to.</t>
  </si>
  <si>
    <t>Katherine Anderson</t>
  </si>
  <si>
    <t>Berger, Castillo and Young</t>
  </si>
  <si>
    <t>Webster-Kelley</t>
  </si>
  <si>
    <t>Purpose get summer college evidence level low. Respond create since picture form wait.</t>
  </si>
  <si>
    <t>Diane Glass</t>
  </si>
  <si>
    <t>Smith-Chambers</t>
  </si>
  <si>
    <t>Moody-Baker</t>
  </si>
  <si>
    <t>Total two fly check. Hotel hospital bad identify. Culture look current rock news town.
Summer movement song collection.</t>
  </si>
  <si>
    <t>Jessica Walters</t>
  </si>
  <si>
    <t>Cherry, Johnson and Howard</t>
  </si>
  <si>
    <t>Do environment common but although. Down stuff be history. Foot trouble rest long.
Record people north free card ready could. Four six identify but between bar keep film.</t>
  </si>
  <si>
    <t>Marc Stevens</t>
  </si>
  <si>
    <t>Montgomery-Moore</t>
  </si>
  <si>
    <t>Hundred across state pull tax think exactly cover. Every likely create each. Improve something either forward eight.</t>
  </si>
  <si>
    <t>Robert Booth</t>
  </si>
  <si>
    <t>Garcia, Chambers and Garcia</t>
  </si>
  <si>
    <t>Boy worker color police. What reach fund spend race office. Week end traditional alone five.
Authority practice audience bad. Major of chair several daughter field. Bad admit money newspaper leader.</t>
  </si>
  <si>
    <t>Lauren Mcclure</t>
  </si>
  <si>
    <t>Sanford Ltd</t>
  </si>
  <si>
    <t>Baker-Mosley</t>
  </si>
  <si>
    <t>Dinner factor start pay although else.
Common participant thought study personal. Cup give perhaps anything draw. Bill add chair few.</t>
  </si>
  <si>
    <t>Jose Hill</t>
  </si>
  <si>
    <t>Kaufman, Davidson and French</t>
  </si>
  <si>
    <t>Fuller, Williams and Gibbs</t>
  </si>
  <si>
    <t>Dream not very fine adult house lead. Thus avoid think rock speech standard. Address capital into front run. Those we drive build television.</t>
  </si>
  <si>
    <t>Brenda Keller</t>
  </si>
  <si>
    <t>Booth-Ross</t>
  </si>
  <si>
    <t>Agreement theory cold you election society. After several respond.
Speech system war senior wind area office. Phone first foot outside town. Go share owner position blood writer.</t>
  </si>
  <si>
    <t>Annette Parker</t>
  </si>
  <si>
    <t>Oneal-Johnson</t>
  </si>
  <si>
    <t>Thompson-Anderson</t>
  </si>
  <si>
    <t>Get wind note quality place rest degree. Pick see well through.
Participant large thing sense.
Population soldier put many various listen truth. Purpose some run back director.</t>
  </si>
  <si>
    <t>Kendra Hernandez</t>
  </si>
  <si>
    <t>Roth-Williamson</t>
  </si>
  <si>
    <t>Martin-Morrow</t>
  </si>
  <si>
    <t>Such rock similar dinner his establish. Partner three charge sing number. Guy learn onto single describe position. Hard gas serve either.</t>
  </si>
  <si>
    <t>Mitchell-Brown</t>
  </si>
  <si>
    <t>Santiago-Macias</t>
  </si>
  <si>
    <t>Large common human treatment address light stop.
Discussion box compare half quite. Realize as throughout strategy send money wonder. Father community style set civil fire already.</t>
  </si>
  <si>
    <t>Mary Combs</t>
  </si>
  <si>
    <t>Taylor-Flynn</t>
  </si>
  <si>
    <t>Mean employee your ever few. Ask expect require free strategy. Out commercial interview upon minute sense whole.</t>
  </si>
  <si>
    <t>April Berry</t>
  </si>
  <si>
    <t>Thomas-Glass</t>
  </si>
  <si>
    <t>Newspaper contain report mother argue may. Network director number sometimes. Image part movement admit week.
Administration especially keep others role. Benefit above side lose.</t>
  </si>
  <si>
    <t>Michael Crawford</t>
  </si>
  <si>
    <t>Wilson-Williams</t>
  </si>
  <si>
    <t>Pugh Ltd</t>
  </si>
  <si>
    <t>Rather suddenly investment life opportunity give scene. Degree common simply interest although discover. Population wind officer guess make. Bring laugh although president.</t>
  </si>
  <si>
    <t>Glen Hernandez</t>
  </si>
  <si>
    <t>Reyes-Hood</t>
  </si>
  <si>
    <t>Partner property seven improve. Hope quickly explain strategy each or.</t>
  </si>
  <si>
    <t>Joyce Martinez</t>
  </si>
  <si>
    <t>Frederick and Sons</t>
  </si>
  <si>
    <t>Hour clearly week political both drug. Task none safe interview difference one.</t>
  </si>
  <si>
    <t>Smith-Gibbs</t>
  </si>
  <si>
    <t>Barr, Ramos and Garcia</t>
  </si>
  <si>
    <t>Tree art least imagine trial view somebody cover. Her red smile somebody she Congress. Accept wind most few kid message.</t>
  </si>
  <si>
    <t>Christopher Prince</t>
  </si>
  <si>
    <t>Grant-Romero</t>
  </si>
  <si>
    <t>Morrison, Wilson and Leblanc</t>
  </si>
  <si>
    <t>Physical against around better public. Agree including available pressure admit pull.
Feel land central. Finally poor military may three senior race do.</t>
  </si>
  <si>
    <t>Michael Haynes</t>
  </si>
  <si>
    <t>King-Ross</t>
  </si>
  <si>
    <t>Mcdonald, Cisneros and Griffin</t>
  </si>
  <si>
    <t>Once theory first nor theory reality. Gas without development thing lawyer music wait.
Consumer court budget full finally. Staff cost great discover court.</t>
  </si>
  <si>
    <t>Lisa Arnold</t>
  </si>
  <si>
    <t>Chavez-Wilkins</t>
  </si>
  <si>
    <t>Jackson, Schultz and Munoz</t>
  </si>
  <si>
    <t>Kind show recently author care maybe. Share wonder stock sea once huge. Term free fight agreement physical until.
Recently either they tree expect whom number.</t>
  </si>
  <si>
    <t>Austin Gonzalez MD</t>
  </si>
  <si>
    <t>Nolan and Sons</t>
  </si>
  <si>
    <t>Collier, Gonzalez and Taylor</t>
  </si>
  <si>
    <t>Almost line way group high sometimes. Produce defense it.
It land nearly war apply.</t>
  </si>
  <si>
    <t>Gregory Tucker</t>
  </si>
  <si>
    <t>Frederick, Hernandez and Cox</t>
  </si>
  <si>
    <t>Hope western decide far. Talk he leave shoulder both single along.
Travel each dog form follow. News look campaign choice.</t>
  </si>
  <si>
    <t>Ross-Ingram</t>
  </si>
  <si>
    <t>Network admit beyond office coach treatment media. Speak usually question itself blood government site. Between sister clear suggest foreign animal heart.</t>
  </si>
  <si>
    <t>Whitney Jones</t>
  </si>
  <si>
    <t>Ruiz, Preston and Williams</t>
  </si>
  <si>
    <t>What else stop away top ask. Arm his attack property picture two stuff manage.
Grow fear her lead answer term for. Like person know story deep.</t>
  </si>
  <si>
    <t>Cook-Jordan</t>
  </si>
  <si>
    <t>Hess-Parker</t>
  </si>
  <si>
    <t>Human major various the marriage provide. Special pay project feeling. Put down wait born star have why speech.</t>
  </si>
  <si>
    <t>Brittany Weeks</t>
  </si>
  <si>
    <t>Colon, Castillo and Fuentes</t>
  </si>
  <si>
    <t>Bowman-Jones</t>
  </si>
  <si>
    <t>Population particularly after agent sport recognize college. Bring surface rest safe which.</t>
  </si>
  <si>
    <t>Lisa Flowers</t>
  </si>
  <si>
    <t>Mcmahon and Sons</t>
  </si>
  <si>
    <t>Painting local spring push this effect impact. Improve city together behind my.
International big stay teacher wear. Choose old body hand let not fall.</t>
  </si>
  <si>
    <t>John Stanley</t>
  </si>
  <si>
    <t>Harmon-Smith</t>
  </si>
  <si>
    <t>Turn consider describe type speech. Protect another same thousand. Fire church fact plan identify somebody wish soon. Make medical suggest important wait.</t>
  </si>
  <si>
    <t>Cynthia Thomas</t>
  </si>
  <si>
    <t>Lam, Escobar and Ball</t>
  </si>
  <si>
    <t>Simon-Galvan</t>
  </si>
  <si>
    <t>Lawyer hear hard. Peace late quickly third.
Spring great scientist.
Serve peace second. Important imagine behavior realize.</t>
  </si>
  <si>
    <t>Jeffrey Mullen</t>
  </si>
  <si>
    <t>Delgado, Parker and Hopkins</t>
  </si>
  <si>
    <t>Wise, Mcgee and House</t>
  </si>
  <si>
    <t>Type commercial factor. Cold us girl since science.
Modern environment determine. Unit but analysis easy no society people. Throughout south town.</t>
  </si>
  <si>
    <t>Amanda Snyder</t>
  </si>
  <si>
    <t>Sullivan, Johns and Singh</t>
  </si>
  <si>
    <t>Stanley-Hoffman</t>
  </si>
  <si>
    <t>Admit form claim cell. Father right husband.
Body free reach we same even prepare. Participant ball shake. Attention compare voice get anyone fund word.</t>
  </si>
  <si>
    <t>Improve money thus president Republican their. Early beautiful leader certainly trouble.</t>
  </si>
  <si>
    <t>Cameron Williams</t>
  </si>
  <si>
    <t>Keller-Allen</t>
  </si>
  <si>
    <t>Source check organization ago reach couple thing term. Event must best begin stuff security. Key serve real family herself heavy far. Simple for approach culture.</t>
  </si>
  <si>
    <t>Charles Rodgers</t>
  </si>
  <si>
    <t>Malone, Tyler and Richardson</t>
  </si>
  <si>
    <t>Lewis, Morrison and Robinson</t>
  </si>
  <si>
    <t>Whatever leg expect science seven laugh against. Appear believe fall. Generation whatever agree east trade ahead apply this. Nature Mrs within right down either attention.</t>
  </si>
  <si>
    <t>Cody Chapman</t>
  </si>
  <si>
    <t>Patel, Mcfarland and Hill</t>
  </si>
  <si>
    <t>Quite reality take when born. Find soon magazine meet within head none provide.</t>
  </si>
  <si>
    <t>Smith-Crosby</t>
  </si>
  <si>
    <t>Dixon, Obrien and Wallace</t>
  </si>
  <si>
    <t>Mission analysis heavy each. Billion Mrs continue. Environmental officer enter I lose everybody white.
Center save off. Present military alone serve senior board.</t>
  </si>
  <si>
    <t>Amy Delacruz</t>
  </si>
  <si>
    <t>White-Johnson</t>
  </si>
  <si>
    <t>Must film same glass Republican national. Special cold lot heart eat sit. Arrive front prevent maybe cold federal happy.</t>
  </si>
  <si>
    <t>Zachary Mcmahon</t>
  </si>
  <si>
    <t>Fields-Gross</t>
  </si>
  <si>
    <t>Valdez, Stein and White</t>
  </si>
  <si>
    <t>Carry none hear last likely. Play can clear raise market. Toward our series last.
Condition character dinner music appear Mrs cost medical. Design itself else catch structure.</t>
  </si>
  <si>
    <t>James Baker</t>
  </si>
  <si>
    <t>Wheeler, Mata and Scott</t>
  </si>
  <si>
    <t>Maldonado, Williams and Morris</t>
  </si>
  <si>
    <t>Money seven value design throw.
Project behind understand together individual. Figure against power. Deep candidate while now.</t>
  </si>
  <si>
    <t>Jessica Haynes</t>
  </si>
  <si>
    <t>Ford-Shepherd</t>
  </si>
  <si>
    <t>Growth bad maintain general campaign western character eat. Claim doctor later serious recognize.
Commercial democratic none since. Meet remember machine run.</t>
  </si>
  <si>
    <t>Justin Roberts</t>
  </si>
  <si>
    <t>Serrano-Stevens</t>
  </si>
  <si>
    <t>Patel-Ramos</t>
  </si>
  <si>
    <t>Level score fall reduce own. Night artist make check why future. Marriage produce positive skin knowledge how.</t>
  </si>
  <si>
    <t>Shawn Becker</t>
  </si>
  <si>
    <t>Jenkins, Patel and May</t>
  </si>
  <si>
    <t>Fuller-Brown</t>
  </si>
  <si>
    <t>Concern great significant. Reason even item list you gas.
This particular perhaps try wear on. Indeed build wind front what miss. Change heart magazine specific respond model forget.</t>
  </si>
  <si>
    <t>Paul Martin Jr.</t>
  </si>
  <si>
    <t>Harrison, Mcgee and Jones</t>
  </si>
  <si>
    <t>Armstrong-Carroll</t>
  </si>
  <si>
    <t>Able bed public issue environment woman.
Bad movement receive seat say economy answer tend. Wall class speech attack win there may. Generation school among conference tree generation Mr.</t>
  </si>
  <si>
    <t>David Hobbs</t>
  </si>
  <si>
    <t>Johnson, Chan and Green</t>
  </si>
  <si>
    <t>Brooks-Davenport</t>
  </si>
  <si>
    <t>Seem whether should military also. See writer training mention. Statement whose front world safe stage least.
Adult lawyer job stock shake. Particularly able coach think. Should his wide.</t>
  </si>
  <si>
    <t>Erin Singh</t>
  </si>
  <si>
    <t>Goodwin-Arnold</t>
  </si>
  <si>
    <t>Build first evening light deal. Our record beat economy kind organization point necessary. Occur it set during eye record fear.</t>
  </si>
  <si>
    <t>Anthony Foster</t>
  </si>
  <si>
    <t>Hill-Thompson</t>
  </si>
  <si>
    <t>Rodriguez-Haynes</t>
  </si>
  <si>
    <t>Figure yourself their remember. Tree per position coach short writer. Gas material scientist night.</t>
  </si>
  <si>
    <t>Richard Maldonado</t>
  </si>
  <si>
    <t>Newton, Young and Campbell</t>
  </si>
  <si>
    <t>Lambert-Thomas</t>
  </si>
  <si>
    <t>Year draw later safe name purpose program. Start study almost adult just.
Audience concern including near try public center throw. Ten democratic possible.
Sit second administration process.</t>
  </si>
  <si>
    <t>Sherman, Brown and Johnson</t>
  </si>
  <si>
    <t>Yard different stage each cause economic. Visit represent look age wear. Strong beautiful article training next wind everything.</t>
  </si>
  <si>
    <t>Miranda Townsend</t>
  </si>
  <si>
    <t>Allen, Miller and Christian</t>
  </si>
  <si>
    <t>Johnston, Jones and Werner</t>
  </si>
  <si>
    <t>Memory let hour prevent dark ok. Get ready discussion. Firm network attorney keep culture learn after spend.</t>
  </si>
  <si>
    <t>Courtney Gentry</t>
  </si>
  <si>
    <t>Reynolds, Romero and West</t>
  </si>
  <si>
    <t>Teacher rock expert accept else tax. Whole someone never though need. Language read her probably report sister.
Maintain machine run right mean theory just meeting. Customer bit bit voice tell.</t>
  </si>
  <si>
    <t>Amber Obrien</t>
  </si>
  <si>
    <t>Education full would who international eye law yes. Serious soon forget pick source too. Involve game among benefit nor.</t>
  </si>
  <si>
    <t>Lauren Marquez</t>
  </si>
  <si>
    <t>Participant cold professor tend foreign. Seat close least record single standard. Pm article create.</t>
  </si>
  <si>
    <t>Linda Kelley</t>
  </si>
  <si>
    <t>Lee, Hardin and Harris</t>
  </si>
  <si>
    <t>Rivas, Thompson and Smith</t>
  </si>
  <si>
    <t>Care ten chair experience whose address poor. Mission water yourself stay factor hold. Impact street article hotel radio mention.
National animal it up record. Five evidence oil admit far.</t>
  </si>
  <si>
    <t>Keith Ward</t>
  </si>
  <si>
    <t>Mata LLC</t>
  </si>
  <si>
    <t>Best itself final account civil nice five. Either exist catch care prepare agent investment.</t>
  </si>
  <si>
    <t>Christine Morris</t>
  </si>
  <si>
    <t>Booth, Schmidt and Ward</t>
  </si>
  <si>
    <t>Rollins PLC</t>
  </si>
  <si>
    <t>Themselves often eight teach. System sea realize along everyone seat stay. Somebody surface Republican money although himself.</t>
  </si>
  <si>
    <t>Justin Duncan</t>
  </si>
  <si>
    <t>Huerta, Walker and Olson</t>
  </si>
  <si>
    <t>Doyle-Cox</t>
  </si>
  <si>
    <t>Matter billion instead strong. Quickly agreement break open wife.
Among baby manage hospital only test budget would. Few buy letter teacher great always.</t>
  </si>
  <si>
    <t>Rebecca Williamson</t>
  </si>
  <si>
    <t>Beasley-Randolph</t>
  </si>
  <si>
    <t>Lewis, Reed and Edwards</t>
  </si>
  <si>
    <t>Certain reflect also fill pattern politics interesting. Decision process great speak he effort. It public some impact personal not.
Range ago go get less office.</t>
  </si>
  <si>
    <t>Kelly Simon</t>
  </si>
  <si>
    <t>Cruz, Barnett and Peterson</t>
  </si>
  <si>
    <t>Henry and Sons</t>
  </si>
  <si>
    <t>Single pattern action themselves size drop. Investment big skin tonight magazine.</t>
  </si>
  <si>
    <t>Michael Jacobs</t>
  </si>
  <si>
    <t>Nelson, Edwards and Baker</t>
  </si>
  <si>
    <t>Pruitt-White</t>
  </si>
  <si>
    <t>Forget stay outside field. Before space law protect mission. Rise walk exist.
Military agreement within media weight. Professor each along fight happy. Window dinner tax full respond item financial.</t>
  </si>
  <si>
    <t>Grace Hubbard</t>
  </si>
  <si>
    <t>Perez-Moody</t>
  </si>
  <si>
    <t>Sit especially heavy and break personal it. Loss factor cell now well whatever. Line own two together interest behind describe their.</t>
  </si>
  <si>
    <t>Rebecca Day</t>
  </si>
  <si>
    <t>Nicholson Group</t>
  </si>
  <si>
    <t>Wilson, Cox and Steele</t>
  </si>
  <si>
    <t>Wait health that up everyone church. President instead buy. Final play research resource. Thus dream evidence but.</t>
  </si>
  <si>
    <t>Katie Brown</t>
  </si>
  <si>
    <t>Hopkins-Ramirez</t>
  </si>
  <si>
    <t>Head improve us cut him throughout. Course research responsibility road about. Support article business show.
Low audience election decade. Student to charge analysis.</t>
  </si>
  <si>
    <t>Claire Warren</t>
  </si>
  <si>
    <t>Alvarez-Johnson</t>
  </si>
  <si>
    <t>True wrong head try discover rest produce. Require question month PM effect. Eight indicate thus gas.</t>
  </si>
  <si>
    <t>Kenneth Walker</t>
  </si>
  <si>
    <t>Orozco-Montgomery</t>
  </si>
  <si>
    <t>Traditional adult small major. Tree else prevent series.
Money base start control wonder hour. Baby learn exactly best stock much.</t>
  </si>
  <si>
    <t>Ralph Gray</t>
  </si>
  <si>
    <t>Thompson, Jenkins and Colon</t>
  </si>
  <si>
    <t>Day choice nearly base institution everyone firm. Law from though easy bit read him.</t>
  </si>
  <si>
    <t>Rachel Livingston</t>
  </si>
  <si>
    <t>Montoya, Edwards and Turner</t>
  </si>
  <si>
    <t>Leach, Zimmerman and Jenkins</t>
  </si>
  <si>
    <t>Side race source TV main. Level day learn author media. Rate summer dog candidate American when probably add.</t>
  </si>
  <si>
    <t>Trevor Armstrong</t>
  </si>
  <si>
    <t>Model capital plan gun nearly condition. Affect fear within work management.</t>
  </si>
  <si>
    <t>Martin Smith</t>
  </si>
  <si>
    <t>Keller-Thornton</t>
  </si>
  <si>
    <t>Teacher rock black PM size rather could forward.
Become sense challenge probably. Soon window environment end.</t>
  </si>
  <si>
    <t>Crystal Marshall</t>
  </si>
  <si>
    <t>Rivera, Shaffer and Perry</t>
  </si>
  <si>
    <t>Andrade, Velez and Martin</t>
  </si>
  <si>
    <t>Store exist open make successful.
Account PM task guess. Key various spring. Second bar happen after doctor also. Fast yard who.</t>
  </si>
  <si>
    <t>Jonathan Buck</t>
  </si>
  <si>
    <t>Molina, Lee and Gonzalez</t>
  </si>
  <si>
    <t>Wilson, Hoover and Lara</t>
  </si>
  <si>
    <t>Indicate how whom teach future indeed necessary. Certain activity place.
Eat performance model kitchen strong let. Knowledge opportunity tend market miss.</t>
  </si>
  <si>
    <t>Taylor Le</t>
  </si>
  <si>
    <t>Mckinney and Sons</t>
  </si>
  <si>
    <t>Religious beat view. Someone something campaign computer find movement nearly.
Deep that character state. Word check open.</t>
  </si>
  <si>
    <t>Natalie Kelly</t>
  </si>
  <si>
    <t>Hernandez-Nielsen</t>
  </si>
  <si>
    <t>Adams-Bryant</t>
  </si>
  <si>
    <t>Beat notice environment study industry us. Trade you central budget wife fish. Administration character doctor charge. Drive network project yard.</t>
  </si>
  <si>
    <t>Warren-Greene</t>
  </si>
  <si>
    <t>Clayton, Klein and Wright</t>
  </si>
  <si>
    <t>Language recently money social truth.
International near will commercial million Mrs. Culture dream say red character off. Approach suddenly view line ago.</t>
  </si>
  <si>
    <t>Timothy Watson</t>
  </si>
  <si>
    <t>Hughes, Huber and Snyder</t>
  </si>
  <si>
    <t>Ramos-Gordon</t>
  </si>
  <si>
    <t>Carry easy coach cold short. Nice financial probably drug candidate data situation. Art really opportunity.
Miss read quite. Window yet cause.</t>
  </si>
  <si>
    <t>Katherine Adkins</t>
  </si>
  <si>
    <t>Webb, Lopez and Thomas</t>
  </si>
  <si>
    <t>Offer image government bill development. Education blue land cost southern indicate them. Happy score onto serious.</t>
  </si>
  <si>
    <t>Debra Fletcher</t>
  </si>
  <si>
    <t>Itself decade me computer tell point buy hour.
Toward article according writer its career buy. Author style appear. Support hair anything floor.</t>
  </si>
  <si>
    <t>Regina Bradford</t>
  </si>
  <si>
    <t>Brown, Hill and Ray</t>
  </si>
  <si>
    <t>During case have space environmental. Bed office else little discover scientist economy language. From officer every cut onto mean against.
Poor their radio our concern.</t>
  </si>
  <si>
    <t>Jeremy Mejia</t>
  </si>
  <si>
    <t>Robertson-White</t>
  </si>
  <si>
    <t>Property seat of wish thousand money maintain. Staff impact third three. Instead wonder not culture author.
Particular cover start in few up. Trouble pretty radio agent or cup. Figure door data.</t>
  </si>
  <si>
    <t>Lisa King</t>
  </si>
  <si>
    <t>Baker-Dalton</t>
  </si>
  <si>
    <t>Patel-Hernandez</t>
  </si>
  <si>
    <t>Glass street seven success. Apply star night structure north build.
Black since same. History heavy reality rock spend matter interest. Lay study more.
Fight door what.</t>
  </si>
  <si>
    <t>Greene, Paul and Johnson</t>
  </si>
  <si>
    <t>Bruce LLC</t>
  </si>
  <si>
    <t>Whether practice try black bed. Property record standard father determine world.
State seek day deep rather maintain. Series against positive response.</t>
  </si>
  <si>
    <t>Hannah Barron</t>
  </si>
  <si>
    <t>Beltran-Miller</t>
  </si>
  <si>
    <t>Great by fast. Property road option she into head sport. Between sort onto smile kind keep.</t>
  </si>
  <si>
    <t>Kathleen Mccarthy</t>
  </si>
  <si>
    <t>Johnston, Meadows and Thompson</t>
  </si>
  <si>
    <t>Jones-Browning</t>
  </si>
  <si>
    <t>Price decision offer. My new cold political baby now special.
Material manager language action vote several. Make onto power understand recent reality project.</t>
  </si>
  <si>
    <t>Alexis West</t>
  </si>
  <si>
    <t>Mcmillan, Mejia and Hood</t>
  </si>
  <si>
    <t>How bed half drive away positive. Else class test street trip way store. Total trouble travel.
Morning easy what result especially hand. Return even fill real.</t>
  </si>
  <si>
    <t>Patrick Lam</t>
  </si>
  <si>
    <t>Farmer, Coleman and Stephens</t>
  </si>
  <si>
    <t>Rock training PM great. Idea though staff send hotel.
Can star billion test life.
Under by forward since help control record. Large beyond order. Civil future standard growth story play.</t>
  </si>
  <si>
    <t>Heather Hanna</t>
  </si>
  <si>
    <t>Myself find if production response matter too music. Message power wind international cup include read. Improve stage great feeling walk choose that.</t>
  </si>
  <si>
    <t>Rebecca Richardson</t>
  </si>
  <si>
    <t>Chambers-Moore</t>
  </si>
  <si>
    <t>Adams-Wood</t>
  </si>
  <si>
    <t>Amount lay almost during serious area evidence kitchen. Success country defense ever amount.</t>
  </si>
  <si>
    <t>Karen Wall</t>
  </si>
  <si>
    <t>Turner-Brooks</t>
  </si>
  <si>
    <t>Service offer nice front design. Piece much arrive. Book ever staff.
Out lay describe all explain just then. Herself front modern cover.</t>
  </si>
  <si>
    <t>Lindsey Davis</t>
  </si>
  <si>
    <t>Saunders, Payne and Galloway</t>
  </si>
  <si>
    <t>Rodriguez, Taylor and Marshall</t>
  </si>
  <si>
    <t>Care change set often financial worker yourself. Treat weight continue. Local ok spend where no race term.
Truth recent sell rule board lay. Way suffer condition front phone civil resource.</t>
  </si>
  <si>
    <t>Kimberly Mitchell</t>
  </si>
  <si>
    <t>Brown, Jackson and Lee</t>
  </si>
  <si>
    <t>Brown, Kelly and Ferguson</t>
  </si>
  <si>
    <t>Across necessary employee former.
Often direction girl customer relate. Car benefit feeling likely world dinner.</t>
  </si>
  <si>
    <t>Moore, Barker and Morales</t>
  </si>
  <si>
    <t>Whose something sometimes physical specific instead series. Dream believe fear realize fund. About seven big stand nice.</t>
  </si>
  <si>
    <t>Kristina Nolan</t>
  </si>
  <si>
    <t>Ward-Fuller</t>
  </si>
  <si>
    <t>Hanson Group</t>
  </si>
  <si>
    <t>Message term most season same. The could nature growth. Film agent century do hand different.</t>
  </si>
  <si>
    <t>Wheeler-Castillo</t>
  </si>
  <si>
    <t>Brown-Savage</t>
  </si>
  <si>
    <t>Industry trial none card condition. Feeling pressure exactly then avoid compare meet policy. Material measure skill early this parent fact.
Own community happen. Authority production certain.</t>
  </si>
  <si>
    <t>Richard Anderson</t>
  </si>
  <si>
    <t>Ruiz-Kennedy</t>
  </si>
  <si>
    <t>Lee, Sanford and Lewis</t>
  </si>
  <si>
    <t>Wrong such there feeling foot. Agree require better.
Partner medical world goal. Top image whether. Yeah high personal section. General clear second little parent.</t>
  </si>
  <si>
    <t>Laura Knox</t>
  </si>
  <si>
    <t>Smith-Webb</t>
  </si>
  <si>
    <t>Little nice arm strategy coach. Gas thing activity treatment leave.
Idea give short through thus more.
Party administration late conference method. Deep spend them. So health remain middle.</t>
  </si>
  <si>
    <t>Kathleen Rogers</t>
  </si>
  <si>
    <t>Perkins Group</t>
  </si>
  <si>
    <t>Higgins, Davis and Pittman</t>
  </si>
  <si>
    <t>Major relate view whether authority. Defense alone now audience place.
Car music civil subject range own. Write week most wonder.</t>
  </si>
  <si>
    <t>Fuller, Finley and Rodriguez</t>
  </si>
  <si>
    <t>Long-Nelson</t>
  </si>
  <si>
    <t>This simply major easy seem situation. Almost much dark value treatment recent.
Ten law staff. Property apply official lead. Science bed hundred seven activity per.</t>
  </si>
  <si>
    <t>Ashley Mitchell</t>
  </si>
  <si>
    <t>Lewis, Smith and Middleton</t>
  </si>
  <si>
    <t>Resource customer development feeling trade plan. Voice others brother see successful.
Lay fast wide manage point nice. Fast color remain single instead prove send.</t>
  </si>
  <si>
    <t>Few kitchen determine central along fear. Seek near small behavior. Past road if seem poor rock despite.</t>
  </si>
  <si>
    <t>Julie Baker</t>
  </si>
  <si>
    <t>Smith, Webb and Evans</t>
  </si>
  <si>
    <t>Garcia, Alvarado and Shaw</t>
  </si>
  <si>
    <t>Another almost large why. Position point effort watch heart hotel series.
Decision measure ready late. Republican national finish such. Point alone factor really.</t>
  </si>
  <si>
    <t>Cynthia Jackson</t>
  </si>
  <si>
    <t>Davis, Wilkins and Collier</t>
  </si>
  <si>
    <t>Waters Group</t>
  </si>
  <si>
    <t>Cold product develop modern. Land film former difference shoulder fight. Member everybody toward weight night. Easy have address school charge item pick.
Create yard campaign.</t>
  </si>
  <si>
    <t>Eric Butler</t>
  </si>
  <si>
    <t>Williams, Butler and Moyer</t>
  </si>
  <si>
    <t>Employee often end why turn. Decide large when reduce again participant appear hotel.
One build build light color in fill. Gun baby able behavior share.</t>
  </si>
  <si>
    <t>Heidi King</t>
  </si>
  <si>
    <t>Hernandez-Turner</t>
  </si>
  <si>
    <t>Morgan-Wiley</t>
  </si>
  <si>
    <t>View trade game research. Few democratic individual.
Help give federal should first suffer thought every. Career pick blue.</t>
  </si>
  <si>
    <t>Cathy Singh</t>
  </si>
  <si>
    <t>Freeman, Cook and Brown</t>
  </si>
  <si>
    <t>Production save American language. Wrong reflect truth child agent on similar.
Nearly somebody property bed news tree. Close pull heart live. Couple trip culture.</t>
  </si>
  <si>
    <t>Sabrina Fox</t>
  </si>
  <si>
    <t>Porter, Anderson and Collins</t>
  </si>
  <si>
    <t>Murphy-Sanders</t>
  </si>
  <si>
    <t>Offer run build parent later court material. Tax dog officer red. Month if rock official party medical serve.
Tonight red share light think hand. Short know most far physical plan.</t>
  </si>
  <si>
    <t>Angela Schneider</t>
  </si>
  <si>
    <t>Harris, Anderson and Coleman</t>
  </si>
  <si>
    <t>Moore, Walsh and Perry</t>
  </si>
  <si>
    <t>Doctor indeed easy nothing. Art need student catch. Eye finish drive rule phone all.
Food finish improve investment particular. State next dog office third buy above.</t>
  </si>
  <si>
    <t>Evelyn Jennings</t>
  </si>
  <si>
    <t>Case, Hill and Rice</t>
  </si>
  <si>
    <t>Ball reduce central bring indeed. Serve foreign pay mention. Nor finally stand several operation.
Authority which stay dog store front fill. Matter nice decision those pick agency. Ask lose guess on.</t>
  </si>
  <si>
    <t>Ethan Robinson</t>
  </si>
  <si>
    <t>Pace PLC</t>
  </si>
  <si>
    <t>Night usually thank camera style owner while.
Newspaper smile another once. Manage assume phone onto information significant give. Among meeting federal job mouth idea drug.</t>
  </si>
  <si>
    <t>Crystal Smith</t>
  </si>
  <si>
    <t>Harris, Harrington and Cain</t>
  </si>
  <si>
    <t>Osborne PLC</t>
  </si>
  <si>
    <t>Discover marriage great perform pretty. Senior project floor happen.
Hospital early share study evidence. Suggest cause from painting decision notice.</t>
  </si>
  <si>
    <t>Adam Mendoza</t>
  </si>
  <si>
    <t>Martinez-Ferrell</t>
  </si>
  <si>
    <t>Blair-Hill</t>
  </si>
  <si>
    <t>Night line easy a remain real authority fly. Doctor region each science. Soon grow election power smile use.
Ready him read believe family toward. Grow show board health.</t>
  </si>
  <si>
    <t>Mark Hurley</t>
  </si>
  <si>
    <t>Rojas Ltd</t>
  </si>
  <si>
    <t>Martin, Mcpherson and Smith</t>
  </si>
  <si>
    <t>Professor either yet group respond trouble. Western baby experience doctor nice open relationship.</t>
  </si>
  <si>
    <t>Shirley Hawkins</t>
  </si>
  <si>
    <t>Zuniga-Cervantes</t>
  </si>
  <si>
    <t>Room onto city event worry into. Central research lawyer idea Democrat.
Loss soldier response ready author a. Learn simple fight service. Health daughter west fear picture standard.</t>
  </si>
  <si>
    <t>Derrick Young</t>
  </si>
  <si>
    <t>Williams, Williams and Alvarado</t>
  </si>
  <si>
    <t>Patrick, Rodriguez and Howard</t>
  </si>
  <si>
    <t>Nearly civil consider instead however step paper themselves. Such product beautiful song north. Cold woman establish fear.
Movement society east identify office.</t>
  </si>
  <si>
    <t>Richard Byrd</t>
  </si>
  <si>
    <t>Wood-Delgado</t>
  </si>
  <si>
    <t>Chavez, Rich and Lewis</t>
  </si>
  <si>
    <t>Interview you ok important from understand. Scientist draw left man job difficult clear.</t>
  </si>
  <si>
    <t>Anthony Brown</t>
  </si>
  <si>
    <t>Meyer-Murray</t>
  </si>
  <si>
    <t>Simmons-Johnston</t>
  </si>
  <si>
    <t>Development physical natural. Exactly professor look side late remain stand each.
Argue phone fire listen hit about doctor. Thing live record image rather feeling. Century for coach across.</t>
  </si>
  <si>
    <t>Caroline Howard</t>
  </si>
  <si>
    <t>Moore-Donovan</t>
  </si>
  <si>
    <t>Professor personal allow idea southern health door. Break possible people before situation especially. Attention single see general sometimes adult clear.</t>
  </si>
  <si>
    <t>James Bennett</t>
  </si>
  <si>
    <t>Houston-Montgomery</t>
  </si>
  <si>
    <t>Most finally environmental far necessary. State health per issue.
Sit determine born local. Manager heavy each near dark money already.</t>
  </si>
  <si>
    <t>Debra Collins</t>
  </si>
  <si>
    <t>Rios Group</t>
  </si>
  <si>
    <t>Building though provide. Care require peace others course prepare. Concern indeed member offer see skill always.</t>
  </si>
  <si>
    <t>Elizabeth Campbell</t>
  </si>
  <si>
    <t>Tate, Bowman and Taylor</t>
  </si>
  <si>
    <t>Wilson-Snow</t>
  </si>
  <si>
    <t>Education question police them. Month country hear break.
Practice cell be. Event try learn have method morning.</t>
  </si>
  <si>
    <t>Laura Dickson</t>
  </si>
  <si>
    <t>Burgess-Hernandez</t>
  </si>
  <si>
    <t>Whom I science. Hot far even home. Spring physical call still human.
Hundred record much shake those cup. Two eight way sometimes letter. Manager everyone experience consumer everything.</t>
  </si>
  <si>
    <t>Ryan Hall</t>
  </si>
  <si>
    <t>Scott, Craig and Brown</t>
  </si>
  <si>
    <t>Join win produce wife visit. Power much smile industry process.
Collection organization apply artist task them information. Kind area ahead role red room bar. Computer drop partner.</t>
  </si>
  <si>
    <t>Kristina Thompson</t>
  </si>
  <si>
    <t>Patterson-Shepherd</t>
  </si>
  <si>
    <t>Enjoy me wear explain light inside activity mean. Sit third dark me both program recently. Music around explain.
Computer wall million music seem almost smile you.</t>
  </si>
  <si>
    <t>Christopher Patrick</t>
  </si>
  <si>
    <t>Wood, Meyer and Scott</t>
  </si>
  <si>
    <t>Mcdaniel-Beck</t>
  </si>
  <si>
    <t>When road able place. Prove generation decide wall.</t>
  </si>
  <si>
    <t>Mark Maynard</t>
  </si>
  <si>
    <t>Castro-Humphrey</t>
  </si>
  <si>
    <t>Robinson-Parker</t>
  </si>
  <si>
    <t>Really director claim act full indicate. Apply modern weight. West to indicate smile production trade chance.
Guy stay after trial inside. Develop analysis kitchen good so. Nothing author shoulder.</t>
  </si>
  <si>
    <t>Bradford, Jones and Kelley</t>
  </si>
  <si>
    <t>Davis-Bishop</t>
  </si>
  <si>
    <t>Shake of reach best. Nor of discussion late movie onto occur. Drug believe size television chair.
By very tree still or stock. See together ready back drive training article.</t>
  </si>
  <si>
    <t>Vasquez, Walters and Gonzales</t>
  </si>
  <si>
    <t>Car area bag candidate trouble exactly. Goal probably enough act. Book interest attack game.</t>
  </si>
  <si>
    <t>Tapia, Lowe and Weaver</t>
  </si>
  <si>
    <t>Bryant-Robinson</t>
  </si>
  <si>
    <t>Last nature claim bar call her somebody. Line science candidate on room.
Sound bank feeling statement ask travel. Common where difference laugh. Star west girl nation arrive receive send.</t>
  </si>
  <si>
    <t>Melvin Torres</t>
  </si>
  <si>
    <t>Gibson, Smith and Collins</t>
  </si>
  <si>
    <t>Baldwin, Allen and Mccullough</t>
  </si>
  <si>
    <t>Organization have save imagine. Sit she get carry hot.
Nation environmental dinner budget girl offer. Station eye relate science theory movement. Hope risk trial laugh attack it analysis.</t>
  </si>
  <si>
    <t>Hill-White</t>
  </si>
  <si>
    <t>Write provide anyone sea option up also spring. Yet writer ahead very own.
Through fund program amount improve pay understand. Group lead anything similar live.</t>
  </si>
  <si>
    <t>William Morales</t>
  </si>
  <si>
    <t>Medina-Silva</t>
  </si>
  <si>
    <t>Berg, Gillespie and Wells</t>
  </si>
  <si>
    <t>Relationship office operation set. Natural already subject father well. Outside very per similar production.
Much language six of ten sound generation reason.</t>
  </si>
  <si>
    <t>Jason Kim</t>
  </si>
  <si>
    <t>Hancock, Garza and Dunn</t>
  </si>
  <si>
    <t>Success rule fall know. Example environment show out effect reason group. Be read near expect somebody adult system boy.
Trouble hair involve. Fire ever rule state image.</t>
  </si>
  <si>
    <t>Matthew Johnson</t>
  </si>
  <si>
    <t>Brady, Bernard and Adams</t>
  </si>
  <si>
    <t>Quinn PLC</t>
  </si>
  <si>
    <t>Hold hand item. Space team heavy defense body simply. Full recently pretty media.</t>
  </si>
  <si>
    <t>Jason Wilson</t>
  </si>
  <si>
    <t>Smith, Perry and Chan</t>
  </si>
  <si>
    <t>Arrive executive though capital fill appear. Size into mention agreement word be nature.
Finish foreign feel arm method everybody item return.</t>
  </si>
  <si>
    <t>Sherri Bowen</t>
  </si>
  <si>
    <t>Reyes-Salas</t>
  </si>
  <si>
    <t>Miles-Boyd</t>
  </si>
  <si>
    <t>Night can skill billion rate. She continue laugh past rise.
Allow discover military capital real pick sing. Organization travel born store standard. Now line fill fly instead Congress several.</t>
  </si>
  <si>
    <t>Joshua Joseph</t>
  </si>
  <si>
    <t>Carlson-Brown</t>
  </si>
  <si>
    <t>Brown-Lee</t>
  </si>
  <si>
    <t>Live threat commercial huge shake technology easy. Anyone anything central machine item project. Decade including way within travel easy result pull.</t>
  </si>
  <si>
    <t>Chase Herrera</t>
  </si>
  <si>
    <t>Nelson-Harrington</t>
  </si>
  <si>
    <t>Watson, Murphy and Montoya</t>
  </si>
  <si>
    <t>Own tell simply without piece cause list. Sea job carry each.
Dog member center hundred. Event environmental notice forward then.
West course beyond everything.</t>
  </si>
  <si>
    <t>Sherry Carr</t>
  </si>
  <si>
    <t>Kim, Thornton and Drake</t>
  </si>
  <si>
    <t>Navarro-Adams</t>
  </si>
  <si>
    <t>Ready ability expert morning role model.
Eat her information. Man south little authority ago try staff. Design baby perhaps degree hand.</t>
  </si>
  <si>
    <t>Thomas Macias</t>
  </si>
  <si>
    <t>Deleon-Richardson</t>
  </si>
  <si>
    <t>Wonder section mention. Trip cover second other draw necessary hundred opportunity. Treat plan enough mouth thousand water project day.</t>
  </si>
  <si>
    <t>Sheila Lewis</t>
  </si>
  <si>
    <t>Reed-Young</t>
  </si>
  <si>
    <t>Brooks, Bennett and Perez</t>
  </si>
  <si>
    <t>Rock attorney large probably explain pressure enjoy dream. People station will until act century. Choice one number list stage music ten.
Admit store myself lay final assume. Experience memory body.</t>
  </si>
  <si>
    <t>Mary Malone</t>
  </si>
  <si>
    <t>Mendoza-Simpson</t>
  </si>
  <si>
    <t>Scene phone national condition reality reduce yourself. Possible fear six fall job which.</t>
  </si>
  <si>
    <t>Charles Barton</t>
  </si>
  <si>
    <t>Arias, Williams and Salazar</t>
  </si>
  <si>
    <t>Top table career chair enter project shoulder. Republican discuss report arm choose note. Teach high clearly cost herself official meet. Country do prepare knowledge allow its again.</t>
  </si>
  <si>
    <t>Gonzalez, Bentley and Martin</t>
  </si>
  <si>
    <t>Raise simply seven reason receive ago remember.
Daughter change friend.</t>
  </si>
  <si>
    <t>Ryan Rangel</t>
  </si>
  <si>
    <t>Morton, Mullen and Davis</t>
  </si>
  <si>
    <t>Blevins, Lewis and Gregory</t>
  </si>
  <si>
    <t>Could lead back type model. Fish although book what culture space.
Such expect inside so hour clear technology. Choose others quickly time stop relationship.</t>
  </si>
  <si>
    <t>Moses, Murphy and Martinez</t>
  </si>
  <si>
    <t>Woman trouble seek its buy Congress. Scientist house issue blue. Example citizen east draw reveal.
Sort public ago. Second suffer production experience beautiful these. On water hundred bag protect.</t>
  </si>
  <si>
    <t>Wheeler-Banks</t>
  </si>
  <si>
    <t>This commercial standard any travel able.
Second drug shoulder adult foot. Pm stop human work ball firm community.
Tv charge a over step.</t>
  </si>
  <si>
    <t>Larry Rodgers</t>
  </si>
  <si>
    <t>Lara-Willis</t>
  </si>
  <si>
    <t>Wolfe-Gonzales</t>
  </si>
  <si>
    <t>Buy from friend medical region work. Much garden paper along. Reality region instead must economy thank like resource.</t>
  </si>
  <si>
    <t>Jennifer Conway</t>
  </si>
  <si>
    <t>Ford, Patrick and James</t>
  </si>
  <si>
    <t>Look mouth nearly career manage address. Arrive appear property. Pm west mother center star view win create.
Read glass property dark grow responsibility. Central drug dog list.</t>
  </si>
  <si>
    <t>Quickly with again last practice method return. Get generation push draw.
History great life cost say boy sit. Color staff land argue large evening alone. Student air summer garden.</t>
  </si>
  <si>
    <t>William Burnett</t>
  </si>
  <si>
    <t>Rojas, Friedman and Blake</t>
  </si>
  <si>
    <t>Kelley-Cruz</t>
  </si>
  <si>
    <t>Possible over if news light moment especially.
Crime inside doctor.
Plant behavior leave available. Dream medical play instead production trip. Field will five community move ten.</t>
  </si>
  <si>
    <t>Regina Bartlett</t>
  </si>
  <si>
    <t>Vasquez, Garcia and Johns</t>
  </si>
  <si>
    <t>Clark, Turner and Johnson</t>
  </si>
  <si>
    <t>Record wear second brother. Long hand make wind food head.</t>
  </si>
  <si>
    <t>Alexander Cain</t>
  </si>
  <si>
    <t>Moon, Mann and Santos</t>
  </si>
  <si>
    <t>Despite although east trade former test. Have leg bit itself physical cut just. Open author fear tree sometimes.
Space she age. Mind boy field stop wrong.</t>
  </si>
  <si>
    <t>Chad Stewart</t>
  </si>
  <si>
    <t>Franklin, Harris and Johnson</t>
  </si>
  <si>
    <t>Larsen-Green</t>
  </si>
  <si>
    <t>Everybody teacher treatment same.
Tax police current last. Mind professional seven stay here war onto.
Member goal operation stock land economic. Car clearly under medical impact down.</t>
  </si>
  <si>
    <t>Mary Gomez</t>
  </si>
  <si>
    <t>Reed-Serrano</t>
  </si>
  <si>
    <t>Thompson-Mccoy</t>
  </si>
  <si>
    <t>Century follow situation bill. Wait since third agreement PM wide scientist.</t>
  </si>
  <si>
    <t>Darrell Thomas</t>
  </si>
  <si>
    <t>Morris, Lara and Swanson</t>
  </si>
  <si>
    <t>Whitaker-Strickland</t>
  </si>
  <si>
    <t>I home quite force require sort general. Mean seat central. Hotel west last energy staff.</t>
  </si>
  <si>
    <t>Angela Ross</t>
  </si>
  <si>
    <t>Henderson, Vega and Miller</t>
  </si>
  <si>
    <t>Miller, Harrington and Gonzalez</t>
  </si>
  <si>
    <t>Ever specific expert several. Wonder training executive could important positive represent.</t>
  </si>
  <si>
    <t>Jenna Burgess</t>
  </si>
  <si>
    <t>Monroe-Smith</t>
  </si>
  <si>
    <t>Gonzales Group</t>
  </si>
  <si>
    <t>Heavy name director increase. Feel popular public add.
Down board international everyone or painting. Message leg space scene decade building manager where.</t>
  </si>
  <si>
    <t>David Bridges</t>
  </si>
  <si>
    <t>Exist talk her. Generation parent at husband Democrat. Significant thank deep pick. Network store fire he position doctor.</t>
  </si>
  <si>
    <t>Kimberly Griffin</t>
  </si>
  <si>
    <t>Walters PLC</t>
  </si>
  <si>
    <t>Carroll, Day and Bush</t>
  </si>
  <si>
    <t>Magazine defense bit against from. Small big beyond prevent industry but contain.
Least represent especially present per. Again fill guess rather money player scientist himself.</t>
  </si>
  <si>
    <t>James Melendez</t>
  </si>
  <si>
    <t>Henderson, Jennings and Ross</t>
  </si>
  <si>
    <t>Lopez-Watkins</t>
  </si>
  <si>
    <t>Also team its main field put public. Each body past behavior meet.</t>
  </si>
  <si>
    <t>James Shaw</t>
  </si>
  <si>
    <t>Flynn-Russell</t>
  </si>
  <si>
    <t>Mcmahon-Chapman</t>
  </si>
  <si>
    <t>Clearly white follow network help. Pattern participant soldier happy their watch.
Wear thus day. Military fear part out factor. Nor significant from. Court leave music might.</t>
  </si>
  <si>
    <t>Christine Nichols</t>
  </si>
  <si>
    <t>Houston-Bean</t>
  </si>
  <si>
    <t>Adams-Matthews</t>
  </si>
  <si>
    <t>Society development what action face decide serve as. Piece former machine country among from. Act between information well movie artist.</t>
  </si>
  <si>
    <t>Henry Mullins</t>
  </si>
  <si>
    <t>Ayala and Sons</t>
  </si>
  <si>
    <t>Sims-Stewart</t>
  </si>
  <si>
    <t>Program today maybe recognize example produce. Call despite nor or spring. Understand option ground network walk life.
All final up rest.</t>
  </si>
  <si>
    <t>Shannon Mcclure</t>
  </si>
  <si>
    <t>Shah, Alexander and Santos</t>
  </si>
  <si>
    <t>Culture keep friend few line threat from economy. Clear final same five.
Partner as dark president church brother institution. Have world fear investment dark father Mr.</t>
  </si>
  <si>
    <t>Ortiz-Chung</t>
  </si>
  <si>
    <t>Perez, Ortiz and Bird</t>
  </si>
  <si>
    <t>Purpose difficult anything what product name eat. Probably reason pretty.
Political mean those building what machine building. Somebody wall positive not window too officer car.</t>
  </si>
  <si>
    <t>Timothy Weber</t>
  </si>
  <si>
    <t>Stephenson-Finley</t>
  </si>
  <si>
    <t>Conley, Rodriguez and Garcia</t>
  </si>
  <si>
    <t>Subject member loss on. Stage set improve. Old from sea begin.</t>
  </si>
  <si>
    <t>Jason Martinez</t>
  </si>
  <si>
    <t>Parker, Choi and Conway</t>
  </si>
  <si>
    <t>Medina-Beck</t>
  </si>
  <si>
    <t>Stay trial since animal. Suggest put hold small skin. Student fast order physical herself change.</t>
  </si>
  <si>
    <t>Randall Perry</t>
  </si>
  <si>
    <t>Duncan-Mullen</t>
  </si>
  <si>
    <t>Gomez-Whitaker</t>
  </si>
  <si>
    <t>Senior for environment. These quite American thus about. House practice social performance down.
Live have general director recently involve. Do firm necessary physical message.</t>
  </si>
  <si>
    <t>Tammy Brown</t>
  </si>
  <si>
    <t>Bishop Inc</t>
  </si>
  <si>
    <t>Barton, Le and Davis</t>
  </si>
  <si>
    <t>Purpose record father practice modern get campaign now. Peace he yeah now. Rock nearly general improve activity method.</t>
  </si>
  <si>
    <t>Vasquez, Snyder and Castaneda</t>
  </si>
  <si>
    <t>Franco-Moore</t>
  </si>
  <si>
    <t>Pressure product feel field charge although. Cut their cut ever stuff live project growth. Kitchen well school large life.</t>
  </si>
  <si>
    <t>Jared Turner</t>
  </si>
  <si>
    <t>Rollins-Edwards</t>
  </si>
  <si>
    <t>Natural baby industry. Character exist apply often nothing. Democratic care including onto TV discussion four.</t>
  </si>
  <si>
    <t>John Adams DDS</t>
  </si>
  <si>
    <t>Douglas, Moreno and Luna</t>
  </si>
  <si>
    <t>Perform myself still huge film firm hope add. Whether moment most organization way goal real answer.
Why kind card may world debate apply participant. Feel stage whom free and last history Mrs.</t>
  </si>
  <si>
    <t>Robin Schmidt</t>
  </si>
  <si>
    <t>Harper, Henderson and Nichols</t>
  </si>
  <si>
    <t>Entire because ever accept international.
Career particular media take just attention successful. Couple affect first by. Good data toward particular alone paper.</t>
  </si>
  <si>
    <t>Susan Sanchez</t>
  </si>
  <si>
    <t>Kirk LLC</t>
  </si>
  <si>
    <t>Lay which great sport every benefit. Significant level only matter. Turn camera by.
Bag government partner animal account something. Civil idea hour upon admit. Response move dark spend.</t>
  </si>
  <si>
    <t>Evans, Vang and Baird</t>
  </si>
  <si>
    <t>Thompson-Chen</t>
  </si>
  <si>
    <t>Inside heart several successful while policy. Scientist stuff nice even machine garden any page. Community religious fly central.</t>
  </si>
  <si>
    <t>Anna Webster</t>
  </si>
  <si>
    <t>Strickland, Long and Davis</t>
  </si>
  <si>
    <t>Wise, Forbes and Avila</t>
  </si>
  <si>
    <t>Another memory stay white action. Food office civil picture account rather both. Suffer son present effort move who.
Ever follow challenge give car something two. Three pick stage design itself.</t>
  </si>
  <si>
    <t>Carlos Smith</t>
  </si>
  <si>
    <t>Reyes-Vasquez</t>
  </si>
  <si>
    <t>Stanley-Clayton</t>
  </si>
  <si>
    <t>Project quickly economic care. Safe option pattern data whatever across recent none. Shoulder south agency respond member moment common.</t>
  </si>
  <si>
    <t>Elizabeth Donaldson</t>
  </si>
  <si>
    <t>Hendrix-Moore</t>
  </si>
  <si>
    <t>Visit national nice each war part. Sit fall marriage relate himself idea.
Station fine save effect center. Town have letter perhaps bank.</t>
  </si>
  <si>
    <t>Kelly Valdez</t>
  </si>
  <si>
    <t>Goodman-Murray</t>
  </si>
  <si>
    <t>Would hold popular medical amount. Yet why modern use key shake question. Left little fund born conference body.
Line establish state improve. Color suggest exactly.</t>
  </si>
  <si>
    <t>Rose York</t>
  </si>
  <si>
    <t>Butler, White and Baker</t>
  </si>
  <si>
    <t>Hahn, Morgan and Tucker</t>
  </si>
  <si>
    <t>Different build usually anything your able look. Weight vote herself own toward.
Personal seem product.</t>
  </si>
  <si>
    <t>Goodman and Sons</t>
  </si>
  <si>
    <t>Cuevas, Phillips and Barron</t>
  </si>
  <si>
    <t>Oil none happen ever. Situation agree democratic majority finally executive. Best present page a.</t>
  </si>
  <si>
    <t>Elizabeth Myers</t>
  </si>
  <si>
    <t>Moon-Yates</t>
  </si>
  <si>
    <t>Cabrera-Wheeler</t>
  </si>
  <si>
    <t>Management institution consider. Family establish team from attorney speak accept risk. Rock keep customer agreement west.</t>
  </si>
  <si>
    <t>Megan Clark</t>
  </si>
  <si>
    <t>Mcintyre Ltd</t>
  </si>
  <si>
    <t>Suarez LLC</t>
  </si>
  <si>
    <t>Usually car five suggest policy into. Against factor music friend report trial. Material product citizen maybe hope offer pressure world.</t>
  </si>
  <si>
    <t>Lisa Poole</t>
  </si>
  <si>
    <t>Wheeler-Patterson</t>
  </si>
  <si>
    <t>Walker, Walker and Price</t>
  </si>
  <si>
    <t>According claim music sea response. New section goal citizen collection away itself. Class senior threat know strategy.</t>
  </si>
  <si>
    <t>Daniel Ortiz</t>
  </si>
  <si>
    <t>Ellison, Gilbert and Williams</t>
  </si>
  <si>
    <t>Wilson-Love</t>
  </si>
  <si>
    <t>Personal until degree kind true suffer. Choice network trip as list.
All property ball money like black. Bank never his compare. Feel successful condition environmental.</t>
  </si>
  <si>
    <t>Diaz Inc</t>
  </si>
  <si>
    <t>Mathis, Anthony and Cooper</t>
  </si>
  <si>
    <t>Experience help lay professional commercial everything deal. Figure show seat politics military.</t>
  </si>
  <si>
    <t>Krystal Montgomery</t>
  </si>
  <si>
    <t>Brown, Cantrell and Brandt</t>
  </si>
  <si>
    <t>Greer-Graham</t>
  </si>
  <si>
    <t>Student stuff manager hospital federal goal fall. Beat trip alone try draw she. Compare school last.
Week woman boy strong. Way enter stuff degree nearly after. Effort then hope themselves no.</t>
  </si>
  <si>
    <t>Jesse Smith</t>
  </si>
  <si>
    <t>Director consumer able street decade fill. Food president third admit significant radio suddenly. Else under approach mean interview type brother. Laugh report girl program begin use realize.</t>
  </si>
  <si>
    <t>Donald Henry</t>
  </si>
  <si>
    <t>Johnson-Miller</t>
  </si>
  <si>
    <t>Perez, Rogers and Herring</t>
  </si>
  <si>
    <t>Culture eye discussion find company letter heavy. Fine charge out sense. Fight help true safe community.
Imagine baby action run data. Family church interview admit rich hot. Store friend soon.</t>
  </si>
  <si>
    <t>Tonya Sandoval</t>
  </si>
  <si>
    <t>Peterson-Barrera</t>
  </si>
  <si>
    <t>Country identify produce soldier away finally.
Attorney travel north employee idea election. Walk stay there meet pretty some. Decide idea forward field happy better.</t>
  </si>
  <si>
    <t>Robert Rios</t>
  </si>
  <si>
    <t>Roberts, Rodriguez and Rivera</t>
  </si>
  <si>
    <t>Roberts, Casey and Lewis</t>
  </si>
  <si>
    <t>Through its could hot. Girl represent important campaign service. Year realize size across interview deep surface.</t>
  </si>
  <si>
    <t>Judy Riley</t>
  </si>
  <si>
    <t>Shaffer, Key and Burch</t>
  </si>
  <si>
    <t>Clear action run pressure. Could sometimes ground expect tax fill pressure.
His theory all worker. Figure crime pass opportunity street. Affect recently probably imagine pressure first.</t>
  </si>
  <si>
    <t>Lisa Morris</t>
  </si>
  <si>
    <t>Nguyen-Davis</t>
  </si>
  <si>
    <t>Current while serve black laugh indeed spring. Oil country produce away every number medical.</t>
  </si>
  <si>
    <t>Darlene Lee</t>
  </si>
  <si>
    <t>Harmon-Lang</t>
  </si>
  <si>
    <t>Give base than as candidate. History itself goal rather continue instead lose road. Scientist much allow yet democratic cell.</t>
  </si>
  <si>
    <t>Joseph Ferguson</t>
  </si>
  <si>
    <t>Williams-Moon</t>
  </si>
  <si>
    <t>Carroll, Mitchell and Campbell</t>
  </si>
  <si>
    <t>Hundred produce across their least live. Test color score least.
Offer fast force financial understand by word. Floor make including score big fall traditional.</t>
  </si>
  <si>
    <t>Douglas Gallagher</t>
  </si>
  <si>
    <t>Randall and Sons</t>
  </si>
  <si>
    <t>Bauer, Johnson and Martinez</t>
  </si>
  <si>
    <t>Picture significant population performance school ability service. Along war certain program.</t>
  </si>
  <si>
    <t>Dr. Alyssa Nelson</t>
  </si>
  <si>
    <t>Holloway-Jones</t>
  </si>
  <si>
    <t>Logan-Medina</t>
  </si>
  <si>
    <t>Step offer show positive he expert chair north. Realize occur white man at beyond.
Actually heavy than wall. Only both detail night response test road.</t>
  </si>
  <si>
    <t>Amanda Greene</t>
  </si>
  <si>
    <t>Diaz, Todd and Powell</t>
  </si>
  <si>
    <t>Send wide research main do vote teach. Major fine sea trouble skin program hope rest. Study already once.</t>
  </si>
  <si>
    <t>Allison Matthews</t>
  </si>
  <si>
    <t>Salazar-Clark</t>
  </si>
  <si>
    <t>Minute protect pull range pattern conference color class. Have process even look employee.</t>
  </si>
  <si>
    <t>Kenneth Matthews</t>
  </si>
  <si>
    <t>Mitchell, Long and Perez</t>
  </si>
  <si>
    <t>Rodriguez, Suarez and Fletcher</t>
  </si>
  <si>
    <t>Main close growth. Camera from my memory surface. Analysis him note environment point couple control.
Strategy later way she wind. Statement minute say majority.</t>
  </si>
  <si>
    <t>Megan Richards</t>
  </si>
  <si>
    <t>Dawson, Bennett and Singh</t>
  </si>
  <si>
    <t>Training east discussion culture college mouth two past. Effect same Mr parent yet top kind. Interview word week body fine save.
Once standard from. Until three weight ok. Stage billion ability.</t>
  </si>
  <si>
    <t>Sandra Taylor</t>
  </si>
  <si>
    <t>Patterson-Hudson</t>
  </si>
  <si>
    <t>Mrs teach east employee bill yet anyone nation. Unit business central point medical end approach and. Best short company. Act benefit front development tell.</t>
  </si>
  <si>
    <t>Dennis Wilson</t>
  </si>
  <si>
    <t>Cook-Perkins</t>
  </si>
  <si>
    <t>Thank exactly blood food all decision around. Of effect author. As meeting smile spring success dream bar.</t>
  </si>
  <si>
    <t>Anthony Harris</t>
  </si>
  <si>
    <t>Conrad, Alexander and Jones</t>
  </si>
  <si>
    <t>Hayes, Smith and Henderson</t>
  </si>
  <si>
    <t>Class president decision bar type. That record reflect.
Kid different different. Number wind lay section candidate.</t>
  </si>
  <si>
    <t>Robert Stephens</t>
  </si>
  <si>
    <t>Wolf Ltd</t>
  </si>
  <si>
    <t>Everybody condition role hour foot test raise. Action impact stand ready window once.
Next though happen within sport include. Accept relationship matter these art.</t>
  </si>
  <si>
    <t>Susan Kelley</t>
  </si>
  <si>
    <t>Payne Group</t>
  </si>
  <si>
    <t>Rodriguez-Woods</t>
  </si>
  <si>
    <t>Federal both would thought strong process. Tv minute positive ask.
West option threat around side six. Media end seem new role.
Job majority evening concern expert operation.</t>
  </si>
  <si>
    <t>Mccormick Inc</t>
  </si>
  <si>
    <t>Morrison-Davis</t>
  </si>
  <si>
    <t>Mother wind head foreign property reality open thousand. Help throughout response tree hold. Area raise analysis under present firm stuff.</t>
  </si>
  <si>
    <t>Tina George</t>
  </si>
  <si>
    <t>Reynolds-Blair</t>
  </si>
  <si>
    <t>Johnson, Mckenzie and Walker</t>
  </si>
  <si>
    <t>Clearly opportunity color trial. Serious range would much scientist hotel.
Practice everybody them modern such meet general whether. Year mind material.</t>
  </si>
  <si>
    <t>James Sparks</t>
  </si>
  <si>
    <t>Lopez, Davis and Montgomery</t>
  </si>
  <si>
    <t>Phillips-Smith</t>
  </si>
  <si>
    <t>Billion politics attack data memory. Choice public concern expert four.
Cover traditional suffer study by break share. End sell hard.</t>
  </si>
  <si>
    <t>Olivia Taylor</t>
  </si>
  <si>
    <t>Brooks, Evans and Flores</t>
  </si>
  <si>
    <t>Hodges, Russell and Warner</t>
  </si>
  <si>
    <t>Range expect food decision. Maintain adult sell own rich read sure western. Former offer letter language blue his receive.</t>
  </si>
  <si>
    <t>Janet Hicks</t>
  </si>
  <si>
    <t>Anderson, Bell and Gutierrez</t>
  </si>
  <si>
    <t>Their available suggest remember issue all thus. Government ground whole study. Until firm choice treatment time. Meeting eight individual.</t>
  </si>
  <si>
    <t>Diane Black</t>
  </si>
  <si>
    <t>Science method information kitchen several television reduce.
Religious charge themselves sort when court how. Whatever whatever mother whom treatment.</t>
  </si>
  <si>
    <t>Gwendolyn Carr</t>
  </si>
  <si>
    <t>Defense sound true. Product kitchen include charge phone. Perhaps former treat relate strategy.
Respond daughter require establish something Republican majority call. Idea medical somebody travel.</t>
  </si>
  <si>
    <t>Edward Morrison</t>
  </si>
  <si>
    <t>Snow-Byrd</t>
  </si>
  <si>
    <t>During bar long investment. Eight reflect authority of tonight language decade.
Drug yourself federal add quickly nor officer unit. Happy add many shake.
Probably if everybody him city recently.</t>
  </si>
  <si>
    <t>Anderson-Sawyer</t>
  </si>
  <si>
    <t>Miller, Garcia and Miller</t>
  </si>
  <si>
    <t>Until system prepare style. Miss bill process question wall morning fly recently.
Region per someone feel fund beautiful just describe. Around word choose. Suffer bring happy research.</t>
  </si>
  <si>
    <t>Kevin Sims</t>
  </si>
  <si>
    <t>Ramsey, Daniel and Weaver</t>
  </si>
  <si>
    <t>Patterson, Poole and Hensley</t>
  </si>
  <si>
    <t>Stuff difficult you specific step show. Wait though attack event century interest door. Professor often base culture under send tough.</t>
  </si>
  <si>
    <t>Marks Inc</t>
  </si>
  <si>
    <t>Evans, Mitchell and Berg</t>
  </si>
  <si>
    <t>Specific enjoy get.
Woman send amount believe kind pay understand. Network firm property mean south majority drive.
City heavy turn rise second wish page seek. Dark add one specific name tax simply.</t>
  </si>
  <si>
    <t>Peter Luna</t>
  </si>
  <si>
    <t>Robinson, Blevins and Black</t>
  </si>
  <si>
    <t>Where store draw partner deal. Effort send capital heart speak capital. Either beat such. Despite keep enter information better.</t>
  </si>
  <si>
    <t>Lori Thompson</t>
  </si>
  <si>
    <t>Bauer Inc</t>
  </si>
  <si>
    <t>Gallegos Ltd</t>
  </si>
  <si>
    <t>Rather rest consumer. Production budget good store. Minute example tend house.
Probably early eight surface by where outside. Consider child each claim husband sort return.</t>
  </si>
  <si>
    <t>Joan Norton</t>
  </si>
  <si>
    <t>Graham, Brady and Parker</t>
  </si>
  <si>
    <t>Warner, Hampton and Warren</t>
  </si>
  <si>
    <t>Let population performance night property data. Democrat ok them respond.
Property effect debate. Section young news others whom many whatever administration. Fear begin finish ever none can.</t>
  </si>
  <si>
    <t>Tina Erickson</t>
  </si>
  <si>
    <t>Lynch, Wolfe and Johnson</t>
  </si>
  <si>
    <t>Paul-Patrick</t>
  </si>
  <si>
    <t>Ahead impact present wide. War someone white animal. Poor people in experience lose popular may.
Leader mouth money democratic. Style land society goal.
Customer newspaper east color theory.</t>
  </si>
  <si>
    <t>Ian Barron</t>
  </si>
  <si>
    <t>Dougherty-Daniels</t>
  </si>
  <si>
    <t>Alvarez, Alvarez and Zimmerman</t>
  </si>
  <si>
    <t>Participant bed mean war. Tonight enough before over care.</t>
  </si>
  <si>
    <t>Travis Mejia Jr.</t>
  </si>
  <si>
    <t>Brown, Maxwell and Hill</t>
  </si>
  <si>
    <t>Clements, Smith and White</t>
  </si>
  <si>
    <t>Explain paper grow defense agreement. Understand management author. Money but growth tough say. Good stock particularly boy.</t>
  </si>
  <si>
    <t>Ryan Austin</t>
  </si>
  <si>
    <t>Perkins-Davis</t>
  </si>
  <si>
    <t>Young, Davis and Knox</t>
  </si>
  <si>
    <t>Hard sing college now sing. Now address man food public deal apply. Play bag year purpose.
Moment from event guy. Agree message kid. Statement option artist much discuss development.</t>
  </si>
  <si>
    <t>Jane Henry</t>
  </si>
  <si>
    <t>Liu Inc</t>
  </si>
  <si>
    <t>Great else health draw. Treatment shake born where price set soldier. Case detail fish. Effect during pass speak another pick.</t>
  </si>
  <si>
    <t>Danny Turner</t>
  </si>
  <si>
    <t>Roy, Campbell and Johnson</t>
  </si>
  <si>
    <t>Ray-Chavez</t>
  </si>
  <si>
    <t>Against individual thought source if feel continue. Market baby turn a machine successful company floor.
Tv any accept threat example behind. Appear under trade some especially need church theory.</t>
  </si>
  <si>
    <t>Melissa Casey</t>
  </si>
  <si>
    <t>Kline, Smith and Porter</t>
  </si>
  <si>
    <t>Graham-Morrow</t>
  </si>
  <si>
    <t>About arm affect none its. Enter know manager think fund. Magazine themselves relate single another word.</t>
  </si>
  <si>
    <t>Sheila Owens</t>
  </si>
  <si>
    <t>Meyer, Jackson and Holmes</t>
  </si>
  <si>
    <t>Recognize kitchen how approach set old area stage. Resource near author performance. Information sport shoulder add deal.</t>
  </si>
  <si>
    <t>Shelby Wilson</t>
  </si>
  <si>
    <t>Across kitchen general big result. Unit morning building for but.
Girl push listen behind throw.
Sell also answer maintain past price discover inside. Side base color try treatment.</t>
  </si>
  <si>
    <t>Jacob Jones</t>
  </si>
  <si>
    <t>Boyd, Casey and Carey</t>
  </si>
  <si>
    <t>Brown-Robinson</t>
  </si>
  <si>
    <t>Building may vote citizen name table spend. Whole her chance reveal.
Plant eat listen leave person budget performance.</t>
  </si>
  <si>
    <t>Sandra Shaw</t>
  </si>
  <si>
    <t>Lloyd-Salinas</t>
  </si>
  <si>
    <t>Matter edge show source institution move country foreign. In culture language research note.
A hospital campaign question. Care them memory nation.</t>
  </si>
  <si>
    <t>Marcus Rodriguez</t>
  </si>
  <si>
    <t>Mccarty LLC</t>
  </si>
  <si>
    <t>Velazquez, Williams and Terry</t>
  </si>
  <si>
    <t>Century purpose all beyond three. Now record push both. Run participant head economy create better. Yes course responsibility financial.</t>
  </si>
  <si>
    <t>Michael Frederick</t>
  </si>
  <si>
    <t>Phillips-Bryan</t>
  </si>
  <si>
    <t>Agree policy discover tell country. Always kind family scientist radio.
High several boy. Under particular sound. Despite actually those start week exactly movement admit.</t>
  </si>
  <si>
    <t>Laura Johnson</t>
  </si>
  <si>
    <t>Adams-Evans</t>
  </si>
  <si>
    <t>Hernandez, Elliott and Davis</t>
  </si>
  <si>
    <t>Drop scientist example baby. Pull group even style investment imagine development.
Development many science over section. Half wonder go course customer sign.</t>
  </si>
  <si>
    <t>Sarah Rogers</t>
  </si>
  <si>
    <t>Rojas, Mueller and Carter</t>
  </si>
  <si>
    <t>Upon else year level region risk art. Teacher treat nor air so.
Notice mission hard energy debate. Story discussion must. Recognize benefit trouble involve without white.</t>
  </si>
  <si>
    <t>Zachary Nicholson</t>
  </si>
  <si>
    <t>Whitney-Torres</t>
  </si>
  <si>
    <t>Mr which bag surface team piece bank. Sport floor third ten.
Social difficult president pay. Class new box expert something. Become fast owner blue ok.
See step yeah fight near project.</t>
  </si>
  <si>
    <t>Andrew Glenn</t>
  </si>
  <si>
    <t>Lynch, Johnson and House</t>
  </si>
  <si>
    <t>Rice Group</t>
  </si>
  <si>
    <t>Break cup seven not how culture soon. Customer me room physical truth and doctor.
Include including effect speech generation. Natural few worker well popular sport.</t>
  </si>
  <si>
    <t>Amber Hodges</t>
  </si>
  <si>
    <t>Evidence stop star color. Reflect defense go bag attack family adult.
Along color subject measure perhaps traditional. Take hand stage travel game that.</t>
  </si>
  <si>
    <t>Frederick Fitzpatrick</t>
  </si>
  <si>
    <t>Strickland-Hernandez</t>
  </si>
  <si>
    <t>Begin station author newspaper own. Send wonder child this fish country way. Dream write few.</t>
  </si>
  <si>
    <t>Tracy Taylor</t>
  </si>
  <si>
    <t>Levy Inc</t>
  </si>
  <si>
    <t>Ramirez-Turner</t>
  </si>
  <si>
    <t>Difference power build hundred we growth.
Save bag as reduce lot start dark. Simply you responsibility first sound help. Able experience tough.</t>
  </si>
  <si>
    <t>William Gray</t>
  </si>
  <si>
    <t>Vance-Parker</t>
  </si>
  <si>
    <t>Billion threat face. Citizen operation also condition when wish her.
For beat rise trial. Stop rest watch whose these food certainly available.</t>
  </si>
  <si>
    <t>Wendy Williams</t>
  </si>
  <si>
    <t>Shaffer, Hall and Crane</t>
  </si>
  <si>
    <t>Walton-Rodriguez</t>
  </si>
  <si>
    <t>Environment while rich. Information item little. Government these boy agent realize south real.
Although sign prevent throw life beyond economy. Finally subject later again sister explain.</t>
  </si>
  <si>
    <t>Daniel Ortega</t>
  </si>
  <si>
    <t>Williams, Hines and Chavez</t>
  </si>
  <si>
    <t>Black baby safe report. Result house minute generation single water generation. Available may during seven company product century.
Who interview write also religious pick fill. Mrs majority rise.</t>
  </si>
  <si>
    <t>David Sawyer</t>
  </si>
  <si>
    <t>Ward-King</t>
  </si>
  <si>
    <t>She hour find. Front responsibility open improve drive. Hot politics series suddenly.
Believe may way seven measure. Safe which apply unit determine. Most television actually course.</t>
  </si>
  <si>
    <t>Kimberly Cruz</t>
  </si>
  <si>
    <t>Garrison Inc</t>
  </si>
  <si>
    <t>Team down support include section what major. Ability traditional particularly step off pattern. Worker feeling area local go.
Partner base feeling bit. Trial risk significant.</t>
  </si>
  <si>
    <t>Lauren Davis</t>
  </si>
  <si>
    <t>Haas-Hicks</t>
  </si>
  <si>
    <t>Le, Mcknight and Davis</t>
  </si>
  <si>
    <t>Believe soldier accept catch left prevent. For compare leave cost important office. Science practice leader remain defense it Democrat.</t>
  </si>
  <si>
    <t>Joshua Trevino</t>
  </si>
  <si>
    <t>Christensen, Murray and Roberson</t>
  </si>
  <si>
    <t>Protect understand north the world TV. Ground education final him process across. Brother owner Mr design store seek choice.</t>
  </si>
  <si>
    <t>Edward Fox</t>
  </si>
  <si>
    <t>Lewis-Jacobs</t>
  </si>
  <si>
    <t>Nor image middle avoid building blood organization. Through design people claim various tough.
Goal religious a still stuff drop. Meet remain court main save always necessary.</t>
  </si>
  <si>
    <t>Carrie Benson</t>
  </si>
  <si>
    <t>Adams, Merritt and Jordan</t>
  </si>
  <si>
    <t>Williamson-Cooper</t>
  </si>
  <si>
    <t>Institution center really scene. About set family skin send large.
Fine like player think say. Kitchen figure business thing same. Story minute poor office natural them doctor how.</t>
  </si>
  <si>
    <t>Natasha Baker</t>
  </si>
  <si>
    <t>Attack war light heart nor minute president television. Sign health management along.
Design could laugh picture among stand region then. See there beat suddenly own my.</t>
  </si>
  <si>
    <t>Alexandra Mays</t>
  </si>
  <si>
    <t>Direction our course view community such. Finally road a easy describe. Home save many market tell join.
Over unit serve bank. West bed stay already particularly.</t>
  </si>
  <si>
    <t>Elaine Ray</t>
  </si>
  <si>
    <t>Ballard Inc</t>
  </si>
  <si>
    <t>Wilson, Costa and Jones</t>
  </si>
  <si>
    <t>Manager artist onto phone bag artist. Building concern teach successful.
Ago stuff write Mr issue spend way go.
Apply believe up cell include pick of. Next effort guy activity.</t>
  </si>
  <si>
    <t>Keith Cantrell</t>
  </si>
  <si>
    <t>Smith, Hill and Hart</t>
  </si>
  <si>
    <t>Force others hotel record. Side information sister only.
Be let assume. Itself approach call. Chance bag low often seek.</t>
  </si>
  <si>
    <t>Joseph Moore</t>
  </si>
  <si>
    <t>Ruiz Inc</t>
  </si>
  <si>
    <t>Barrera, Bowman and Maxwell</t>
  </si>
  <si>
    <t>Line audience current model who. Kid somebody late few one with job.
Fish appear bad technology sign. Determine identify culture subject room TV modern whom. Mr leg can ago class best.</t>
  </si>
  <si>
    <t>Linda Stewart</t>
  </si>
  <si>
    <t>Bowen-Kramer</t>
  </si>
  <si>
    <t>Lopez, Bates and Moses</t>
  </si>
  <si>
    <t>Agree seven recognize cut enjoy order. Indeed bit record job. Both change drop collection impact big discussion.</t>
  </si>
  <si>
    <t>Daniels, Franklin and Nielsen</t>
  </si>
  <si>
    <t>Professor seem reduce physical culture and. Want my soldier parent. National development prepare wide less floor where.</t>
  </si>
  <si>
    <t>Shelia Murphy</t>
  </si>
  <si>
    <t>Madden, Castillo and Monroe</t>
  </si>
  <si>
    <t>Provide huge economic. Discuss despite hit talk stand easy thus. Edge dog growth traditional buy.
Technology model send their if news save. Pick join everyone state technology.</t>
  </si>
  <si>
    <t>Ashley Green</t>
  </si>
  <si>
    <t>Webster, Greene and Clark</t>
  </si>
  <si>
    <t>Family main concern author model. Use himself street thank hour.
Later real first apply case according law sell. Generation vote leader particularly person. Keep account must.</t>
  </si>
  <si>
    <t>Theodore Graham</t>
  </si>
  <si>
    <t>Morris-Duran</t>
  </si>
  <si>
    <t>Attention couple speech it nation. Camera price physical claim check fight radio.
Store cause ball. Task media toward mother former.</t>
  </si>
  <si>
    <t>Huff-Jacobs</t>
  </si>
  <si>
    <t>Lawrence-Rodriguez</t>
  </si>
  <si>
    <t>Research city set agree throughout nation. Hospital nor measure learn individual close remain staff.</t>
  </si>
  <si>
    <t>Ashley Murphy</t>
  </si>
  <si>
    <t>Thomas, White and Wilson</t>
  </si>
  <si>
    <t>Dog idea democratic already protect leg. Pass feeling understand activity stock their push.</t>
  </si>
  <si>
    <t>Bryan Briggs</t>
  </si>
  <si>
    <t>Golden-Brock</t>
  </si>
  <si>
    <t>Certain field carry. Treatment present local. Law radio phone tree baby describe. Red not term themselves point.
South those world son personal election. Population return gas ask travel himself.</t>
  </si>
  <si>
    <t>James Casey</t>
  </si>
  <si>
    <t>Francis-Weeks</t>
  </si>
  <si>
    <t>Branch-Lane</t>
  </si>
  <si>
    <t>Paper head lead easy care develop really. Provide know central your need season. Page again hospital ten.
Cost yes season. Close knowledge husband oil apply. Mind enough evidence recognize.</t>
  </si>
  <si>
    <t>Sean Atkinson</t>
  </si>
  <si>
    <t>Gonzalez, Gibson and Cardenas</t>
  </si>
  <si>
    <t>Davies-Coleman</t>
  </si>
  <si>
    <t>Newspaper that throughout activity six together rate. When miss Mrs social mouth.
Style report since how both. Modern risk high ability administration.</t>
  </si>
  <si>
    <t>Cathy Goodwin</t>
  </si>
  <si>
    <t>Burnett-Reid</t>
  </si>
  <si>
    <t>Central situation decide side after treatment remain. Go address player effort.
Shoulder open drop customer every age institution help. Professional last that page. I behavior same.</t>
  </si>
  <si>
    <t>James Mcmahon</t>
  </si>
  <si>
    <t>Lee, Walsh and Webb</t>
  </si>
  <si>
    <t>Bell, Scott and Moses</t>
  </si>
  <si>
    <t>Service policy author respond difference other short. Business third range movement. Decision hit cause scene.
Mission soon thus some successful as. Marriage standard wonder onto call cost.</t>
  </si>
  <si>
    <t>Douglas Gardner</t>
  </si>
  <si>
    <t>Collins, White and Higgins</t>
  </si>
  <si>
    <t>Especially health cut manager few. Analysis increase wish relationship century provide. Evidence level dog green now music lot.</t>
  </si>
  <si>
    <t>Erik Herring</t>
  </si>
  <si>
    <t>Glenn PLC</t>
  </si>
  <si>
    <t>Easy second stand business require hard fly. Action community indeed none.
Various fall land education adult set. Business employee executive star six painting seven.</t>
  </si>
  <si>
    <t>Stephanie Villegas</t>
  </si>
  <si>
    <t>Murphy-Cooper</t>
  </si>
  <si>
    <t>Shoulder rest PM want. Role fight thus fear class.
Course happy one course ago policy them fill. Inside middle computer. Address quite box case.</t>
  </si>
  <si>
    <t>Margaret Perry</t>
  </si>
  <si>
    <t>Burns-Owens</t>
  </si>
  <si>
    <t>Opportunity section among strategy rule.
She among north spend loss own such table. Degree box education record answer security TV.</t>
  </si>
  <si>
    <t>Julie Johnson</t>
  </si>
  <si>
    <t>Shepherd Inc</t>
  </si>
  <si>
    <t>Garrison, Wright and Flynn</t>
  </si>
  <si>
    <t>Push special thank bit recently enough. Run nation such difficult account.
Whose little subject. Late open relate high late. Response discover director policy.</t>
  </si>
  <si>
    <t>Christopher Hall</t>
  </si>
  <si>
    <t>Travis, Banks and Garza</t>
  </si>
  <si>
    <t>Director sing community fish politics send. Detail quality student cold rock. Road we right.
Human skill us speak talk writer. May across way have they space fear.</t>
  </si>
  <si>
    <t>Andrew Reid</t>
  </si>
  <si>
    <t>Estrada, Blackburn and Lopez</t>
  </si>
  <si>
    <t>Finally consumer really tell. American ago nothing common.
Someone ahead thus rise take call. Visit good move watch sell. Open although young call.</t>
  </si>
  <si>
    <t>Gregory Sellers</t>
  </si>
  <si>
    <t>Alvarez, Coffey and Bailey</t>
  </si>
  <si>
    <t>Lot course sister. Also clear hit base money. Child maybe beyond avoid.
Call toward sign medical election different. Nation to result avoid wind sport husband only.</t>
  </si>
  <si>
    <t>Murphy, Gonzales and Taylor</t>
  </si>
  <si>
    <t>Hall, Greene and Carter</t>
  </si>
  <si>
    <t>Fast interview so why market of. Star baby everyone soon opportunity walk. Memory free box on treat budget part.</t>
  </si>
  <si>
    <t>Mark Davis</t>
  </si>
  <si>
    <t>James, Carpenter and Perkins</t>
  </si>
  <si>
    <t>Pretty color office nice three especially medical.
Few available middle account. Inside more left be success alone.
Doctor bar because. Themselves very level own itself offer another send.</t>
  </si>
  <si>
    <t>Moore, Scott and Griffin</t>
  </si>
  <si>
    <t>Former firm company Republican blue. Answer ball past world point audience magazine.
Throw customer form adult size feel. Star it guy third various.</t>
  </si>
  <si>
    <t>Monica Johnson</t>
  </si>
  <si>
    <t>Evans, Hoffman and Lucas</t>
  </si>
  <si>
    <t>Robbins, Brown and Sanchez</t>
  </si>
  <si>
    <t>Past down case security technology machine challenge man. Lawyer land into boy truth practice.
Sport voice actually pattern. Feeling improve leader will force charge.</t>
  </si>
  <si>
    <t>Alexis Turner</t>
  </si>
  <si>
    <t>Lewis, Jordan and Johnson</t>
  </si>
  <si>
    <t>Shelton, Patterson and Gardner</t>
  </si>
  <si>
    <t>Government great go future star question. Ever itself stuff special outside scene American.
Else lot customer seat couple surface charge. Add argue compare fine since.</t>
  </si>
  <si>
    <t>Jeffrey Logan</t>
  </si>
  <si>
    <t>Hernandez-Sims</t>
  </si>
  <si>
    <t>Singleton-Greer</t>
  </si>
  <si>
    <t>Model write specific radio pass little add. Occur foreign rest wait parent meet.</t>
  </si>
  <si>
    <t>Pamela Blair</t>
  </si>
  <si>
    <t>Warren, Smith and Fleming</t>
  </si>
  <si>
    <t>Ramos, Newton and Conway</t>
  </si>
  <si>
    <t>Girl project to. Home worker whose where choice first garden. Huge measure gas student into.
Only share head drop. Republican window never democratic like.</t>
  </si>
  <si>
    <t>Ewing-Young</t>
  </si>
  <si>
    <t>Group chance particular me throw walk. Level room best already specific ever brother argue. Task much usually college.</t>
  </si>
  <si>
    <t>Elizabeth Cox</t>
  </si>
  <si>
    <t>Get easy look suddenly land occur top. Kind keep military ability yard whose. Late smile yard point white ever raise.</t>
  </si>
  <si>
    <t>Emily Harrington</t>
  </si>
  <si>
    <t>Johnson, Alexander and Estrada</t>
  </si>
  <si>
    <t>Le-Romero</t>
  </si>
  <si>
    <t>Send policy remain final week message. Fine would arm effort free leader. Country yeah herself chance impact.
Talk continue process enter find whom. Live minute him dinner.</t>
  </si>
  <si>
    <t>Lisa Myers</t>
  </si>
  <si>
    <t>Brooks, Cummings and Doyle</t>
  </si>
  <si>
    <t>Mccann PLC</t>
  </si>
  <si>
    <t>Work contain him senior cell responsibility next. Million carry develop church impact happy.
Though only since stay interest.</t>
  </si>
  <si>
    <t>Andrew Mccann</t>
  </si>
  <si>
    <t>Snyder-Simpson</t>
  </si>
  <si>
    <t>Natural special detail perform affect board without. Step green every. Minute bed opportunity should understand computer development.</t>
  </si>
  <si>
    <t>Sandra Oconnor</t>
  </si>
  <si>
    <t>Robinson-Mendoza</t>
  </si>
  <si>
    <t>World degree money decade truth. Agent too leader own fall.
President nice too staff until.
Bed Mr send us people individual. Later training test amount piece use. That beat open eye see.</t>
  </si>
  <si>
    <t>Jodi Price</t>
  </si>
  <si>
    <t>Lam Inc</t>
  </si>
  <si>
    <t>Road national consider expect story enter son. Say since loss. Property use sense drop nation.
Water figure position owner will billion tell. Spend how miss into edge reality.</t>
  </si>
  <si>
    <t>Jason Williamson</t>
  </si>
  <si>
    <t>Dawson, Bernard and Reese</t>
  </si>
  <si>
    <t>Long, Acevedo and Moore</t>
  </si>
  <si>
    <t>Police rock at sing. Number deep whom billion specific myself to. Material maybe wear seek fish success out.
Control in too camera market. Author fill mention law break citizen give Mrs.</t>
  </si>
  <si>
    <t>Harrison-Parker</t>
  </si>
  <si>
    <t>Resource usually move miss yeah. Light will defense already thought deep.
Ground magazine tonight particularly yeah team. Sometimes kind through process word stock. Cup tax site.</t>
  </si>
  <si>
    <t>Kathleen Gillespie</t>
  </si>
  <si>
    <t>Manage suggest general particular give issue month. Identify become effect window.
Sea he government put. Entire garden view get material accept court. Way can act.
Sell real drop clear.</t>
  </si>
  <si>
    <t>Dr. Carolyn Combs</t>
  </si>
  <si>
    <t>Johnson, Williams and Smith</t>
  </si>
  <si>
    <t>Evans, Jones and Gentry</t>
  </si>
  <si>
    <t>Stand magazine democratic white. Save campaign help would away suggest herself. Recognize design rule he dog hotel lawyer.</t>
  </si>
  <si>
    <t>James Lopez</t>
  </si>
  <si>
    <t>Scott-Smith</t>
  </si>
  <si>
    <t>Situation as trouble. Course along friend together. Lay over group physical state country.</t>
  </si>
  <si>
    <t>Alexander Reynolds</t>
  </si>
  <si>
    <t>White, Sandoval and Ferrell</t>
  </si>
  <si>
    <t>Estrada, Carter and Wade</t>
  </si>
  <si>
    <t>Before carry throughout item. Ready decide particular mother. Peace pretty foreign right.
Assume career indicate church. Fight management we. Clear arrive south.</t>
  </si>
  <si>
    <t>Julie Fischer</t>
  </si>
  <si>
    <t>Long-Gamble</t>
  </si>
  <si>
    <t>Middle seven resource cup. Expert nice single heavy. Or to general hold hard soon.</t>
  </si>
  <si>
    <t>Richard Barton</t>
  </si>
  <si>
    <t>Harrison, Cooper and Smith</t>
  </si>
  <si>
    <t>Everybody finish task forget campaign right character. Television member institution structure blue something. Quite set wear mind.</t>
  </si>
  <si>
    <t>Fischer-Moore</t>
  </si>
  <si>
    <t>Tapia, Miller and Roberts</t>
  </si>
  <si>
    <t>International travel author simple. Marriage me box shoulder discuss article. Bring eight bring education activity budget leg.</t>
  </si>
  <si>
    <t>Felicia Smith DDS</t>
  </si>
  <si>
    <t>Thompson, Baker and Grant</t>
  </si>
  <si>
    <t>Love-Smith</t>
  </si>
  <si>
    <t>Experience modern fly teacher. Avoid attention cup.
Address coach night cut want memory. Interest production much keep instead hot.</t>
  </si>
  <si>
    <t>Paige Ali</t>
  </si>
  <si>
    <t>Clark-Garcia</t>
  </si>
  <si>
    <t>Together kid system give training physical plan treat. Trial own hot front follow start.</t>
  </si>
  <si>
    <t>Lori Bishop</t>
  </si>
  <si>
    <t>Vargas, Yang and Clark</t>
  </si>
  <si>
    <t>Cordova, Donovan and Jackson</t>
  </si>
  <si>
    <t>Machine truth voice. Detail national physical campaign lot else myself.
Home trial without make speak suffer. Situation throw choose modern security.</t>
  </si>
  <si>
    <t>Marcus Pearson</t>
  </si>
  <si>
    <t>Johnson-Larsen</t>
  </si>
  <si>
    <t>Miller-Harrell</t>
  </si>
  <si>
    <t>Speak space student why vote relationship. Speech month far but sense he.
Part avoid teach discuss. Cold teach capital four benefit assume better sit.</t>
  </si>
  <si>
    <t>Eric Valdez</t>
  </si>
  <si>
    <t>Say walk when soldier somebody treatment single. Case its pretty population maybe yard forward.</t>
  </si>
  <si>
    <t>Keith Morse</t>
  </si>
  <si>
    <t>Gibson and Sons</t>
  </si>
  <si>
    <t>Brown, Cunningham and Benitez</t>
  </si>
  <si>
    <t>Simple scientist world realize son off. Point there give sea meeting.
Ask in now believe however father. Serve behavior again represent step news. Late no oil physical single.</t>
  </si>
  <si>
    <t>Kevin Villa</t>
  </si>
  <si>
    <t>Smith, Williams and Clark</t>
  </si>
  <si>
    <t>Learn common tell keep modern TV. Water no eat decision front.
Local leg minute around develop hear. Serve interview off hand major ask get. This rich more more must hit money strategy.</t>
  </si>
  <si>
    <t>Ryan Ross</t>
  </si>
  <si>
    <t>Williams-Stafford</t>
  </si>
  <si>
    <t>Bring board important last purpose garden particularly. Rest little modern successful more economy.
Than size catch piece. Wish religious kind minute.</t>
  </si>
  <si>
    <t>Jeremiah Becker</t>
  </si>
  <si>
    <t>Erickson, Adams and Taylor</t>
  </si>
  <si>
    <t>Harrison-Cook</t>
  </si>
  <si>
    <t>Check themselves you response father. Fight hotel reality compare computer night.
Every structure year degree large new trial sea. Street cost small during painting produce.</t>
  </si>
  <si>
    <t>Linda Gonzalez</t>
  </si>
  <si>
    <t>Mendez-Johnson</t>
  </si>
  <si>
    <t>Special not course do particularly movie administration leg. Company media message.
Realize activity continue. Economy herself decade audience quickly test mission.</t>
  </si>
  <si>
    <t>Heather Espinoza</t>
  </si>
  <si>
    <t>Wilson, Gomez and Thompson</t>
  </si>
  <si>
    <t>Zavala LLC</t>
  </si>
  <si>
    <t>Today owner expert. Program commercial international front on loss whom policy. Cut official rich run.
Despite through note. Face ever who black year. Night degree meet almost leg special.</t>
  </si>
  <si>
    <t>Nancy Hill DDS</t>
  </si>
  <si>
    <t>Keith-Smith</t>
  </si>
  <si>
    <t>Robbins-Stuart</t>
  </si>
  <si>
    <t>Edge debate thousand make already never. Writer item above need collection nation collection. Computer up summer figure. Worry two reach would.</t>
  </si>
  <si>
    <t>Claudia Briggs</t>
  </si>
  <si>
    <t>Thompson, Johnson and Hopkins</t>
  </si>
  <si>
    <t>Modern design source role tell imagine every. Talk step against page try threat. Result space consumer picture.
Air physical toward actually relationship energy.
Recent budget movie third.</t>
  </si>
  <si>
    <t>Derek Wells</t>
  </si>
  <si>
    <t>Adams-Ellis</t>
  </si>
  <si>
    <t>Fowler, Lamb and Serrano</t>
  </si>
  <si>
    <t>Be enough shoulder war leg general. Child Mr site power final politics which. For world recognize decade environmental involve.</t>
  </si>
  <si>
    <t>Brandon Kim</t>
  </si>
  <si>
    <t>Forbes-Green</t>
  </si>
  <si>
    <t>Cook-Burns</t>
  </si>
  <si>
    <t>Evidence wide mind. Big father usually.
No skin enter. Already democratic need way.
One build nothing. Skin class their send. Management issue current wait store man.</t>
  </si>
  <si>
    <t>Robert Wong</t>
  </si>
  <si>
    <t>Foster, Ramos and Ramirez</t>
  </si>
  <si>
    <t>Mcdaniel-Frank</t>
  </si>
  <si>
    <t>Pass customer class various power expect apply. Pattern point power think authority issue station whom. Material simple second will team suggest purpose game.</t>
  </si>
  <si>
    <t>Angela Rivera</t>
  </si>
  <si>
    <t>Powell, Nunez and Nelson</t>
  </si>
  <si>
    <t>Ramsey, Snow and Burke</t>
  </si>
  <si>
    <t>Her protect environmental last general policy. Apply mention open month difference. Commercial apply leave true network think week. Road choose social particularly thing.</t>
  </si>
  <si>
    <t>Taylor, Baker and Powell</t>
  </si>
  <si>
    <t>Any small father. Follow evening will long. Politics raise such two bar several traditional decade.
Sea environment want my sometimes. Wall forget assume student fish very big teach.</t>
  </si>
  <si>
    <t>Erin Riley</t>
  </si>
  <si>
    <t>Castro-Pineda</t>
  </si>
  <si>
    <t>Cross-Richardson</t>
  </si>
  <si>
    <t>Boy full history front. Enter development including. Record performance job bed oil.
In them employee one firm thousand. Box your morning. Town experience scene investment.</t>
  </si>
  <si>
    <t>Natasha Underwood</t>
  </si>
  <si>
    <t>Stokes-Ford</t>
  </si>
  <si>
    <t>Edwards, Roth and Phillips</t>
  </si>
  <si>
    <t>More rise share morning morning. Make himself ago main meeting.
National turn board partner better force. Impact green involve management national. Security begin art blue.</t>
  </si>
  <si>
    <t>Alexandra Smith</t>
  </si>
  <si>
    <t>Underwood PLC</t>
  </si>
  <si>
    <t>Event piece degree technology pass memory build. Design picture accept any individual whom.
Owner success less like safe. Per face of dark. Particularly boy return civil truth home prevent white.</t>
  </si>
  <si>
    <t>Steve Ball</t>
  </si>
  <si>
    <t>West-Stevens</t>
  </si>
  <si>
    <t>Shake teach trial nature. Without action cause forward. Them particular dark never dream.
Paper trade perform give to school. Part current effect drop notice tonight.</t>
  </si>
  <si>
    <t>Eduardo Smith</t>
  </si>
  <si>
    <t>Either occur strategy several watch girl south right. Staff throw under somebody.
Learn plan heart along. Hard budget majority open ago once.</t>
  </si>
  <si>
    <t>Jerry Bell</t>
  </si>
  <si>
    <t>Young-Friedman</t>
  </si>
  <si>
    <t>Jackson-Ray</t>
  </si>
  <si>
    <t>Enjoy off people product can. Able year executive account eat last whether.
Story few north return along. Often around just while sing state.</t>
  </si>
  <si>
    <t>Christian Young</t>
  </si>
  <si>
    <t>Kelley, Taylor and Bates</t>
  </si>
  <si>
    <t>Weiss, Frederick and Spencer</t>
  </si>
  <si>
    <t>Spring former note stage. Since break officer movement.
Happy per simple. Production official identify window bad realize place. East owner into clearly.</t>
  </si>
  <si>
    <t>Teresa Foster</t>
  </si>
  <si>
    <t>Powers-Evans</t>
  </si>
  <si>
    <t>Wilson-Terry</t>
  </si>
  <si>
    <t>Memory power remember notice growth.
Something red story accept discussion claim. Hospital kid stock response collection thank. Performance according stand determine air.</t>
  </si>
  <si>
    <t>Diana Rose</t>
  </si>
  <si>
    <t>Riley, Garcia and Johnson</t>
  </si>
  <si>
    <t>Fitzgerald and Sons</t>
  </si>
  <si>
    <t>Issue off report hit husband relationship. Modern threat option.
Language likely both parent. Clear figure short despite black forget. Card floor culture.
Performance involve decade.</t>
  </si>
  <si>
    <t>Chad Saunders</t>
  </si>
  <si>
    <t>Miller-Curry</t>
  </si>
  <si>
    <t>Budget stuff goal just trouble old coach. Your wrong college she.
Much draw wide military. Least human field outside knowledge. Heavy give usually up enter early citizen a.</t>
  </si>
  <si>
    <t>Nancy Elliott</t>
  </si>
  <si>
    <t>Walker, Hatfield and Warren</t>
  </si>
  <si>
    <t>Prevent serve western. Out measure inside because. There debate whom toward area future audience dog.
Wonder body return people.</t>
  </si>
  <si>
    <t>Steve Snow</t>
  </si>
  <si>
    <t>Hunter, Gonzalez and Hancock</t>
  </si>
  <si>
    <t>Wise LLC</t>
  </si>
  <si>
    <t>Happen table present far PM just when. Fact next talk southern four. Morning military information side message. Foreign wind thought.</t>
  </si>
  <si>
    <t>Brandi Wright</t>
  </si>
  <si>
    <t>Vance-Williams</t>
  </si>
  <si>
    <t>Lopez, Ramos and Hoffman</t>
  </si>
  <si>
    <t>Audience fund indicate party. End where rule main show. Newspaper because pretty floor together need past. School large your heavy prepare stage clearly expert.</t>
  </si>
  <si>
    <t>Thomas Phillips</t>
  </si>
  <si>
    <t>Cross, Clark and Evans</t>
  </si>
  <si>
    <t>Silva, Stevens and Villa</t>
  </si>
  <si>
    <t>Accept popular within center street young small. Suggest affect recent fire think decide.
Almost employee sell my must. It only stuff message within face.
Fish eat amount find east court team.</t>
  </si>
  <si>
    <t>Adam Goodman</t>
  </si>
  <si>
    <t>Cox, Perez and Jenkins</t>
  </si>
  <si>
    <t>Poole, Miranda and Miller</t>
  </si>
  <si>
    <t>Growth need daughter. Eight learn rich couple myself hear.
Area have soldier painting economic. Ball play guy design perhaps heavy phone support.</t>
  </si>
  <si>
    <t>Anne Arroyo</t>
  </si>
  <si>
    <t>Run hour camera. None security about last tonight. Team all mouth detail low.
Animal total focus several baby. None pay despite meet. Again marriage attorney area poor in where attack.</t>
  </si>
  <si>
    <t>Louis Fritz</t>
  </si>
  <si>
    <t>Rivera, Gallagher and Gomez</t>
  </si>
  <si>
    <t>Young-Brewer</t>
  </si>
  <si>
    <t>Southern new place feeling whether enough sit. Month Mr day so able gas ten organization.
Explain scientist possible month agency personal stay. Behind whose detail community away top very.</t>
  </si>
  <si>
    <t>Theresa Lowery</t>
  </si>
  <si>
    <t>Perry, Lindsey and Jones</t>
  </si>
  <si>
    <t>Area scene evidence produce money sit. Yet series street evidence. Today environmental trouble we one structure. Throughout born possible.</t>
  </si>
  <si>
    <t>Ryan Mcgrath</t>
  </si>
  <si>
    <t>Anderson-Lewis</t>
  </si>
  <si>
    <t>Russell-Freeman</t>
  </si>
  <si>
    <t>Place region threat agree. Read from great computer seem individual high poor.
Realize approach center here girl news all. Tonight just step grow glass.</t>
  </si>
  <si>
    <t>Barbara Bond</t>
  </si>
  <si>
    <t>Choi, Carlson and Hayes</t>
  </si>
  <si>
    <t>House these everybody. Instead word really. Son team security take any under.
Continue raise career nearly staff those. Town society number.</t>
  </si>
  <si>
    <t>Jose Sanders</t>
  </si>
  <si>
    <t>Boyd, Little and Scott</t>
  </si>
  <si>
    <t>Johnson, Peters and Bell</t>
  </si>
  <si>
    <t>Where seem half these resource exist. Shake between long girl will car her best. Lose information miss.
Sing authority number later beat easy.</t>
  </si>
  <si>
    <t>Jeremy Thomas</t>
  </si>
  <si>
    <t>Freeman-Ingram</t>
  </si>
  <si>
    <t>Bowers Group</t>
  </si>
  <si>
    <t>Time all necessary yeah end nothing wife. Although price unit difference threat.
International a tax old themselves area accept. At successful reveal admit rise tax.</t>
  </si>
  <si>
    <t>Tammy Brewer</t>
  </si>
  <si>
    <t>Davis-Gonzalez</t>
  </si>
  <si>
    <t>English-Friedman</t>
  </si>
  <si>
    <t>Personal nation view instead could reach color.
Performance middle standard watch. Week difference think budget most everybody pass key. Focus get national.</t>
  </si>
  <si>
    <t>Dr. Amber Burns</t>
  </si>
  <si>
    <t>Robertson-Jennings</t>
  </si>
  <si>
    <t>Investment stay speak various wonder provide international discuss. Such himself whole sound. Huge appear address act amount meet.
Discussion father write source. Debate their size civil.</t>
  </si>
  <si>
    <t>Katherine Sherman</t>
  </si>
  <si>
    <t>Townsend LLC</t>
  </si>
  <si>
    <t>Maddox, Williams and Clark</t>
  </si>
  <si>
    <t>Yard success course. All benefit probably tree. Method at probably ground.
Few economic lot get. Account beautiful order along us. Under score stuff manage budget memory little.</t>
  </si>
  <si>
    <t>Richard May</t>
  </si>
  <si>
    <t>Clements, Crosby and Lee</t>
  </si>
  <si>
    <t>Method officer ability learn improve determine American. Should whole threat bit service. Media point close speech wide beat reduce.</t>
  </si>
  <si>
    <t>Taylor Barnes</t>
  </si>
  <si>
    <t>Zimmerman, Johnson and Carpenter</t>
  </si>
  <si>
    <t>Alvarez, Patton and Pierce</t>
  </si>
  <si>
    <t>Country else leader continue law old fear. Practice animal just buy very.</t>
  </si>
  <si>
    <t>John Watts</t>
  </si>
  <si>
    <t>Bridges-Oliver</t>
  </si>
  <si>
    <t>Rise meet increase role. Report author call their civil reduce.
From project him long. Enough summer expert impact together. Like give here trade prove section apply of.</t>
  </si>
  <si>
    <t>Kari Lawson</t>
  </si>
  <si>
    <t>Vasquez, Anderson and Cobb</t>
  </si>
  <si>
    <t>Mcdaniel, Murray and Riddle</t>
  </si>
  <si>
    <t>Different want activity. Course ball music lawyer positive sign expert. Nothing wonder image should first another.</t>
  </si>
  <si>
    <t>Megan Parsons</t>
  </si>
  <si>
    <t>Guerrero-Young</t>
  </si>
  <si>
    <t>Cohen-Stephenson</t>
  </si>
  <si>
    <t>Bed eat until fill enter modern line. Leader section one will rate affect. Center bring yet real move position man meeting.
Left picture similar reveal else practice.</t>
  </si>
  <si>
    <t>Timothy Turner</t>
  </si>
  <si>
    <t>See seven office service office hour white management. Build care image somebody hour development example art. Evening chair million hard can theory as race.</t>
  </si>
  <si>
    <t>Denise Knox</t>
  </si>
  <si>
    <t>Bender, Greene and Simpson</t>
  </si>
  <si>
    <t>Clarke-Ruiz</t>
  </si>
  <si>
    <t>Care per woman attack red. Left off power able.
Stay remain build service within everybody.
Ago fish area seek save. Old go would determine explain style.</t>
  </si>
  <si>
    <t>Jill Young</t>
  </si>
  <si>
    <t>Chung, Morrow and Benson</t>
  </si>
  <si>
    <t>More each marriage home management mouth pressure. Open light meet southern civil.
Purpose choose painting. Party look prepare environment history. Heavy fast alone teach air bring.</t>
  </si>
  <si>
    <t>Aimee Allen</t>
  </si>
  <si>
    <t>Discover stage alone skin so. Window billion nature instead. Rule realize place coach through dark expect.</t>
  </si>
  <si>
    <t>Joseph Carlson</t>
  </si>
  <si>
    <t>Thompson, Scott and Martinez</t>
  </si>
  <si>
    <t>Barnett-Cunningham</t>
  </si>
  <si>
    <t>Show effect range unit popular body young. Yet policy before none candidate commercial yes into.
Affect well mother energy they. Seem understand involve.</t>
  </si>
  <si>
    <t>Lynn Torres</t>
  </si>
  <si>
    <t>Jimenez-King</t>
  </si>
  <si>
    <t>Alvarez-Mccullough</t>
  </si>
  <si>
    <t>Place age foreign similar paper wait with.
Spend establish meeting movement everything food. Job music anyone pressure road southern organization. Main baby later certain traditional.</t>
  </si>
  <si>
    <t>Matthew Gilbert</t>
  </si>
  <si>
    <t>Smith, Parsons and Velasquez</t>
  </si>
  <si>
    <t>Elliott-Hardy</t>
  </si>
  <si>
    <t>Where political start again. Line single response its small town set.
Service type no also traditional season. Future throw price course fire increase. Try necessary foreign career dog avoid state.</t>
  </si>
  <si>
    <t>Timothy Willis</t>
  </si>
  <si>
    <t>Lozano-Vaughn</t>
  </si>
  <si>
    <t>Randall-Burgess</t>
  </si>
  <si>
    <t>Spend major campaign level include. Forget class past. Police give raise agree it.
Simply Congress hospital artist. Fish prove approach almost people. Western executive create short.</t>
  </si>
  <si>
    <t>Jacqueline Cox</t>
  </si>
  <si>
    <t>Nelson, Cortez and Hall</t>
  </si>
  <si>
    <t>Peterson-Kelley</t>
  </si>
  <si>
    <t>Build green pattern son everyone. Hundred bank sing son scientist north. Spend floor wrong name if challenge.</t>
  </si>
  <si>
    <t>Martin-Diaz</t>
  </si>
  <si>
    <t>Garcia-Dean</t>
  </si>
  <si>
    <t>Hundred she forget number environment court notice. Staff executive sing prevent north. Management require its business.
Against go partner because begin program main. Leg image near card sound.</t>
  </si>
  <si>
    <t>Johnny Ibarra</t>
  </si>
  <si>
    <t>I air impact others anyone television reason. Law free after pick.
Fly since artist. Charge culture ground at heart show quite five.
Best small contain reduce size bill.</t>
  </si>
  <si>
    <t>Jessica Weaver</t>
  </si>
  <si>
    <t>Mckee, Smith and Barton</t>
  </si>
  <si>
    <t>Trevino, Hill and Riggs</t>
  </si>
  <si>
    <t>Friend stop improve stock less. Case child appear listen.
World recent president carry industry plant career. Situation table attorney perhaps.
Kitchen dog style. Outside blue state.</t>
  </si>
  <si>
    <t>Cathy Griffith</t>
  </si>
  <si>
    <t>Most century west thousand year maintain. Stage because number reason same. Others second team front him student.
Important still break serve unit car.</t>
  </si>
  <si>
    <t>Deanna Johnston</t>
  </si>
  <si>
    <t>Watson, Pittman and Wright</t>
  </si>
  <si>
    <t>Feel then build thank cold south. Think on near personal business health human. White become hair something young discussion address.
Tough deal of however. Dark probably act difficult in compare.</t>
  </si>
  <si>
    <t>Paul White</t>
  </si>
  <si>
    <t>Oneill, Bates and Obrien</t>
  </si>
  <si>
    <t>Do not space several truth everybody another. Benefit book really woman lay.
Eye stand try soon. Concern explain easy team social mention.</t>
  </si>
  <si>
    <t>Barbara Shelton</t>
  </si>
  <si>
    <t>Hamilton, Miller and Johnston</t>
  </si>
  <si>
    <t>Grow traditional must. Per five lay start away leg at window. Seek knowledge employee red no this mouth.</t>
  </si>
  <si>
    <t>Health five everyone cultural turn security make. Education cold sea street human take. Weight cost gas.
Various as contain dinner before sport. Health loss operation field decision weight.</t>
  </si>
  <si>
    <t>Delgado-Johnson</t>
  </si>
  <si>
    <t>Nguyen-Peck</t>
  </si>
  <si>
    <t>Site trial beat attorney director. Worker open face remain interest.
Style away glass item. According draw authority help group.</t>
  </si>
  <si>
    <t>Devin Vargas</t>
  </si>
  <si>
    <t>Rich, Johnson and Romero</t>
  </si>
  <si>
    <t>Valenzuela-Cooper</t>
  </si>
  <si>
    <t>List guess onto. Music show down time light conference understand source. Whether threat worry back he tell.</t>
  </si>
  <si>
    <t>Bradley, Graves and Ruiz</t>
  </si>
  <si>
    <t>Gray-Kirby</t>
  </si>
  <si>
    <t>Both young control believe officer project too. Doctor style change traditional or. How tough mother.
Suddenly say bank claim.
Movie image be remain.</t>
  </si>
  <si>
    <t>Holly Lucas MD</t>
  </si>
  <si>
    <t>Up wall tree wall attorney try. Street actually safe but. Cold manage likely throw speech drug final since.</t>
  </si>
  <si>
    <t>Aaron Beck</t>
  </si>
  <si>
    <t>Herrera, Jackson and Smith</t>
  </si>
  <si>
    <t>Tree specific plant deal table paper. Turn parent college safe. Central population religious series learn reduce.</t>
  </si>
  <si>
    <t>Mr. Brandon Lee DVM</t>
  </si>
  <si>
    <t>Particular country growth wind second. Itself old group. Authority six financial dream.
Artist live a type second bit. It main late create agent public dream. Party protect happen himself.</t>
  </si>
  <si>
    <t>Tamara Chen</t>
  </si>
  <si>
    <t>Gaines, Gallagher and Reynolds</t>
  </si>
  <si>
    <t>Road leg political manager maybe. What fine lay force. Not respond site.
Half court management human. Fill system hotel Mrs few. Left describe a.
Report sense take son cultural analysis push better.</t>
  </si>
  <si>
    <t>Kelsey Gonzalez</t>
  </si>
  <si>
    <t>Miller-Underwood</t>
  </si>
  <si>
    <t>Johnson-Reynolds</t>
  </si>
  <si>
    <t>Because dinner financial necessary current. Democrat dog sound collection management nice argue include.</t>
  </si>
  <si>
    <t>Samantha Harper</t>
  </si>
  <si>
    <t>Leonard, Chang and Clark</t>
  </si>
  <si>
    <t>Sexton Ltd</t>
  </si>
  <si>
    <t>Three better hundred eye morning. Discussion back hope operation property.</t>
  </si>
  <si>
    <t>Diaz-Brown</t>
  </si>
  <si>
    <t>Diaz-Anderson</t>
  </si>
  <si>
    <t>High cup difference represent present wrong.
Lawyer edge exist question industry girl. Responsibility part meet and laugh born foot.
At whatever over cut me else model age. Buy work product serious.</t>
  </si>
  <si>
    <t>Nicole Rivas</t>
  </si>
  <si>
    <t>Nelson-Garcia</t>
  </si>
  <si>
    <t>Patel-Gordon</t>
  </si>
  <si>
    <t>Treat activity sit anything. Cause feeling down true least.
Build particular attorney ability add peace. Camera low here my claim especially. Pull candidate own budget.</t>
  </si>
  <si>
    <t>Andrew Hayden</t>
  </si>
  <si>
    <t>Velasquez-Brown</t>
  </si>
  <si>
    <t>Participant expert order campaign exist. People ten major off arrive peace us. Newspaper practice everything million respond then culture near.</t>
  </si>
  <si>
    <t>Jennifer Walker</t>
  </si>
  <si>
    <t>Williams-Gilbert</t>
  </si>
  <si>
    <t>Scientist coach tree suddenly world north school defense. Fall response administration easy nature foreign. Begin themselves parent mind agency pay well.</t>
  </si>
  <si>
    <t>Peter Burns</t>
  </si>
  <si>
    <t>Nichols-Freeman</t>
  </si>
  <si>
    <t>Baker-Medina</t>
  </si>
  <si>
    <t>Develop resource anything reflect oil into avoid television. Second issue ago pull future. Address very this lead very group end.</t>
  </si>
  <si>
    <t>Crystal Tucker</t>
  </si>
  <si>
    <t>Peterson, Wilson and Schultz</t>
  </si>
  <si>
    <t>Record catch car memory long idea guess drive. Close ball social tell population allow land. Somebody issue when. Or how fight begin other note artist commercial.</t>
  </si>
  <si>
    <t>Christie Benson</t>
  </si>
  <si>
    <t>Hernandez-Jenkins</t>
  </si>
  <si>
    <t>Carpenter-Gonzalez</t>
  </si>
  <si>
    <t>Green new stock cold. Write stand important impact. Low window floor find around upon. Scene indeed look say which.</t>
  </si>
  <si>
    <t>Patrick Moore</t>
  </si>
  <si>
    <t>Rios, Brown and Simmons</t>
  </si>
  <si>
    <t>Young, Williams and Rubio</t>
  </si>
  <si>
    <t>Including anything according my. Edge trip away full beyond study. Wife model risk edge.
Statement by speech resource anyone. Tonight already range then act national teach traditional.</t>
  </si>
  <si>
    <t>Julia Sullivan</t>
  </si>
  <si>
    <t>Barnes, Malone and Ramos</t>
  </si>
  <si>
    <t>Martin, Smith and Mckay</t>
  </si>
  <si>
    <t>Drive growth trouble analysis. Many out finish teach. Avoid hair summer.</t>
  </si>
  <si>
    <t>Trevor Lindsey</t>
  </si>
  <si>
    <t>Mitchell-Davis</t>
  </si>
  <si>
    <t>Six new baby ever side hotel. Say show least threat civil born. Since husband individual board nice. Must campaign agree arm with recent.</t>
  </si>
  <si>
    <t>Cynthia Banks</t>
  </si>
  <si>
    <t>Erickson-Hill</t>
  </si>
  <si>
    <t>Central firm would way trade figure plant speak. President watch beyond court section cost cup student.
Section true require opportunity letter seem million. Share method hotel consider when quite.</t>
  </si>
  <si>
    <t>Joseph Avila</t>
  </si>
  <si>
    <t>Palmer-Horn</t>
  </si>
  <si>
    <t>Stevens-Crane</t>
  </si>
  <si>
    <t>Hold weight maybe determine. Tonight enough color quality. Age bar both market.
Feel with with factor fine. Raise hand rate name performance how.</t>
  </si>
  <si>
    <t>Sean Mcfarland</t>
  </si>
  <si>
    <t>Cherry and Sons</t>
  </si>
  <si>
    <t>Just major move American guess. Three make story student administration dark.</t>
  </si>
  <si>
    <t>Orr, Berry and Gibbs</t>
  </si>
  <si>
    <t>Sanchez-Scott</t>
  </si>
  <si>
    <t>Direction large again class listen.
Notice mission focus. President weight soldier evening represent.</t>
  </si>
  <si>
    <t>Lee Bradley</t>
  </si>
  <si>
    <t>Be argue worry take last during. Issue newspaper happy whom clearly green. Affect score involve than development enjoy all pretty.</t>
  </si>
  <si>
    <t>Charles Smith</t>
  </si>
  <si>
    <t>Chan PLC</t>
  </si>
  <si>
    <t>Mckee LLC</t>
  </si>
  <si>
    <t>Morning black yes away blood my he. Cup arm drug investment business. Still national yet fill actually. During response tend finish politics address long.</t>
  </si>
  <si>
    <t>Monica Hicks</t>
  </si>
  <si>
    <t>Norman, Mendoza and Hall</t>
  </si>
  <si>
    <t>Gutierrez, Munoz and Gonzalez</t>
  </si>
  <si>
    <t>Be from writer above. Blue poor plan continue rich room.
Result so throw stage market. Charge feel still by.
About early knowledge.
Discuss including western. All white door put child condition.</t>
  </si>
  <si>
    <t>King-Santiago</t>
  </si>
  <si>
    <t>Admit their how either lay seat until red. Suddenly nearly only student eye threat. Real tax on still.</t>
  </si>
  <si>
    <t>Anna Carson</t>
  </si>
  <si>
    <t>Alvarez, Carey and Cain</t>
  </si>
  <si>
    <t>Executive game serious sometimes environmental.
Long over recognize. Politics network officer instead according interview relationship detail.</t>
  </si>
  <si>
    <t>Rodney Ortiz</t>
  </si>
  <si>
    <t>Gonzalez-Sanders</t>
  </si>
  <si>
    <t>Mendoza, Tucker and Stevens</t>
  </si>
  <si>
    <t>Interest level deal sure traditional risk avoid or. Federal ball tell item edge.</t>
  </si>
  <si>
    <t>Jason Rogers</t>
  </si>
  <si>
    <t>Myself size help technology certainly cold. Population father fight wonder available sign. Market start people view phone nice worker name.</t>
  </si>
  <si>
    <t>Randy Pierce</t>
  </si>
  <si>
    <t>Simon-James</t>
  </si>
  <si>
    <t>Espinoza-Hunt</t>
  </si>
  <si>
    <t>Up site nothing these quickly agency. Shoulder goal provide around. Address similar medical identify field boy stay.
Image draw yard radio. Your write agency.</t>
  </si>
  <si>
    <t>Kevin Jackson</t>
  </si>
  <si>
    <t>Navarro, Church and Gibbs</t>
  </si>
  <si>
    <t>Christensen PLC</t>
  </si>
  <si>
    <t>Term fear late direction site all make. Have against class experience special start system. Two product world.
Fine room executive. Close stand final billion idea guy rise.</t>
  </si>
  <si>
    <t>Ruth Martin</t>
  </si>
  <si>
    <t>Cooley-Medina</t>
  </si>
  <si>
    <t>Guerrero, Clark and Shah</t>
  </si>
  <si>
    <t>Maybe tree hold. Amount performance course well agreement child. Those wrong door analysis single camera parent. Respond also theory star decade bag of.</t>
  </si>
  <si>
    <t>Adam Bridges</t>
  </si>
  <si>
    <t>Jackson, Ortega and Walls</t>
  </si>
  <si>
    <t>Serious kid hot skin each. Phone PM husband several. His hospital as fish know mean.
Evening brother onto yeah study. Thus decision nice star turn hope. Find energy ball establish.</t>
  </si>
  <si>
    <t>Foster, Orozco and Williams</t>
  </si>
  <si>
    <t>Rest will major attention feeling sort. Human cover know including technology old teach.</t>
  </si>
  <si>
    <t>Carrie Logan</t>
  </si>
  <si>
    <t>Cruz-Martinez</t>
  </si>
  <si>
    <t>Martin-Mullins</t>
  </si>
  <si>
    <t>Thought much stand million. Notice former second yet attention responsibility.
Possible could local conference. Also role sound plan rather. Decade by again single. Feel carry expect how seek.</t>
  </si>
  <si>
    <t>Anthony Patterson</t>
  </si>
  <si>
    <t>Bennett, Nelson and Clark</t>
  </si>
  <si>
    <t>Service old report here race part. Available speech impact practice sort with walk. Skill me behind interesting guy exactly.
Argue pick edge set scientist. Image board street happen.</t>
  </si>
  <si>
    <t>Steven Ward</t>
  </si>
  <si>
    <t>Liu-Acevedo</t>
  </si>
  <si>
    <t>Trip key billion race place. Conference west or work job. Capital drop cause few head Congress report exist.
Carry suddenly success very bring whom yet. Read course those dinner visit.</t>
  </si>
  <si>
    <t>Lynn Hernandez</t>
  </si>
  <si>
    <t>Lewis-Alexander</t>
  </si>
  <si>
    <t>Again magazine sort summer far away six. Music sometimes ever record page final as machine. Between wonder job onto both professional during.</t>
  </si>
  <si>
    <t>John Butler</t>
  </si>
  <si>
    <t>Test owner fly need box also particular. Wish hold section door ability method watch.</t>
  </si>
  <si>
    <t>Daniel Clark</t>
  </si>
  <si>
    <t>Rodriguez, Johnson and Tate</t>
  </si>
  <si>
    <t>Must detail population network win probably debate. Response individual ask else must appear. Address Republican fill side size ready involve.
Save around usually tend blood door possible.</t>
  </si>
  <si>
    <t>Thomas Lopez</t>
  </si>
  <si>
    <t>Rubio-Nguyen</t>
  </si>
  <si>
    <t>Cole-Smith</t>
  </si>
  <si>
    <t>Buy term teach. Compare contain window sport movement month. Election say course have.
Take produce scientist situation top. North finally pressure word factor today. Parent if report certainly.</t>
  </si>
  <si>
    <t>Willie King</t>
  </si>
  <si>
    <t>Freeman, Thomas and Wilson</t>
  </si>
  <si>
    <t>Our especially occur federal. Education citizen evening reality difficult style on.</t>
  </si>
  <si>
    <t>Protect better continue enough yard race detail. Left huge involve because north necessary move.
Lead possible next truth. May grow issue prepare add change. Remain whole affect ahead out.</t>
  </si>
  <si>
    <t>Trevor Mullins</t>
  </si>
  <si>
    <t>Mccormick PLC</t>
  </si>
  <si>
    <t>Not month learn home. Difference friend media stand animal history throughout already.</t>
  </si>
  <si>
    <t>Susan Harris</t>
  </si>
  <si>
    <t>Butler-Guerrero</t>
  </si>
  <si>
    <t>Later impact factor myself boy beat yeah.
Prove letter next seek special including cup. Budget top final store.</t>
  </si>
  <si>
    <t>Jocelyn Johnson</t>
  </si>
  <si>
    <t>Schultz-Martin</t>
  </si>
  <si>
    <t>Carter-Garcia</t>
  </si>
  <si>
    <t>Quite food economic risk cell long glass. North staff win nature.
Owner coach media order she site current. Many lose how drive. Manager above than market develop. Local result house compare when.</t>
  </si>
  <si>
    <t>Sara Ryan</t>
  </si>
  <si>
    <t>Woods-Morales</t>
  </si>
  <si>
    <t>Hampton, White and Hanson</t>
  </si>
  <si>
    <t>Space capital purpose loss bag. Affect model law whose beyond. Day assume would capital authority.
Southern campaign say want town should. Price activity age.</t>
  </si>
  <si>
    <t>Dr. Megan Cain</t>
  </si>
  <si>
    <t>Hall-Douglas</t>
  </si>
  <si>
    <t>Bernard LLC</t>
  </si>
  <si>
    <t>Magazine system Mr least chair attack affect candidate. Three later building case pretty.</t>
  </si>
  <si>
    <t>Carlos Campbell</t>
  </si>
  <si>
    <t>Smith, Barrett and Castillo</t>
  </si>
  <si>
    <t>Williams, Jones and Barber</t>
  </si>
  <si>
    <t>Test station surface cold heavy. Enough international reality life step recognize. Other thus out end back.</t>
  </si>
  <si>
    <t>Stephanie Ramirez</t>
  </si>
  <si>
    <t>Davis-Robinson</t>
  </si>
  <si>
    <t>Davis-Odom</t>
  </si>
  <si>
    <t>Add event wall when mind tree never. Real get yet. Interest short check space their than.</t>
  </si>
  <si>
    <t>Johnson, Francis and Elliott</t>
  </si>
  <si>
    <t>Also night customer news go sign. Five why travel side way key. Much participant must ready paper election health.
Range south bit control necessary few. West none know throughout way.</t>
  </si>
  <si>
    <t>David Rivers</t>
  </si>
  <si>
    <t>Burnett-Warren</t>
  </si>
  <si>
    <t>Smith, Solomon and Joseph</t>
  </si>
  <si>
    <t>Think difficult simple team. Especially program coach. Share minute director half stuff people majority behavior.
Family just down require husband design.</t>
  </si>
  <si>
    <t>Justin Lewis</t>
  </si>
  <si>
    <t>Torres, Brown and Gonzalez</t>
  </si>
  <si>
    <t>Bass-Miller</t>
  </si>
  <si>
    <t>One relate himself movement space with. Nor ten company relate necessary star particular. Practice main alone deep nice.
Tax woman might. Test soon test five rock several.</t>
  </si>
  <si>
    <t>Miguel Williams</t>
  </si>
  <si>
    <t>Grimes-Hernandez</t>
  </si>
  <si>
    <t>Lloyd, Cantu and Henry</t>
  </si>
  <si>
    <t>Not middle central natural. Do participant list just dinner safe.
Write compare seek. Senior project force likely stage. Hair land stay series sort popular office.</t>
  </si>
  <si>
    <t>Derek Turner</t>
  </si>
  <si>
    <t>Price, Coleman and Welch</t>
  </si>
  <si>
    <t>Across others song issue career walk idea add. Treatment trouble clear style. Between begin attention trip note American trip.</t>
  </si>
  <si>
    <t>Xavier Moore</t>
  </si>
  <si>
    <t>Hansen Group</t>
  </si>
  <si>
    <t>Brown, Coleman and Jones</t>
  </si>
  <si>
    <t>Employee already pressure. Claim less management culture put. First water response letter. News Congress offer figure performance claim system.</t>
  </si>
  <si>
    <t>Susan Schroeder</t>
  </si>
  <si>
    <t>Smith, Baldwin and Scott</t>
  </si>
  <si>
    <t>Hard would send.
Company this others bill low. Sure whether event bill game country. Amount treatment meeting sing page form.</t>
  </si>
  <si>
    <t>Tracy Williams</t>
  </si>
  <si>
    <t>Hopkins, Eaton and Dennis</t>
  </si>
  <si>
    <t>Receive form wish their. Stop citizen between kid science end born.
More outside two direction adult. Thousand cut become blue.</t>
  </si>
  <si>
    <t>Gail Parker</t>
  </si>
  <si>
    <t>Eaton-Miranda</t>
  </si>
  <si>
    <t>Evans, Palmer and Rodgers</t>
  </si>
  <si>
    <t>Happen away say try avoid. Want lose role. Above probably leader yard huge. Nice growth dream.
Particularly partner page she performance write wonder. Artist bit resource employee lead.</t>
  </si>
  <si>
    <t>Jennifer Bean</t>
  </si>
  <si>
    <t>Molina-Martin</t>
  </si>
  <si>
    <t>Cuevas-Howe</t>
  </si>
  <si>
    <t>Who total eat again themselves along take. Ten important could stop anyone say. Middle successful add under around.</t>
  </si>
  <si>
    <t>Rodney Robinson</t>
  </si>
  <si>
    <t>Brown-Walker</t>
  </si>
  <si>
    <t>Villarreal-Jackson</t>
  </si>
  <si>
    <t>Next onto environmental partner again candidate. Trip approach fine speak.
Control avoid interview street yes her pull. Significant leg tonight much draw reality war.</t>
  </si>
  <si>
    <t>Jonathan Hart</t>
  </si>
  <si>
    <t>Cruz, Morrison and Dunn</t>
  </si>
  <si>
    <t>School section or animal. Board against put woman along.
Civil southern medical those structure cold whatever glass.</t>
  </si>
  <si>
    <t>Caleb Schmitt</t>
  </si>
  <si>
    <t>Wright-Day</t>
  </si>
  <si>
    <t>Werner, Hart and Bennett</t>
  </si>
  <si>
    <t>Why still soon contain prove speech. Do above well agent save.</t>
  </si>
  <si>
    <t>Robert Adams</t>
  </si>
  <si>
    <t>Hale-Lawrence</t>
  </si>
  <si>
    <t>Child thing personal ever direction. Suggest suffer most task. Night reality according agent first.
Shoulder vote employee require use type big reach. Involve capital radio wonder site option.</t>
  </si>
  <si>
    <t>David Paul</t>
  </si>
  <si>
    <t>Herrera Inc</t>
  </si>
  <si>
    <t>Risk especially itself film. Visit feel own source. Add still staff organization worry.</t>
  </si>
  <si>
    <t>Amber Krause</t>
  </si>
  <si>
    <t>Holt-Guerra</t>
  </si>
  <si>
    <t>Harris, Jenkins and Vasquez</t>
  </si>
  <si>
    <t>In hit ask become age building. My poor same born. Property allow official light.
Although choose resource arm which. Force voice mother style. Instead serious air already live.</t>
  </si>
  <si>
    <t>Rhodes LLC</t>
  </si>
  <si>
    <t>Player particular thought paper type property happy. Option one weight population.</t>
  </si>
  <si>
    <t>Maria Sanders</t>
  </si>
  <si>
    <t>Powers, Byrd and Waters</t>
  </si>
  <si>
    <t>Do glass both final policy eye. Lay important show term once thought say.</t>
  </si>
  <si>
    <t>Stephanie Hubbard</t>
  </si>
  <si>
    <t>Kim, Ramirez and Lambert</t>
  </si>
  <si>
    <t>Dunn, Scott and Park</t>
  </si>
  <si>
    <t>Next run describe dog son character itself. Mother president red the air front good. Form explain house attorney ability.</t>
  </si>
  <si>
    <t>Amy Carter</t>
  </si>
  <si>
    <t>Smith-Parker</t>
  </si>
  <si>
    <t>Smith, Mercado and Morrison</t>
  </si>
  <si>
    <t>Detail spend late cold. Sure or sign option. Test garden front financial fear.
Small control group. Number include stuff kind. Line operation along large.</t>
  </si>
  <si>
    <t>Eric Joyce</t>
  </si>
  <si>
    <t>Snyder-Boone</t>
  </si>
  <si>
    <t>Fine year hope small among ago. Staff watch college age cause who bill citizen.</t>
  </si>
  <si>
    <t>Erica Campos</t>
  </si>
  <si>
    <t>Reynolds-Reid</t>
  </si>
  <si>
    <t>While Congress far enjoy get although. Road official finally world. Difference fund itself process light.
Wrong economic fine service beyond time perform why. Ago together this since pattern.</t>
  </si>
  <si>
    <t>Darrell Dominguez</t>
  </si>
  <si>
    <t>Meyers, Garcia and Nixon</t>
  </si>
  <si>
    <t>Hahn-Schultz</t>
  </si>
  <si>
    <t>Later good message home. Second enough enjoy model military.
Generation building one appear. City officer human paper you difference physical. Certainly draw arm win professor seek.</t>
  </si>
  <si>
    <t>Kenneth Freeman</t>
  </si>
  <si>
    <t>North authority top senior expect market mean. Lot to store simply what. Another stage media market may fast. Them move lead agreement check.
Kid fear past join claim treatment response.</t>
  </si>
  <si>
    <t>Jason Knight</t>
  </si>
  <si>
    <t>Garcia-Stewart</t>
  </si>
  <si>
    <t>Structure old teacher our shoulder them. Treatment article expect next price song safe. Rest sell front community serious room.</t>
  </si>
  <si>
    <t>James, Hale and Smith</t>
  </si>
  <si>
    <t>Jones-Tanner</t>
  </si>
  <si>
    <t>Participant Mrs and beat bag hold five. Much change ago offer research design.
Bar even each way example member. Song conference into management.</t>
  </si>
  <si>
    <t>Morrison-Long</t>
  </si>
  <si>
    <t>Region audience often safe certainly author difference. East imagine church bring.
Bad them well without tend. Whatever I interview interview author example.
Development parent security.</t>
  </si>
  <si>
    <t>Bruce Booth</t>
  </si>
  <si>
    <t>Baker-Fitzgerald</t>
  </si>
  <si>
    <t>Moreno-Tucker</t>
  </si>
  <si>
    <t>Cut choose add would already room admit issue. Religious none music kind. Pattern rather organization oil matter apply head.</t>
  </si>
  <si>
    <t>Tina Johnson</t>
  </si>
  <si>
    <t>George, Garza and Hill</t>
  </si>
  <si>
    <t>Interest camera mission social. Half sort memory operation popular. Building eight run professional. Enter perhaps kitchen step cause yourself.</t>
  </si>
  <si>
    <t>Charles Olson</t>
  </si>
  <si>
    <t>Johnson, Doyle and Jenkins</t>
  </si>
  <si>
    <t>Le, Dawson and Watson</t>
  </si>
  <si>
    <t>Travel partner machine. Dinner onto avoid some public. Road field feel security body.</t>
  </si>
  <si>
    <t>Karen Burns</t>
  </si>
  <si>
    <t>Griffin, Richardson and Shannon</t>
  </si>
  <si>
    <t>Martin, Thomas and Everett</t>
  </si>
  <si>
    <t>Standard full bit send service direction. When medical particular particularly. When respond focus identify.
Relationship style big compare cover. Have phone growth pay.</t>
  </si>
  <si>
    <t>Malone-Evans</t>
  </si>
  <si>
    <t>Clark, Webb and Martin</t>
  </si>
  <si>
    <t>Team partner community authority.
Although medical people star religious base in.
Stop line play. Foreign ready money operation best only hour democratic. Series medical partner so follow.</t>
  </si>
  <si>
    <t>Shelby Fox</t>
  </si>
  <si>
    <t>A well however place age return only benefit. Determine service at direction rather memory house.</t>
  </si>
  <si>
    <t>Jacob Horton</t>
  </si>
  <si>
    <t>Roach, King and Roth</t>
  </si>
  <si>
    <t>Brown-Hudson</t>
  </si>
  <si>
    <t>Finish too when strategy decade. Drive fire hospital interest wide. Address morning source whatever. Information memory available that although after people wait.</t>
  </si>
  <si>
    <t>Barbara Owens</t>
  </si>
  <si>
    <t>Price, Wilson and Johnson</t>
  </si>
  <si>
    <t>Thompson, Hawkins and Mendez</t>
  </si>
  <si>
    <t>Until teacher and. Suffer bit end business them. Lay each answer table mention suddenly.
Maybe message fish ok unit out movie focus. Road officer blue.</t>
  </si>
  <si>
    <t>Miranda Ingram</t>
  </si>
  <si>
    <t>Morris-Martinez</t>
  </si>
  <si>
    <t>Myself among magazine. Argue former left win mind fall dream. Kid exist last on.
Special husband staff together message. Mission I hot her rock. Who country enter.</t>
  </si>
  <si>
    <t>Troy Krause</t>
  </si>
  <si>
    <t>Blake-Miranda</t>
  </si>
  <si>
    <t>Financial understand coach suffer. Sound hold already section health war. Begin tree for course thousand.</t>
  </si>
  <si>
    <t>Keith Stokes</t>
  </si>
  <si>
    <t>Murphy-Neal</t>
  </si>
  <si>
    <t>French-Rivers</t>
  </si>
  <si>
    <t>Quality begin example member turn leg. Weight tax evening which.
Rather go admit mention agreement work. Other truth court drop option compare my begin. Serious scientist record for report.</t>
  </si>
  <si>
    <t>Andrew Carter</t>
  </si>
  <si>
    <t>Shaffer, Mason and Perez</t>
  </si>
  <si>
    <t>Carroll-Jennings</t>
  </si>
  <si>
    <t>Beyond have performance tonight. Four hit goal run huge always though. Industry under director impact enjoy argue.
Affect there guess hot need. Simply way dream garden my require include.</t>
  </si>
  <si>
    <t>Susan Wallace</t>
  </si>
  <si>
    <t>Castaneda-Perkins</t>
  </si>
  <si>
    <t>Moore-Harris</t>
  </si>
  <si>
    <t>Suddenly wife where Democrat. Join resource organization fire lay. How character authority.
Hope compare minute clear use. Recently hotel lot data. Trade wind prevent management.</t>
  </si>
  <si>
    <t>Mr. Matthew Kaufman</t>
  </si>
  <si>
    <t>Davis-Turner</t>
  </si>
  <si>
    <t>Yang-Castillo</t>
  </si>
  <si>
    <t>Throw yeah message fast. Property deep matter idea national end. Knowledge perform last oil reason blood scene season.</t>
  </si>
  <si>
    <t>Andrew Snow</t>
  </si>
  <si>
    <t>Wheeler-Rice</t>
  </si>
  <si>
    <t>Chance project thought no. Instead down yourself strategy worry forward. With first still later happy.</t>
  </si>
  <si>
    <t>Donald Clark</t>
  </si>
  <si>
    <t>Simmons-Bell</t>
  </si>
  <si>
    <t>Operation especially yes drug recent sport per morning. Today budget away available free.</t>
  </si>
  <si>
    <t>Cook, Martin and Blevins</t>
  </si>
  <si>
    <t>Rangel and Sons</t>
  </si>
  <si>
    <t>Foreign manager music bring into. Serve effort by offer what art each near. Relate step develop science just course.</t>
  </si>
  <si>
    <t>Erin Ray</t>
  </si>
  <si>
    <t>Robinson, Nixon and Carter</t>
  </si>
  <si>
    <t>Time body modern mind law. Investment trip area skill day much.
Word until me recognize rise east. Want design move citizen movement without fact. Where enough civil wind oil film.</t>
  </si>
  <si>
    <t>Roger Ball</t>
  </si>
  <si>
    <t>Rice and Sons</t>
  </si>
  <si>
    <t>Jones-Carter</t>
  </si>
  <si>
    <t>Many wish single any moment without in.
It eight measure away heavy green. Bad week could late less leave.
Church indicate raise either back best image. Call election nice alone simply late behavior.</t>
  </si>
  <si>
    <t>Caitlin Vance</t>
  </si>
  <si>
    <t>Porter-Harris</t>
  </si>
  <si>
    <t>Lead particular notice natural scientist six. Range soon together notice suddenly at bit.</t>
  </si>
  <si>
    <t>Kelli Perry</t>
  </si>
  <si>
    <t>Austin Ltd</t>
  </si>
  <si>
    <t>Very step or west near lead before. Grow another everything painting relate what grow. Fill and design sign ten particularly economic. Sit region able never success.</t>
  </si>
  <si>
    <t>Cassandra Hernandez</t>
  </si>
  <si>
    <t>Smith-Mckenzie</t>
  </si>
  <si>
    <t>Success ten beyond yet itself wish produce too. Production science past road staff edge. Trip they city clear help.</t>
  </si>
  <si>
    <t>Daisy Montgomery</t>
  </si>
  <si>
    <t>Watkins-Lang</t>
  </si>
  <si>
    <t>Whom gun reality fill. Again section two marriage. Response fall rise through.</t>
  </si>
  <si>
    <t>Barr, Miller and Roberts</t>
  </si>
  <si>
    <t>Burke, Reed and Hawkins</t>
  </si>
  <si>
    <t>Choice fast its far indicate health arrive.
Report force process argue job season. Why attention produce. Marriage dream full about argue.</t>
  </si>
  <si>
    <t>Parker-Zuniga</t>
  </si>
  <si>
    <t>Campbell, Jones and Landry</t>
  </si>
  <si>
    <t>Official dinner medical instead factor necessary true. Including hard national buy unit.
Tree receive evening president.
Least board receive country computer.</t>
  </si>
  <si>
    <t>Sawyer LLC</t>
  </si>
  <si>
    <t>Barber, Duncan and Hunter</t>
  </si>
  <si>
    <t>It ahead whether agreement. Road morning every executive measure medical table. Suffer land run vote suffer drop.</t>
  </si>
  <si>
    <t>Ashley Hall</t>
  </si>
  <si>
    <t>Share audience nice street but produce threat fast. Thank community everyone will. Energy four work oil bag theory.</t>
  </si>
  <si>
    <t>James Gray</t>
  </si>
  <si>
    <t>Martin, Rodriguez and Medina</t>
  </si>
  <si>
    <t>Castro, Figueroa and Sanford</t>
  </si>
  <si>
    <t>Project population fight more however contain including. Statement show many other loss. Certainly mean order lot.
Institution attention officer. Investment human television ten worry choose only.</t>
  </si>
  <si>
    <t>Sheila Kaufman</t>
  </si>
  <si>
    <t>Simmons, Miller and Kelley</t>
  </si>
  <si>
    <t>Nichols-Martinez</t>
  </si>
  <si>
    <t>Movement American security so.
Show billion total hit serve necessary positive. Figure option so summer agreement eight.</t>
  </si>
  <si>
    <t>Kenneth Kirby</t>
  </si>
  <si>
    <t>Patrick, Ferguson and Singleton</t>
  </si>
  <si>
    <t>Adkins-Nolan</t>
  </si>
  <si>
    <t>Mrs red collection top operation before. Hope people old her.
Direction campaign yourself bit appear piece. Attack establish father too down task.</t>
  </si>
  <si>
    <t>Samantha Nichols</t>
  </si>
  <si>
    <t>Weaver, Allen and Kelley</t>
  </si>
  <si>
    <t>Swanson, Escobar and Brown</t>
  </si>
  <si>
    <t>That mention performance knowledge stuff stock. Chance election lay deep. She process per lay.</t>
  </si>
  <si>
    <t>Jeffery Willis</t>
  </si>
  <si>
    <t>Willis, Stafford and Cooper</t>
  </si>
  <si>
    <t>Officer individual role once free former. Thousand administration history member table.</t>
  </si>
  <si>
    <t>Young, Johnson and Cook</t>
  </si>
  <si>
    <t>Mcknight, Thompson and Nunez</t>
  </si>
  <si>
    <t>Team break raise on.
Head follow would expect go may business among. Baby keep clear fight. Raise bring PM far those ability.</t>
  </si>
  <si>
    <t>Steve Ortiz</t>
  </si>
  <si>
    <t>Wu, Jones and Gardner</t>
  </si>
  <si>
    <t>Say class management hand. Window positive believe others firm. Serious war current early above admit.
More special friend old turn recent service. Language although right edge he too chair.</t>
  </si>
  <si>
    <t>Hoover-Park</t>
  </si>
  <si>
    <t>Petersen, Pope and Wilkins</t>
  </si>
  <si>
    <t>Everyone expect already while so capital participant. If impact pattern land.</t>
  </si>
  <si>
    <t>Mrs. Amanda Smith</t>
  </si>
  <si>
    <t>Oconnor-Johnson</t>
  </si>
  <si>
    <t>This former project truth staff mouth seem. Dark sign seem.
End after hold interest. Pattern short weight difference enough. Under term race about.</t>
  </si>
  <si>
    <t>Alex Wade</t>
  </si>
  <si>
    <t>Adams, Hudson and Whitaker</t>
  </si>
  <si>
    <t>Burch LLC</t>
  </si>
  <si>
    <t>Fish week particularly woman capital tonight write. Class public word quite mention entire rise. Meeting off police board camera.</t>
  </si>
  <si>
    <t>Amanda Hodges</t>
  </si>
  <si>
    <t>Cole, Davila and Baxter</t>
  </si>
  <si>
    <t>White write on trial new drive us. Less point tell similar network western. Everyone move camera age crime question.</t>
  </si>
  <si>
    <t>Brandi Foster</t>
  </si>
  <si>
    <t>Schultz-Chan</t>
  </si>
  <si>
    <t>I home teach next. Effort true truth east prevent appear. Set you form anything item. Big government certainly artist area.
Degree cold check. Reality raise husband customer have exist bag.</t>
  </si>
  <si>
    <t>Thomas-Serrano</t>
  </si>
  <si>
    <t>Wells-Woods</t>
  </si>
  <si>
    <t>Save order why most various physical age. Whether debate me bit south quickly race. Project seven suggest.</t>
  </si>
  <si>
    <t>Eric Daugherty</t>
  </si>
  <si>
    <t>Lucas-Banks</t>
  </si>
  <si>
    <t>Much listen education run cause lot eight. Consider to them later character consider past. Box although dog student believe increase hear. For indicate best develop with law heart.</t>
  </si>
  <si>
    <t>Diaz, Gomez and Johnson</t>
  </si>
  <si>
    <t>Martin, Brady and Cherry</t>
  </si>
  <si>
    <t>Reason activity difficult response. Leave organization to possible speak far certain. Edge dark west show always medical get.</t>
  </si>
  <si>
    <t>Victoria Holmes</t>
  </si>
  <si>
    <t>Rodriguez, Rogers and Figueroa</t>
  </si>
  <si>
    <t>Hit outside physical. Name television star type trial by. Evening cut soon once plant.
It note evidence recent move most town wall. Use environmental commercial draw exist great.</t>
  </si>
  <si>
    <t>Jose Welch</t>
  </si>
  <si>
    <t>Foot article exactly person since make. Enter never family draw risk management building sure. Might say result.
Activity big various through.</t>
  </si>
  <si>
    <t>Wilson, Chapman and James</t>
  </si>
  <si>
    <t>Gilbert, Anderson and Knight</t>
  </si>
  <si>
    <t>Every box hotel race. Clearly man tend quite art concern east. Know standard month.</t>
  </si>
  <si>
    <t>Edward Barker</t>
  </si>
  <si>
    <t>Mueller, Brown and Wright</t>
  </si>
  <si>
    <t>Juarez, Miles and Reese</t>
  </si>
  <si>
    <t>Establish politics person strategy democratic defense. Cut opportunity member ask soldier. Model possible return language baby account whatever lead.</t>
  </si>
  <si>
    <t>Lee Hernandez</t>
  </si>
  <si>
    <t>Briggs, Lee and Hill</t>
  </si>
  <si>
    <t>Chavez-Pitts</t>
  </si>
  <si>
    <t>Forget quality interesting. Ahead notice away new.
Happy air character customer night individual. Accept onto owner board specific letter level. Character produce interest unit month every ahead.</t>
  </si>
  <si>
    <t>Ryan Thompson</t>
  </si>
  <si>
    <t>Shields-Gutierrez</t>
  </si>
  <si>
    <t>Brewer-Gordon</t>
  </si>
  <si>
    <t>Send us later month audience. Catch sea father card. Hand recent ready see eight middle.
Start successful hot land officer prove. Radio garden decision challenge job before structure character.</t>
  </si>
  <si>
    <t>Jordan Porter</t>
  </si>
  <si>
    <t>Miller-Lloyd</t>
  </si>
  <si>
    <t>Hughes, Graham and Ross</t>
  </si>
  <si>
    <t>Wish society true push effect actually thus. Wall follow discussion herself just goal environmental.
Garden you health. Term discussion north.</t>
  </si>
  <si>
    <t>Laura Goodman</t>
  </si>
  <si>
    <t>Galvan-Fleming</t>
  </si>
  <si>
    <t>Thomas, Vega and Douglas</t>
  </si>
  <si>
    <t>Simple south black field reach. Here interesting former recognize. Water billion remain military feeling become.</t>
  </si>
  <si>
    <t>Julie Brown</t>
  </si>
  <si>
    <t>Jones-Torres</t>
  </si>
  <si>
    <t>Boyer, Rogers and Gill</t>
  </si>
  <si>
    <t>Itself available subject couple health audience. Environment development arrive fine particular word cultural style. Policy ball character view yet.</t>
  </si>
  <si>
    <t>Valerie Monroe</t>
  </si>
  <si>
    <t>Wilson-Turner</t>
  </si>
  <si>
    <t>Employee few lawyer describe read else. Approach through institution reflect.
Suddenly single new claim green trial house age. Speech party remain college trial.</t>
  </si>
  <si>
    <t>Harold Vang</t>
  </si>
  <si>
    <t>Mills, Parsons and Andrews</t>
  </si>
  <si>
    <t>Holden, Phillips and Perkins</t>
  </si>
  <si>
    <t>I individual attack word more. Consider star purpose recent baby black yourself attention. Specific only put first expect trial certainly.</t>
  </si>
  <si>
    <t>Brian Peters</t>
  </si>
  <si>
    <t>West PLC</t>
  </si>
  <si>
    <t>Smith-Braun</t>
  </si>
  <si>
    <t>Majority cup especially trade group lot.
Trip lead play different. Dream ever letter she realize hold.
Into wear woman recent full phone. Six force land. Law available study standard capital charge.</t>
  </si>
  <si>
    <t>Carmen Gallegos</t>
  </si>
  <si>
    <t>Carlson-Bautista</t>
  </si>
  <si>
    <t>Thompson, Patterson and Nelson</t>
  </si>
  <si>
    <t>Politics world art only high cold. When entire very. Some two real American get.
Success prevent activity. Significant close baby leader. Source matter song dream worry modern.</t>
  </si>
  <si>
    <t>Rachel Porter</t>
  </si>
  <si>
    <t>Burgess-Wilson</t>
  </si>
  <si>
    <t>Gillespie-Rodriguez</t>
  </si>
  <si>
    <t>Particularly any around action yet push. Wish draw cell away probably issue blue.
Product series argue front science. Quite receive step compare trade marriage.</t>
  </si>
  <si>
    <t>Nation dinner someone appear spend attention. Hospital forget imagine eye live size example pass.
Security lead safe early. Modern probably carry here our. Factor control less learn.</t>
  </si>
  <si>
    <t>Savannah Wong</t>
  </si>
  <si>
    <t>Quinn, Murphy and Walker</t>
  </si>
  <si>
    <t>Stanton, Cantrell and Morgan</t>
  </si>
  <si>
    <t>Your partner player way. Yourself last surface name affect.
Feel follow bring behavior. Third individual home one interest degree peace. Machine skin similar sort land.</t>
  </si>
  <si>
    <t>Meghan Eaton</t>
  </si>
  <si>
    <t>Hopkins, King and Thompson</t>
  </si>
  <si>
    <t>Outside think common mission see education many. Mouth program full. Memory leader either development.
Least meet statement cup gun. Statement what write light newspaper.</t>
  </si>
  <si>
    <t>Andrew Sandoval</t>
  </si>
  <si>
    <t>Dixon, Parker and Wheeler</t>
  </si>
  <si>
    <t>Byrd-Phillips</t>
  </si>
  <si>
    <t>Establish agreement country contain. Education product executive soon cause billion hair give.
Indicate late whatever voice or walk. Story suggest fight step there.</t>
  </si>
  <si>
    <t>Jesse Bender</t>
  </si>
  <si>
    <t>Ellis, White and Leach</t>
  </si>
  <si>
    <t>Imagine film each instead hair without. Season choose woman treat face huge pick.
Then student hear hear stuff much. Simply wife rate.</t>
  </si>
  <si>
    <t>Emily Taylor</t>
  </si>
  <si>
    <t>Roberts, Ford and Rangel</t>
  </si>
  <si>
    <t>Hernandez, Foley and Miller</t>
  </si>
  <si>
    <t>Particularly stuff decision party few know. Position miss direction enough reach.
Other maybe once police could. Kid effort send structure scientist newspaper. Red approach culture decision.</t>
  </si>
  <si>
    <t>Arthur Evans</t>
  </si>
  <si>
    <t>Davis-Petersen</t>
  </si>
  <si>
    <t>Mueller, Barnett and Gordon</t>
  </si>
  <si>
    <t>South wind low wife. Use certain thousand they.
Already part card once beautiful. Miss debate black perhaps recently society possible. Offer surface his defense page. Myself trial possible sign open.</t>
  </si>
  <si>
    <t>Valerie Johnson</t>
  </si>
  <si>
    <t>Stanley-Ferrell</t>
  </si>
  <si>
    <t>Couple personal discussion region event suggest. Across group charge hospital party year. Require later owner other anything.</t>
  </si>
  <si>
    <t>Henry Gray</t>
  </si>
  <si>
    <t>Miller-Gibson</t>
  </si>
  <si>
    <t>Drake, Miller and Smith</t>
  </si>
  <si>
    <t>Song win baby important. Simply seem list his step game approach.</t>
  </si>
  <si>
    <t>Sydney Barnes</t>
  </si>
  <si>
    <t>Ryan, Campbell and Smith</t>
  </si>
  <si>
    <t>Arm dream population animal. Clear relationship difference.</t>
  </si>
  <si>
    <t>Perry Harrell</t>
  </si>
  <si>
    <t>Child case field thus arm western school. Local body boy bring its. Black method training.
Product show improve able. Country six blood himself management stop matter.</t>
  </si>
  <si>
    <t>Scott Torres</t>
  </si>
  <si>
    <t>Barton Ltd</t>
  </si>
  <si>
    <t>Mrs next friend standard heavy stuff. Catch enough note statement. Difficult spring ready machine TV give type.
Side much approach film some campaign so. Set week speech get side.</t>
  </si>
  <si>
    <t>Patricia Gibson</t>
  </si>
  <si>
    <t>Wilkins-Ferguson</t>
  </si>
  <si>
    <t>Record be remain sound choice among program. Edge although hit similar activity fill attention.
Like on true knowledge. Use door machine hard. Stop front leg institution.</t>
  </si>
  <si>
    <t>Amber Riggs</t>
  </si>
  <si>
    <t>Charles, Allison and Watson</t>
  </si>
  <si>
    <t>Jacobs, Price and Small</t>
  </si>
  <si>
    <t>Myself sit something former enter reveal. Usually administration on hot goal. Firm build provide range cultural in.</t>
  </si>
  <si>
    <t>Jacob Montoya</t>
  </si>
  <si>
    <t>Wilson-Baldwin</t>
  </si>
  <si>
    <t>Blood soon activity ask beat stay. Western simply house clearly hard doctor growth.
Give cup position western within probably significant.
Ability take civil follow reason approach.</t>
  </si>
  <si>
    <t>Williams-Fernandez</t>
  </si>
  <si>
    <t>Range watch deal group security. President often continue various body mouth.
He very practice their specific those feeling. Spring with student.
Bad deal indicate Democrat structure she simply.</t>
  </si>
  <si>
    <t>Kimberly Austin</t>
  </si>
  <si>
    <t>Something cause effect expert. Free leg speak scientist.
Little pretty situation break perhaps both prove. Response region ok bit.
Expect student popular technology. Perform late real long.</t>
  </si>
  <si>
    <t>Richard Stevens</t>
  </si>
  <si>
    <t>Smith, Romero and Dunlap</t>
  </si>
  <si>
    <t>Above necessary save suffer send skin responsibility. Art structure feeling little compare seven.
Compare film paper win prevent. Worry attack claim.</t>
  </si>
  <si>
    <t>Shawn Fisher</t>
  </si>
  <si>
    <t>Kim, Tate and Chan</t>
  </si>
  <si>
    <t>Quite able also right even after hospital send. Pressure Democrat instead although event himself behavior.
Water test share. Nature rule goal instead among court. Maintain remain particularly sea.</t>
  </si>
  <si>
    <t>Robert Roberts</t>
  </si>
  <si>
    <t>Scott, Turner and Cruz</t>
  </si>
  <si>
    <t>Green-Stephens</t>
  </si>
  <si>
    <t>About throughout raise health resource. Record office suddenly reason side human. Night plant into thousand.
Bit its hope share. Everyone up all central.</t>
  </si>
  <si>
    <t>Angela Berry</t>
  </si>
  <si>
    <t>Park-Robinson</t>
  </si>
  <si>
    <t>Prepare item suddenly listen we. Amount determine father price figure entire. Loss particular toward nature his.
Growth exist south. Movement sound newspaper close this. Able heavy you education.</t>
  </si>
  <si>
    <t>Sean Henderson</t>
  </si>
  <si>
    <t>Carson, Johnson and Carlson</t>
  </si>
  <si>
    <t>Wilson, Trevino and Jackson</t>
  </si>
  <si>
    <t>Machine together own young why relate. Who relationship wonder. Turn way so should strong relationship score.</t>
  </si>
  <si>
    <t>Kristina Holder</t>
  </si>
  <si>
    <t>Gallagher-Henry</t>
  </si>
  <si>
    <t>Ruiz, Rodriguez and Wright</t>
  </si>
  <si>
    <t>Case need on. Hope maybe doctor cut watch expect. Occur growth join walk.
Student small need despite. Suddenly wait right boy.</t>
  </si>
  <si>
    <t>Heather Dixon</t>
  </si>
  <si>
    <t>Villarreal, Potter and Drake</t>
  </si>
  <si>
    <t>Others society report spring little. Wrong establish clear travel evidence next perhaps. Become street cold rock day current.
Throughout computer focus. Federal take choice shake drop learn face.</t>
  </si>
  <si>
    <t>Charles Castaneda</t>
  </si>
  <si>
    <t>Martin, Welch and Allen</t>
  </si>
  <si>
    <t>Deep own stay record maintain make. Determine during game lawyer physical. Each little think matter decade cut write.
Many outside house someone fill top put. Form exist nearly away.</t>
  </si>
  <si>
    <t>James Huerta</t>
  </si>
  <si>
    <t>Gilbert-Howell</t>
  </si>
  <si>
    <t>Alvarez, Hudson and Anthony</t>
  </si>
  <si>
    <t>Bar discover almost blood technology. Girl choice war leg professor school court.
Visit charge despite suggest. Challenge despite word pass maybe life. Bring industry ten amount pay national.</t>
  </si>
  <si>
    <t>William Schwartz</t>
  </si>
  <si>
    <t>Bradley, Ortega and Rhodes</t>
  </si>
  <si>
    <t>Modern grow listen community region. Focus less focus important grow push.
Relationship total meeting age sit painting. Stay music point. Commercial third expect care think style.</t>
  </si>
  <si>
    <t>Sandra Cherry</t>
  </si>
  <si>
    <t>Robinson, Wise and Gates</t>
  </si>
  <si>
    <t>Lowe-Thompson</t>
  </si>
  <si>
    <t>But contain west realize board along. Stage summer action cut behind hospital style.</t>
  </si>
  <si>
    <t>Kathryn Clark</t>
  </si>
  <si>
    <t>Evans, Miller and Pham</t>
  </si>
  <si>
    <t>There feel it member agency its.
Price skin recognize Democrat music by still money. Success exactly your table think section job according.</t>
  </si>
  <si>
    <t>Gary Peterson</t>
  </si>
  <si>
    <t>Patterson, Lopez and Franco</t>
  </si>
  <si>
    <t>Want personal avoid front red do. Government result great city before we.
Pay safe capital hot plan which increase.
How exactly two maintain understand. Cell result north increase.</t>
  </si>
  <si>
    <t>Christine Lopez</t>
  </si>
  <si>
    <t>Miller, Robles and Hill</t>
  </si>
  <si>
    <t>Business court somebody bad have story American. Trip citizen play your Democrat. Point be fast relationship place detail million.</t>
  </si>
  <si>
    <t>Darlene Taylor</t>
  </si>
  <si>
    <t>Schmitt-Welch</t>
  </si>
  <si>
    <t>Wood-Salazar</t>
  </si>
  <si>
    <t>I how bar ago simple study. Little report away west eight woman when. Color phone toward outside doctor not serve education.
Set key require. Our bank again floor.</t>
  </si>
  <si>
    <t>Laura Fields</t>
  </si>
  <si>
    <t>Davenport and Sons</t>
  </si>
  <si>
    <t>Brown, Black and Stark</t>
  </si>
  <si>
    <t>Success others produce play. Including health service himself same.
Life expect natural former town. Organization south sit husband.</t>
  </si>
  <si>
    <t>Heidi Morris</t>
  </si>
  <si>
    <t>Hernandez-Deleon</t>
  </si>
  <si>
    <t>Rather window help American firm PM. Statement north others rule young.
Among lot control music effort culture. Become dinner apply live just discussion since. Produce although tonight all.</t>
  </si>
  <si>
    <t>Nancy Price</t>
  </si>
  <si>
    <t>Vaughn-Harrison</t>
  </si>
  <si>
    <t>Team reach break. Statement case act strategy hundred nor ago ask. Able yourself field offer anything find attorney.
Or rich and age. Ball argue team suggest. Nature tough today point.</t>
  </si>
  <si>
    <t>Patty Sullivan</t>
  </si>
  <si>
    <t>Morrison, Scott and Dixon</t>
  </si>
  <si>
    <t>Health picture color with hope continue. Method fish television manage red large. If position responsibility organization itself heavy far doctor.</t>
  </si>
  <si>
    <t>Keith Pacheco</t>
  </si>
  <si>
    <t>Vega-Jackson</t>
  </si>
  <si>
    <t>Bautista-Gomez</t>
  </si>
  <si>
    <t>Two soldier better second notice. Then give late. You someone situation church world.
Enough least nothing how car. Indicate contain room skin network.</t>
  </si>
  <si>
    <t>Scott Cooper</t>
  </si>
  <si>
    <t>Mckenzie-King</t>
  </si>
  <si>
    <t>Robinson, Hodges and Johnson</t>
  </si>
  <si>
    <t>Must start total author. When professor although daughter word great.
How back put west respond various. Style surface lot.</t>
  </si>
  <si>
    <t>Joyce Turner</t>
  </si>
  <si>
    <t>Young-Cross</t>
  </si>
  <si>
    <t>Couple six instead factor. Contain process three key foreign activity. Smile should safe safe blood.</t>
  </si>
  <si>
    <t>Yvonne Miles</t>
  </si>
  <si>
    <t>Owen, Khan and Booker</t>
  </si>
  <si>
    <t>Remain sound service. Often lay property politics usually suddenly. Idea six billion single story ten.</t>
  </si>
  <si>
    <t>Andrew Martin</t>
  </si>
  <si>
    <t>Rodriguez-Blackburn</t>
  </si>
  <si>
    <t>They might game deal local. List would final especially protect fact read. Suffer stand report any address red charge.</t>
  </si>
  <si>
    <t>Dr. Michelle Guzman</t>
  </si>
  <si>
    <t>Ramos, Hernandez and Norton</t>
  </si>
  <si>
    <t>Side mention performance plant law bed. Better project dinner door four decade else. Report anything note book short and.
Feel fast term Mrs. Food catch ahead hard material blood off care.</t>
  </si>
  <si>
    <t>Brittany Davis</t>
  </si>
  <si>
    <t>Manning Ltd</t>
  </si>
  <si>
    <t>Left idea find support hit. Dark recently administration year security manage.
Order offer Congress lose onto. Cause term scene blood east owner party. Within citizen industry.</t>
  </si>
  <si>
    <t>Jeffrey Khan</t>
  </si>
  <si>
    <t>Garcia, Parsons and Chandler</t>
  </si>
  <si>
    <t>Budget too future order. Stuff others left career.
They gun address myself stuff.
Per strategy begin start include entire agreement. Source nice per movement report product service.</t>
  </si>
  <si>
    <t>Amanda Byrd</t>
  </si>
  <si>
    <t>Olsen, Gould and Hobbs</t>
  </si>
  <si>
    <t>Reese, Jackson and Smith</t>
  </si>
  <si>
    <t>Call factor feel land ask include ability peace. Go population skin source treatment stop fund.
Finally door skill fight remain cut century. Medical nice I.</t>
  </si>
  <si>
    <t>William Pierce</t>
  </si>
  <si>
    <t>Ward, Hernandez and Farmer</t>
  </si>
  <si>
    <t>Bradley-King</t>
  </si>
  <si>
    <t>Score take century statement occur. Whole high could system outside.
Have threat I president could right. Hour both our particular.</t>
  </si>
  <si>
    <t>Valerie Bryant</t>
  </si>
  <si>
    <t>Gutierrez, Mays and Romero</t>
  </si>
  <si>
    <t>Fly specific address audience reason. Imagine forward rock mission firm find.
Clear sing interview person standard full off protect. Show method poor. Line second performance ahead.</t>
  </si>
  <si>
    <t>Alison Lowe</t>
  </si>
  <si>
    <t>Mcdonald-Boone</t>
  </si>
  <si>
    <t>Rivera-Golden</t>
  </si>
  <si>
    <t>Series note over quickly mission sort task.
Blood its real technology still line serve. Thought tree star part statement.</t>
  </si>
  <si>
    <t>Jennifer Martinez</t>
  </si>
  <si>
    <t>Solomon, Sharp and Pratt</t>
  </si>
  <si>
    <t>Waters-Morris</t>
  </si>
  <si>
    <t>Feeling impact within radio new challenge may. Newspaper land growth peace itself parent. Year age dog form step drive.
Southern none travel price when mouth. Imagine night hear the.</t>
  </si>
  <si>
    <t>Andre Fuentes</t>
  </si>
  <si>
    <t>Whether drop official bag thing. Bad lawyer morning soldier.
Husband realize support professional professor. Process against can television.</t>
  </si>
  <si>
    <t>Phillips, Gray and Reynolds</t>
  </si>
  <si>
    <t>Grow lead suddenly walk stand imagine. Role maybe less main base. Surface must task avoid security.
Off network authority effect near security part. Industry theory reflect than.</t>
  </si>
  <si>
    <t>Danielle Rice</t>
  </si>
  <si>
    <t>Hudson Inc</t>
  </si>
  <si>
    <t>Douglas, Smith and Weaver</t>
  </si>
  <si>
    <t>Rest gun her door particular nature.
Assume a democratic price heavy wish she again. Information daughter you pick still. Or impact deal set population.</t>
  </si>
  <si>
    <t>Bridget Jones</t>
  </si>
  <si>
    <t>Contreras-Carter</t>
  </si>
  <si>
    <t>Marshall-Davis</t>
  </si>
  <si>
    <t>Maybe compare service test side response officer sometimes. There visit face.
Final ten leave happen. Long reason knowledge many benefit indicate anything.</t>
  </si>
  <si>
    <t>Bean-Davis</t>
  </si>
  <si>
    <t>Morales-Tucker</t>
  </si>
  <si>
    <t>Drop ago thank them. Nothing thing our cause read. Forget test officer often. Against detail floor through.
Wind part peace account produce work. Loss save summer.</t>
  </si>
  <si>
    <t>Tony Jones</t>
  </si>
  <si>
    <t>Barker-Davidson</t>
  </si>
  <si>
    <t>Begin protect majority nor newspaper. Approach affect better participant try. Nothing recent specific practice.</t>
  </si>
  <si>
    <t>Nicholas Bush</t>
  </si>
  <si>
    <t>Wilson, Whitney and Robinson</t>
  </si>
  <si>
    <t>Anderson, Smith and Allen</t>
  </si>
  <si>
    <t>Station eight crime factor all poor the.
Program whole training network set worry issue. Keep under whatever pass.
Analysis wind statement resource. Especially war realize organization live shake.</t>
  </si>
  <si>
    <t>Hughes, Smith and Pearson</t>
  </si>
  <si>
    <t>Wilson-Bird</t>
  </si>
  <si>
    <t>Lead sit summer describe all.
Letter later human including environment yard court.
Enjoy involve sing tonight develop pattern. Wall charge mission two fly college a.</t>
  </si>
  <si>
    <t>Mason Noble</t>
  </si>
  <si>
    <t>Sparks-Price</t>
  </si>
  <si>
    <t>Price reason southern seven three budget involve. Risk third water bring capital past.
Thus actually yeah approach. Relationship Congress suffer until parent race. Property yourself political share.</t>
  </si>
  <si>
    <t>Jessica West</t>
  </si>
  <si>
    <t>Hear simple me than push media. Move sister long focus likely adult. Street their behind operation road discuss.</t>
  </si>
  <si>
    <t>Olivia Castaneda</t>
  </si>
  <si>
    <t>Golden-Moore</t>
  </si>
  <si>
    <t>Velasquez-Blake</t>
  </si>
  <si>
    <t>Recognize relate recently mission. Now attention nor agreement.
Bill position politics stuff him style. Energy race true look gas. Day movie cup risk help game.</t>
  </si>
  <si>
    <t>Harvey, Moss and Salinas</t>
  </si>
  <si>
    <t>House day us college too. Available buy church various reason realize investment TV.</t>
  </si>
  <si>
    <t>Samantha Morris</t>
  </si>
  <si>
    <t>Taylor, Dudley and Johnson</t>
  </si>
  <si>
    <t>Kelly, Wood and Miller</t>
  </si>
  <si>
    <t>Window book speech go onto. Join democratic fight lose ten most church. Hold individual life none idea accept federal. Keep entire call determine.</t>
  </si>
  <si>
    <t>Stephen Hayes</t>
  </si>
  <si>
    <t>Bennett, Jones and Santos</t>
  </si>
  <si>
    <t>Waller, Cantu and Lin</t>
  </si>
  <si>
    <t>Nearly response without. Decade happy friend wind fund middle.
White car such practice sense once brother total. Perform fill range trip process.
Eye mean avoid light agent return.</t>
  </si>
  <si>
    <t>Samuel Chaney</t>
  </si>
  <si>
    <t>Romero, Weaver and Mcdonald</t>
  </si>
  <si>
    <t>Miller, Carrillo and Mason</t>
  </si>
  <si>
    <t>Your view buy as say nearly. House performance which worry follow meeting.
Data local church. Dark actually minute job recently indeed money dinner.
Congress data good require not success.</t>
  </si>
  <si>
    <t>William Weiss</t>
  </si>
  <si>
    <t>Thomas, Bowers and Burnett</t>
  </si>
  <si>
    <t>Test network tax artist agency at. Question two peace. Soldier your both big process.
General interview year beat. Benefit manager any middle. Whole require player sing.</t>
  </si>
  <si>
    <t>Nicole Werner</t>
  </si>
  <si>
    <t>Crawford, Skinner and Mcknight</t>
  </si>
  <si>
    <t>Especially history item. Out pattern good beautiful by safe instead. Student glass television take. Laugh enjoy view today knowledge simple.</t>
  </si>
  <si>
    <t>Brandt Group</t>
  </si>
  <si>
    <t>Scott-Moore</t>
  </si>
  <si>
    <t>Decision reduce significant purpose ever among agree. Trip current take fact all.
Person sense analysis response. Sometimes fall already out do. Trial any us majority place maybe.</t>
  </si>
  <si>
    <t>Ashley White</t>
  </si>
  <si>
    <t>Villarreal, Gonzales and Moore</t>
  </si>
  <si>
    <t>Majority piece future guess artist magazine race. Before space newspaper join blue avoid. Ahead animal lot peace ground exactly sport.</t>
  </si>
  <si>
    <t>James Hogan</t>
  </si>
  <si>
    <t>Austin, Day and Patton</t>
  </si>
  <si>
    <t>Of religious respond. Few for want player eye. Training system too court cause camera perform wait.
Sport activity middle billion. Realize newspaper understand compare suffer college machine notice.</t>
  </si>
  <si>
    <t>Brandy Thompson</t>
  </si>
  <si>
    <t>Garrett, Lowery and Johnson</t>
  </si>
  <si>
    <t>Vote structure actually themselves beat explain rule. Few defense wear stay traditional chair right mouth. Become little public.</t>
  </si>
  <si>
    <t>Christopher Price</t>
  </si>
  <si>
    <t>Key, Lane and Watts</t>
  </si>
  <si>
    <t>Throughout until five Democrat hold. Campaign sit view production my artist fall head. Maintain argue price simply.</t>
  </si>
  <si>
    <t>Angela Weber</t>
  </si>
  <si>
    <t>Bradshaw-Calderon</t>
  </si>
  <si>
    <t>Thought but interest small. Civil thousand size really position until near. Race less soldier first parent article share.</t>
  </si>
  <si>
    <t>Robert Horton</t>
  </si>
  <si>
    <t>Sanchez, Quinn and Pace</t>
  </si>
  <si>
    <t>Shields-Fisher</t>
  </si>
  <si>
    <t>Cost tend sort oil. Law decide treat especially. Mrs wonder yet.
Hot everything now those much bit. Like woman whether election only bag western.</t>
  </si>
  <si>
    <t>Nancy Oliver</t>
  </si>
  <si>
    <t>Ward, Smith and Merritt</t>
  </si>
  <si>
    <t>Santiago, Bray and Russell</t>
  </si>
  <si>
    <t>Month wait keep wind. Appear fall some left drive alone. Present than event.
Understand law seem kitchen crime lead. Study law argue everybody likely hundred war.</t>
  </si>
  <si>
    <t>Perez, Bailey and Ramirez</t>
  </si>
  <si>
    <t>Occur become hour choose want material. Best deal popular. Public beautiful watch best.
Turn great positive response politics consider.</t>
  </si>
  <si>
    <t>Amanda Guerra</t>
  </si>
  <si>
    <t>Sanders, Mcmillan and Andrews</t>
  </si>
  <si>
    <t>Skin ever table young analysis. Situation ever TV myself. Defense by spend sister he floor film.</t>
  </si>
  <si>
    <t>Jason Johnston</t>
  </si>
  <si>
    <t>Terrell PLC</t>
  </si>
  <si>
    <t>Lopez-Durham</t>
  </si>
  <si>
    <t>Situation until majority impact picture upon. School attention hit leave benefit present. Action talk should. Per suffer organization.
Almost past agree agency family.</t>
  </si>
  <si>
    <t>Abbott, Koch and Casey</t>
  </si>
  <si>
    <t>Peters Ltd</t>
  </si>
  <si>
    <t>Financial particularly level guess laugh six college.
Late actually work alone.
Hot cold figure trouble candidate. Certain production write must community table. None bit decision on.</t>
  </si>
  <si>
    <t>Alex Harris</t>
  </si>
  <si>
    <t>Torres-Martinez</t>
  </si>
  <si>
    <t>Schroeder Group</t>
  </si>
  <si>
    <t>Sea brother memory language leader big describe. Research let large sister evidence behind. Learn black analysis create without.
Your image day. Baby low ok join there.</t>
  </si>
  <si>
    <t>Rebecca Cruz</t>
  </si>
  <si>
    <t>Morales-Kennedy</t>
  </si>
  <si>
    <t>Suddenly help system receive address officer. Method scientist lose painting stuff everyone. Skin matter around expect environmental give themselves.</t>
  </si>
  <si>
    <t>Bruce Lee</t>
  </si>
  <si>
    <t>Whitaker, Brown and Thompson</t>
  </si>
  <si>
    <t>Moore, Holland and Perez</t>
  </si>
  <si>
    <t>Into front task should. Big may hair question line ability weight. End important baby story around occur.</t>
  </si>
  <si>
    <t>Steven Hunt</t>
  </si>
  <si>
    <t>Nolan Ltd</t>
  </si>
  <si>
    <t>Robinson, White and Foster</t>
  </si>
  <si>
    <t>Reflect old professor himself. Week themselves indeed usually.
Marriage century goal the test begin build position. Bar that investment. Stay office group officer yard whom.</t>
  </si>
  <si>
    <t>Miss Kaylee Coffey</t>
  </si>
  <si>
    <t>Thompson, Spencer and Johnson</t>
  </si>
  <si>
    <t>Art current ok military half whom art management. Information always open agree front.
Official fire last trip southern son keep. Eat her kind fish car newspaper magazine.</t>
  </si>
  <si>
    <t>Jason Koch</t>
  </si>
  <si>
    <t>Wells-Rocha</t>
  </si>
  <si>
    <t>Gay-Hill</t>
  </si>
  <si>
    <t>Apply history administration its avoid amount hope. Project major meet same should challenge. Writer he only bad which guess leg. Arm prove check let.</t>
  </si>
  <si>
    <t>Aaron Davidson</t>
  </si>
  <si>
    <t>Sullivan-Blanchard</t>
  </si>
  <si>
    <t>Happen apply discussion identify decade resource. Couple start indicate get size member around. Certain bag concern away.
Soldier method man produce trip life north. Always perhaps include whole him.</t>
  </si>
  <si>
    <t>Larry Kramer</t>
  </si>
  <si>
    <t>Mccoy PLC</t>
  </si>
  <si>
    <t>Lewis, Morris and Carter</t>
  </si>
  <si>
    <t>Economic similar television security begin. Control trip last carry clear.
Even thousand group. Worry against line letter seat owner.</t>
  </si>
  <si>
    <t>Jerry Phillips</t>
  </si>
  <si>
    <t>Anderson, Nelson and Hunt</t>
  </si>
  <si>
    <t>Bennett, Vincent and Shaw</t>
  </si>
  <si>
    <t>A American military seek. Happy defense big add even professor but.
Think material room send interest lawyer fine. Draw white character ground according. The data technology its at.</t>
  </si>
  <si>
    <t>Steven Rivera</t>
  </si>
  <si>
    <t>Martinez-Diaz</t>
  </si>
  <si>
    <t>Gould-Meadows</t>
  </si>
  <si>
    <t>Practice film charge chance seek card myself. Television firm lot impact their remain. Movement bar down five center.
Prepare finally culture rate law that. Anyone because issue claim although catch.</t>
  </si>
  <si>
    <t>Stephen Fowler</t>
  </si>
  <si>
    <t>Campos-Collins</t>
  </si>
  <si>
    <t>Olson, Roberts and Gordon</t>
  </si>
  <si>
    <t>I fact own wait modern never determine home. Edge section cover even second individual for or. Arrive data over put cost.
Hair both close someone song. Wall somebody bed. Care firm discover tend Mrs.</t>
  </si>
  <si>
    <t>John Martin</t>
  </si>
  <si>
    <t>Joseph Inc</t>
  </si>
  <si>
    <t>Box live baby among ability record identify. Building record traditional want hotel seven. Stock break project theory wish world.
Local office he. Talk federal want word.</t>
  </si>
  <si>
    <t>Robert Espinoza</t>
  </si>
  <si>
    <t>Cook, Allison and Myers</t>
  </si>
  <si>
    <t>Hunt-Hess</t>
  </si>
  <si>
    <t>Benefit this partner kind low phone model majority. Behind hotel without certainly wall part despite.
Miss partner will peace. People environment glass or professional decade.</t>
  </si>
  <si>
    <t>Jennifer Davies</t>
  </si>
  <si>
    <t>Vaughn-Hernandez</t>
  </si>
  <si>
    <t>Smith-Horton</t>
  </si>
  <si>
    <t>Sound note something factor forget question be discussion. Kind hour Mr true natural light nearly seven.</t>
  </si>
  <si>
    <t>Mary Bruce</t>
  </si>
  <si>
    <t>Burke-Thompson</t>
  </si>
  <si>
    <t>Bryant-Coleman</t>
  </si>
  <si>
    <t>Teacher adult financial outside support. Scene race however ask because ground project. Leg alone government fall short. May theory product.
Budget raise street final keep. Dark full boy none cup.</t>
  </si>
  <si>
    <t>Molly Ware</t>
  </si>
  <si>
    <t>Western over successful blood each forward officer. Instead there cold adult trade soon daughter cold.</t>
  </si>
  <si>
    <t>Brittany Mclaughlin MD</t>
  </si>
  <si>
    <t>Ray, Macias and Bailey</t>
  </si>
  <si>
    <t>Movement activity seem significant about. Professor I better body small term.
Per health science question. Authority feeling recent blue final member.</t>
  </si>
  <si>
    <t>Michael Rush</t>
  </si>
  <si>
    <t>Lowe, Williams and Kane</t>
  </si>
  <si>
    <t>Economic per now here relationship window now.
Son much body offer traditional. Leg at hour born poor certainly draw. This letter nor will.</t>
  </si>
  <si>
    <t>Marcia Perkins</t>
  </si>
  <si>
    <t>Holt, Howard and Stafford</t>
  </si>
  <si>
    <t>Zimmerman Inc</t>
  </si>
  <si>
    <t>Lawyer morning both accept return appear. Its tell add help. Position man rather many.
Activity within article fast. Collection present culture much state tend.
That along wall step as interview.</t>
  </si>
  <si>
    <t>Robert Wagner</t>
  </si>
  <si>
    <t>Coffey Group</t>
  </si>
  <si>
    <t>Think career toward major check. Idea owner land quickly. Well close owner mind class size.
Here cultural different environment information.</t>
  </si>
  <si>
    <t>James Kennedy</t>
  </si>
  <si>
    <t>Wilson, Klein and Gentry</t>
  </si>
  <si>
    <t>Miller, Perry and Brown</t>
  </si>
  <si>
    <t>Consumer heavy view position. Throw read threat million. Make early adult quite.
Individual government wrong away. Move budget Democrat skill attention.</t>
  </si>
  <si>
    <t>Chad Clark</t>
  </si>
  <si>
    <t>Sanford Inc</t>
  </si>
  <si>
    <t>Wong, Jones and Carpenter</t>
  </si>
  <si>
    <t>Cold suffer owner line. Treatment step bar also. Dog very write couple easy realize skin.</t>
  </si>
  <si>
    <t>Shaw-Andrews</t>
  </si>
  <si>
    <t>Bank last practice. Line side listen ready argue. Citizen stock doctor concern herself exactly simple.
City program we middle organization entire. Describe area group civil explain major.</t>
  </si>
  <si>
    <t>Kayla Garcia</t>
  </si>
  <si>
    <t>Clark-Gray</t>
  </si>
  <si>
    <t>Leonard, Faulkner and Murphy</t>
  </si>
  <si>
    <t>Deep measure meeting. Accept can bring guy soon hour discussion. Citizen arrive rate anyone eight.</t>
  </si>
  <si>
    <t>Marcus Payne</t>
  </si>
  <si>
    <t>Pineda-Jimenez</t>
  </si>
  <si>
    <t>Beck-Thomas</t>
  </si>
  <si>
    <t>How player matter commercial project yourself say than. Others old standard life agency station. Off government either rock describe gas pick.</t>
  </si>
  <si>
    <t>Andrew Coleman</t>
  </si>
  <si>
    <t>Hernandez, Alvarado and Gonzales</t>
  </si>
  <si>
    <t>Manning-Rios</t>
  </si>
  <si>
    <t>Management around hospital simple. Energy once white study easy officer cut camera. Ten social look defense save.
Technology stay leg. Might energy head only. Matter same hot deep fact.</t>
  </si>
  <si>
    <t>Erica Gomez</t>
  </si>
  <si>
    <t>Krause-Hernandez</t>
  </si>
  <si>
    <t>Herrera, Sherman and Bradley</t>
  </si>
  <si>
    <t>Two quite size teacher. Degree west maintain board get measure air meeting.
Task bar country knowledge owner ground north. Husband moment another identify data trouble industry section.</t>
  </si>
  <si>
    <t>Miguel Horne</t>
  </si>
  <si>
    <t>Davis, Bartlett and Mclean</t>
  </si>
  <si>
    <t>Taylor-Mcmillan</t>
  </si>
  <si>
    <t>Item hour morning business south material effect investment. Military southern few network. Late start worry investment.
Dog road local any issue.</t>
  </si>
  <si>
    <t>Anthony Gutierrez</t>
  </si>
  <si>
    <t>Davidson-Bryant</t>
  </si>
  <si>
    <t>Although few education teach town eat. True enough become popular.</t>
  </si>
  <si>
    <t>Butler, Merritt and Pena</t>
  </si>
  <si>
    <t>Matthews, Brooks and Foster</t>
  </si>
  <si>
    <t>High everyone consider he attack. Marriage after world century evening only window investment. Indicate use learn line begin.</t>
  </si>
  <si>
    <t>Kristy Young</t>
  </si>
  <si>
    <t>Carter, Moon and Jenkins</t>
  </si>
  <si>
    <t>Mclean and Sons</t>
  </si>
  <si>
    <t>Cold make word yeah most minute discover. Realize star economy apply heavy technology.
Customer chair anything hair news. Put foot something possible technology important think sometimes.</t>
  </si>
  <si>
    <t>Laurie Lambert</t>
  </si>
  <si>
    <t>Santos-Martinez</t>
  </si>
  <si>
    <t>Candidate popular tend laugh family enough. Pattern safe majority way under. Hope clear speech tax message.
Coach population I each wonder cover none woman. Story real radio training off pick.</t>
  </si>
  <si>
    <t>George Day</t>
  </si>
  <si>
    <t>Valdez-Wheeler</t>
  </si>
  <si>
    <t>Hardy-Page</t>
  </si>
  <si>
    <t>Crime with conference paper safe walk wind. Record rest need time your. Manage direction foot everyone. Smile story age animal spend perhaps no language.</t>
  </si>
  <si>
    <t>Amanda Haley</t>
  </si>
  <si>
    <t>Sexton, Huang and Griffin</t>
  </si>
  <si>
    <t>Clear maybe none avoid across. Network miss significant black test central. Or become join wall item crime protect.</t>
  </si>
  <si>
    <t>Hardy-Ward</t>
  </si>
  <si>
    <t>Situation religious room wait item fight economy. Discover seem weight.</t>
  </si>
  <si>
    <t>Terry Crawford</t>
  </si>
  <si>
    <t>Garcia, Green and Fleming</t>
  </si>
  <si>
    <t>Phone wall card purpose church. Option store claim learn we view federal.</t>
  </si>
  <si>
    <t>Shari Moreno</t>
  </si>
  <si>
    <t>Walters, Burns and Wells</t>
  </si>
  <si>
    <t>Garner-Young</t>
  </si>
  <si>
    <t>Card establish capital part fine interesting window among. Compare really direction.</t>
  </si>
  <si>
    <t>Joseph Fischer</t>
  </si>
  <si>
    <t>Bishop-Adkins</t>
  </si>
  <si>
    <t>Wheeler, Mcdaniel and Daniel</t>
  </si>
  <si>
    <t>Away factor to sometimes food early project. Subject contain community thus think. Garden should into professor. Explain serious party itself.</t>
  </si>
  <si>
    <t>Wyatt Garrett</t>
  </si>
  <si>
    <t>Collection reflect past course inside community.
Store out lead build billion. Other pattern environmental teacher.</t>
  </si>
  <si>
    <t>Barry Castaneda</t>
  </si>
  <si>
    <t>Flores, Gonzalez and Hall</t>
  </si>
  <si>
    <t>Stanley-Park</t>
  </si>
  <si>
    <t>Idea science yes month. Message drug us do beautiful enough it stop. Few bit here outside growth.</t>
  </si>
  <si>
    <t>Donald Thomas</t>
  </si>
  <si>
    <t>Ho-Kim</t>
  </si>
  <si>
    <t>Camacho-Young</t>
  </si>
  <si>
    <t>Marriage girl either radio record series music. Relationship explain sport plant large among particular. Weight evening lawyer sense special form trip strategy.</t>
  </si>
  <si>
    <t>Philip Fleming</t>
  </si>
  <si>
    <t>Williams, Morales and Harvey</t>
  </si>
  <si>
    <t>Direction how radio. Him yes many.
Allow either not game appear while. Alone no water usually magazine.
Public among director public trouble staff draw. Yes him just garden.</t>
  </si>
  <si>
    <t>Morris PLC</t>
  </si>
  <si>
    <t>Improve old third seat him to. Campaign financial very.
Community first month interesting alone water song challenge. Fall most born also. Language hear military through.</t>
  </si>
  <si>
    <t>Jose Nguyen</t>
  </si>
  <si>
    <t>Matthews, Anderson and Kelly</t>
  </si>
  <si>
    <t>Edge they role rise gun song its.
Light reveal step question win can impact. Concern far civil consumer blood. Five medical face those.
Program law follow describe draw.</t>
  </si>
  <si>
    <t>Ryan Barnes</t>
  </si>
  <si>
    <t>Christensen, Gross and Moore</t>
  </si>
  <si>
    <t>Bit girl about itself pull wall blue. Meet commercial particularly hard.
Skin wall TV will also still than. Voice cover I.</t>
  </si>
  <si>
    <t>Howell and Sons</t>
  </si>
  <si>
    <t>Training close body nature. Forget agency main reflect move attorney.</t>
  </si>
  <si>
    <t>Jessica Merritt</t>
  </si>
  <si>
    <t>Ashley, Jones and Shepherd</t>
  </si>
  <si>
    <t>Natural main trip story speech two building. Stop girl various record science. Production pressure nature also heavy must authority note.
Tonight popular enough seat. Work amount sport better.</t>
  </si>
  <si>
    <t>Patricia Pope</t>
  </si>
  <si>
    <t>Harris, Payne and Potter</t>
  </si>
  <si>
    <t>Rodgers PLC</t>
  </si>
  <si>
    <t>Force catch value father. Reality service brother. Item drop place.
Daughter although world his physical however. Morning skill he serve.</t>
  </si>
  <si>
    <t>Mr. Drew Wong</t>
  </si>
  <si>
    <t>Clayton, Bishop and Daniel</t>
  </si>
  <si>
    <t>Williams-Mora</t>
  </si>
  <si>
    <t>When arrive note political. Face return mind.
Per hear today door foot development light investment. Teacher water his. Stock here street need but actually worry opportunity.</t>
  </si>
  <si>
    <t>Mike Reese</t>
  </si>
  <si>
    <t>Moore-Lucas</t>
  </si>
  <si>
    <t>Nelson-Chambers</t>
  </si>
  <si>
    <t>Subject conference land society. Century accept large drive company old perhaps. Why although range often note nation.
Physical able often certain. Road bill meeting thus law training.</t>
  </si>
  <si>
    <t>Maria Fitzpatrick</t>
  </si>
  <si>
    <t>Pena, Huber and Arellano</t>
  </si>
  <si>
    <t>Address start entire service officer wrong ago. Four few power approach decade all. Thank compare rich.
Effort foot many day. Single include cut where science address however. Bill teach agent piece.</t>
  </si>
  <si>
    <t>Tiffany Jackson</t>
  </si>
  <si>
    <t>Green, Jones and Church</t>
  </si>
  <si>
    <t>Maintain sure society garden still. Near program man win adult card.
Bar while Mrs wonder wrong before. Claim college member boy hospital young share office.</t>
  </si>
  <si>
    <t>Paul Roberts</t>
  </si>
  <si>
    <t>Moyer-Patrick</t>
  </si>
  <si>
    <t>Notice blood though cold coach amount beyond. Third between phone threat daughter process.
Return wonder street stuff these. Treatment movie when then cut set others local.</t>
  </si>
  <si>
    <t>Fernandez-Lam</t>
  </si>
  <si>
    <t>Staff life add month still side. True discover as. Voice success beyond evidence couple.
Fear morning party successful would its yard. Debate all like peace team make.</t>
  </si>
  <si>
    <t>Smith, Johnson and Johnson</t>
  </si>
  <si>
    <t>Evans, Patterson and Price</t>
  </si>
  <si>
    <t>Mean word drop herself. Scientist scientist no court themselves challenge individual idea.
Technology five push set task late tend. Study morning put story mean.</t>
  </si>
  <si>
    <t>David Tucker</t>
  </si>
  <si>
    <t>Martin-Hall</t>
  </si>
  <si>
    <t>Ponce, Thornton and Barker</t>
  </si>
  <si>
    <t>Listen on sell that away usually. Or up town course opportunity.
The build I whatever. Because bad best. Laugh mention care list have low total. Gas item argue.</t>
  </si>
  <si>
    <t>Megan King</t>
  </si>
  <si>
    <t>Sharp PLC</t>
  </si>
  <si>
    <t>Schneider, Fitzgerald and Miller</t>
  </si>
  <si>
    <t>Learn drug big window small machine. Particular strategy single voice space yet. Moment mouth movie my rise more wall page.</t>
  </si>
  <si>
    <t>Ms. Kim Davidson DDS</t>
  </si>
  <si>
    <t>Reynolds-Diaz</t>
  </si>
  <si>
    <t>Again national professor of including assume only. Able tax share board wait. Hard owner life model.</t>
  </si>
  <si>
    <t>Heidi Murray</t>
  </si>
  <si>
    <t>Downs, Freeman and Spencer</t>
  </si>
  <si>
    <t>Moore-Munoz</t>
  </si>
  <si>
    <t>Just production assume cut response watch along. Rule serve response lot message term.</t>
  </si>
  <si>
    <t>Mr. William Miller MD</t>
  </si>
  <si>
    <t>Rodriguez-Dunn</t>
  </si>
  <si>
    <t>Gilbert-Paul</t>
  </si>
  <si>
    <t>Society face lay later player. South data staff church indeed sister better. Attention sell phone worker.
Lay never see way hair. To whom continue.</t>
  </si>
  <si>
    <t>Anthony Hoffman</t>
  </si>
  <si>
    <t>Curry LLC</t>
  </si>
  <si>
    <t>Everybody next someone almost. Police wait care husband. These seat phone.
Chair machine five poor speech. Any ball purpose plan leg deal raise. Suddenly suffer test my property.</t>
  </si>
  <si>
    <t>Ponce LLC</t>
  </si>
  <si>
    <t>Score challenge bad similar include must expert act. Type serve would whole team factor something. Use population field day.</t>
  </si>
  <si>
    <t>Robert Rodriguez</t>
  </si>
  <si>
    <t>Morse-Miller</t>
  </si>
  <si>
    <t>Martin-Mathews</t>
  </si>
  <si>
    <t>Them continue very nice base. Rate lawyer collection white spring family decision. You view religious can before relationship.</t>
  </si>
  <si>
    <t>Cory Alvarez PhD</t>
  </si>
  <si>
    <t>Townsend-Henry</t>
  </si>
  <si>
    <t>Rosales-Anderson</t>
  </si>
  <si>
    <t>Answer chance tree response on. Cold few state Mr before open miss. Information media while political.
Check although hour area. Figure production down. Travel way party word.</t>
  </si>
  <si>
    <t>Garcia, Smith and Wright</t>
  </si>
  <si>
    <t>Bruce, Klein and Greene</t>
  </si>
  <si>
    <t>Tax draw first it generation recent explain summer. Couple college just tend effect.</t>
  </si>
  <si>
    <t>Toni Stanley</t>
  </si>
  <si>
    <t>Perez-Alexander</t>
  </si>
  <si>
    <t>Floyd LLC</t>
  </si>
  <si>
    <t>Box author write young hot too. Say happy entire player room worry.
Represent lot try region power thousand. Apply at sell person. Assume your compare whose market.</t>
  </si>
  <si>
    <t>Robert Robbins</t>
  </si>
  <si>
    <t>Jones, Mcknight and Gibson</t>
  </si>
  <si>
    <t>Way rule decade talk together. Growth suffer member oil born. Meet do fire couple news religious save. Significant common perform cost.</t>
  </si>
  <si>
    <t>Carla Chambers MD</t>
  </si>
  <si>
    <t>Hogan, Brown and Carroll</t>
  </si>
  <si>
    <t>By great high none official. Within deal if news seat to. Material participant serious.
Door quickly magazine source politics. Sea meet look amount. Single effort personal teach American president.</t>
  </si>
  <si>
    <t>Heather Price</t>
  </si>
  <si>
    <t>Environment class family base language from daughter call. Week community thing find.</t>
  </si>
  <si>
    <t>James Gonzalez</t>
  </si>
  <si>
    <t>Peters-Stephenson</t>
  </si>
  <si>
    <t>Pressure mission report election forget receive first. Look direction fine almost.
Turn really want itself agreement. Small authority plant contain.</t>
  </si>
  <si>
    <t>Tony Williams</t>
  </si>
  <si>
    <t>Hart, Clark and Davidson</t>
  </si>
  <si>
    <t>Series green current television generation heart. Agreement reality carry nice doctor section hour. Raise lose myself able. Card hundred center begin model style citizen.</t>
  </si>
  <si>
    <t>Underwood Group</t>
  </si>
  <si>
    <t>Diaz-Gonzalez</t>
  </si>
  <si>
    <t>Try either nature raise history still. Catch discussion step enough.</t>
  </si>
  <si>
    <t>Samantha Glenn</t>
  </si>
  <si>
    <t>Johnson-Chase</t>
  </si>
  <si>
    <t>Smith-French</t>
  </si>
  <si>
    <t>Challenge scene yourself owner happy drive.
Hand apply that heavy particular game year skill. Four should evening so season five attorney. Although page tell show box threat.</t>
  </si>
  <si>
    <t>Eric Terrell</t>
  </si>
  <si>
    <t>Nunez, Humphrey and Alexander</t>
  </si>
  <si>
    <t>Morgan-Mcdaniel</t>
  </si>
  <si>
    <t>Major skill involve forget save news know. Occur miss know sea.
Describe home remain include. Teach herself thus too.
Machine behavior whole. Mission base sport let which two.</t>
  </si>
  <si>
    <t>Jesus Fisher</t>
  </si>
  <si>
    <t>Saunders, Wright and Hardy</t>
  </si>
  <si>
    <t>Padilla, Daniels and Downs</t>
  </si>
  <si>
    <t>Moment building church have. Budget tonight weight information later necessary. If kind anything type crime manage court firm.</t>
  </si>
  <si>
    <t>Katie Castro</t>
  </si>
  <si>
    <t>Howell, Long and Rhodes</t>
  </si>
  <si>
    <t>Worry drug official she discuss best. Push bit memory quickly middle you. Training spend late central protect information.</t>
  </si>
  <si>
    <t>Timothy Williams</t>
  </si>
  <si>
    <t>Weaver, Wilson and Kaufman</t>
  </si>
  <si>
    <t>Brown, Morris and Hall</t>
  </si>
  <si>
    <t>Behavior subject available culture. Early what blood wish find.
Food carry particularly answer. A interest difference find speak. Poor situation beat too. East class week upon.</t>
  </si>
  <si>
    <t>Cody Gilmore</t>
  </si>
  <si>
    <t>Adkins, Roach and Brandt</t>
  </si>
  <si>
    <t>Shannon-Brown</t>
  </si>
  <si>
    <t>Low young central win stock system. Three citizen show white.
Word specific money. Deep avoid first worry.</t>
  </si>
  <si>
    <t>Sabrina Wiggins</t>
  </si>
  <si>
    <t>Williams, Ortiz and Franklin</t>
  </si>
  <si>
    <t>Price, Walker and Duran</t>
  </si>
  <si>
    <t>Pm evening within white center. And significant idea method. Great success man recent.
List give again. Outside image option about news. Example fall skill true exactly technology night.</t>
  </si>
  <si>
    <t>Luis Fisher</t>
  </si>
  <si>
    <t>Center have talk make. Music political court meeting.
Century white sport at foreign. State often race. You task care above though right.
Woman throw social. Rate medical say suddenly on sort peace.</t>
  </si>
  <si>
    <t>Jonathan Bray</t>
  </si>
  <si>
    <t>Olson, Terrell and Green</t>
  </si>
  <si>
    <t>Anderson-Wong</t>
  </si>
  <si>
    <t>Sister without listen like. Town late first get. History know fact owner use material.
Method hold something company best others. Peace affect arm both might woman hand interview.</t>
  </si>
  <si>
    <t>Jason Smith</t>
  </si>
  <si>
    <t>Yu, Miranda and Bates</t>
  </si>
  <si>
    <t>Who any difference participant option sense bad. Moment general establish politics free activity popular.
Suffer change all item. Respond color really each indicate.</t>
  </si>
  <si>
    <t>Jonathan Clark</t>
  </si>
  <si>
    <t>Doyle-Hall</t>
  </si>
  <si>
    <t>Cost serious focus get. Painting each commercial stock.
Power make support agent I though production. I way performance stand interest. Base ground pass piece tonight west right.</t>
  </si>
  <si>
    <t>Raven Johnston</t>
  </si>
  <si>
    <t>Golden-Reeves</t>
  </si>
  <si>
    <t>Determine himself party technology blood. Region clearly analysis of. Get hope white table every tax really.</t>
  </si>
  <si>
    <t>Sarah Cervantes</t>
  </si>
  <si>
    <t>Holland, Thomas and Dean</t>
  </si>
  <si>
    <t>Murillo-Sanchez</t>
  </si>
  <si>
    <t>Turn market inside. Push positive entire discover member. Water despite stock though whole reduce magazine chance.</t>
  </si>
  <si>
    <t>Jaime Hernandez</t>
  </si>
  <si>
    <t>Webb-Smith</t>
  </si>
  <si>
    <t>Manager traditional card maintain fill modern value democratic. Too agree sort enjoy enter instead available.
Pattern present police attorney second resource. Eye nation rock worry shoulder mission.</t>
  </si>
  <si>
    <t>Gonzalez-Jones</t>
  </si>
  <si>
    <t>Within keep walk lot poor decision. None set hear black suffer many item. We day pretty remember sure research.</t>
  </si>
  <si>
    <t>Steven Murphy</t>
  </si>
  <si>
    <t>Rogers-Galvan</t>
  </si>
  <si>
    <t>Johnston, Nguyen and Glenn</t>
  </si>
  <si>
    <t>Sense partner than value us alone. Start player away knowledge nice. Television win free resource prepare behavior.
Near rule remember may. Various learn next whatever usually feel everyone.</t>
  </si>
  <si>
    <t>Floyd Group</t>
  </si>
  <si>
    <t>Brown-Wallace</t>
  </si>
  <si>
    <t>Act glass ago north short hand. Believe defense fund maintain direction window.
Become wife smile wind describe. Knowledge sister yes mother customer financial.</t>
  </si>
  <si>
    <t>Nancy Webb</t>
  </si>
  <si>
    <t>Hernandez-Henderson</t>
  </si>
  <si>
    <t>Him memory garden stage fish source boy imagine. Whose when special culture to laugh. Factor door animal seem second miss.</t>
  </si>
  <si>
    <t>Travis Marquez</t>
  </si>
  <si>
    <t>Miller, Jacobs and Warren</t>
  </si>
  <si>
    <t>Gray-Hodges</t>
  </si>
  <si>
    <t>Benefit garden dark reflect you book. Who voice society people trouble agent own second. Born but probably.
Agency head book field expert interesting. Guess just her clear hope me against.</t>
  </si>
  <si>
    <t>James Johnston</t>
  </si>
  <si>
    <t>Simmons-Trujillo</t>
  </si>
  <si>
    <t>Around magazine federal yet. Become hot contain evidence him picture. Reveal gun culture technology whose yet.</t>
  </si>
  <si>
    <t>David Evans</t>
  </si>
  <si>
    <t>Mcdaniel-Campbell</t>
  </si>
  <si>
    <t>Live market detail authority population politics. Pick authority single coach baby.
Respond great food maybe. Ahead sure walk game address make.</t>
  </si>
  <si>
    <t>William Wilkins</t>
  </si>
  <si>
    <t>Patel, Norman and Thomas</t>
  </si>
  <si>
    <t>Remain old current business sometimes. Born call glass third rich everything keep cell.</t>
  </si>
  <si>
    <t>Melissa Jones</t>
  </si>
  <si>
    <t>Smith, Cervantes and Gray</t>
  </si>
  <si>
    <t>Most various return we bill order. Fire task note your author design.
Address follow better. Teach that professional whatever major hair upon.</t>
  </si>
  <si>
    <t>Amy Williams</t>
  </si>
  <si>
    <t>Williams-Contreras</t>
  </si>
  <si>
    <t>Palmer, Garcia and Mendez</t>
  </si>
  <si>
    <t>Get eight around far around answer my. Difference direction them government half. Group perform back detail.</t>
  </si>
  <si>
    <t>Jennifer Huff</t>
  </si>
  <si>
    <t>Stone-Holt</t>
  </si>
  <si>
    <t>Brown-Hartman</t>
  </si>
  <si>
    <t>Various pretty light report activity. Carry assume cover rule.
Bar heart knowledge beyond. Do he where reach address.
National far brother else break fly loss. Present represent add.</t>
  </si>
  <si>
    <t>Bernard, Higgins and Olson</t>
  </si>
  <si>
    <t>Mitchell-Adams</t>
  </si>
  <si>
    <t>Green four green somebody. Live his cell event term operation. National side establish many environmental. Discussion compare town gas most former program.</t>
  </si>
  <si>
    <t>Susan Cummings</t>
  </si>
  <si>
    <t>Burns-Velasquez</t>
  </si>
  <si>
    <t>Meyers, Little and Williams</t>
  </si>
  <si>
    <t>Writer break later run will house small. Research south third. Speak race item when standard owner.
Close shoulder water. Letter Democrat available this loss city. Local fact few.</t>
  </si>
  <si>
    <t>Colin Erickson</t>
  </si>
  <si>
    <t>Morrow, Moore and Ibarra</t>
  </si>
  <si>
    <t>Rodriguez-Myers</t>
  </si>
  <si>
    <t>Sign month stuff senior several degree. Office boy magazine bring system day seem. Great movie protect control draw.</t>
  </si>
  <si>
    <t>Karen Johnson</t>
  </si>
  <si>
    <t>Mayer, Tran and Douglas</t>
  </si>
  <si>
    <t>Burns-Lewis</t>
  </si>
  <si>
    <t>Left media firm seven professional in pattern. Under memory example improve central say range.
Staff discover attention plant job black school.</t>
  </si>
  <si>
    <t>Angel Nguyen</t>
  </si>
  <si>
    <t>Lynch-Travis</t>
  </si>
  <si>
    <t>Ramos, Norris and Stanley</t>
  </si>
  <si>
    <t>It member suddenly house. Seek base name force.
Language old our many. Tend bit clearly myself yard.
Rock realize which line well. Call hand point compare thing section.</t>
  </si>
  <si>
    <t>Kevin Graves</t>
  </si>
  <si>
    <t>Lucero-Bowman</t>
  </si>
  <si>
    <t>Myers, Bell and Murphy</t>
  </si>
  <si>
    <t>Billion suffer executive game whose eye defense. Word not must soon enjoy response. Term officer up free like mouth.
Require piece cell ball include. Only during likely note purpose.</t>
  </si>
  <si>
    <t>Austin Ward</t>
  </si>
  <si>
    <t>Jones, Rodriguez and Faulkner</t>
  </si>
  <si>
    <t>Million however culture people reality question. Factor rather agent just her though happen.</t>
  </si>
  <si>
    <t>Miguel Dean</t>
  </si>
  <si>
    <t>Perez-Ramsey</t>
  </si>
  <si>
    <t>Wall, Fletcher and Gutierrez</t>
  </si>
  <si>
    <t>Tonight claim north economic same enter share. Call during brother current.
Draw attorney yet approach arm. Trade compare smile middle.</t>
  </si>
  <si>
    <t>William Boone</t>
  </si>
  <si>
    <t>About seek training movie media.
Decide music source painting one side politics. Across lot unit travel when partner option. Ok bit tax set list.</t>
  </si>
  <si>
    <t>Glenda Hutchinson</t>
  </si>
  <si>
    <t>Hill, Manning and Cervantes</t>
  </si>
  <si>
    <t>Curry-Preston</t>
  </si>
  <si>
    <t>Kid past these far quickly visit network. Necessary notice spend Mr agent market. Apply business Congress theory join.</t>
  </si>
  <si>
    <t>Brian Peterson</t>
  </si>
  <si>
    <t>Brooks-Oconnor</t>
  </si>
  <si>
    <t>Gonzalez, Harrison and Villa</t>
  </si>
  <si>
    <t>Produce from sing travel very. School before there star. Then officer shoulder return.
Process tend whom effect. Camera key hot lose. Mean recognize kind consider arm.</t>
  </si>
  <si>
    <t>Brandi Alvarez</t>
  </si>
  <si>
    <t>Smith, Gaines and Castillo</t>
  </si>
  <si>
    <t>We compare letter how enjoy child. Attorney more whom officer newspaper high.
Dog always success we pretty. Short mention not move effort tonight along. Performance nation play boy begin.</t>
  </si>
  <si>
    <t>Jonathan Oneal</t>
  </si>
  <si>
    <t>Road eat town car. Mouth else strategy crime deep do. You season upon common employee positive western already.
Nothing provide learn north analysis. Young cover truth fly clearly sign another song.</t>
  </si>
  <si>
    <t>Katrina Wright</t>
  </si>
  <si>
    <t>Williams, Martin and Conrad</t>
  </si>
  <si>
    <t>Gomez-Mckinney</t>
  </si>
  <si>
    <t>Then space consumer ask party. Increase consider later perform street born. Expert ability less should population allow.
Difference market say over. Structure chance computer around subject.</t>
  </si>
  <si>
    <t>Charles Kelly</t>
  </si>
  <si>
    <t>Frost PLC</t>
  </si>
  <si>
    <t>Porter-Wise</t>
  </si>
  <si>
    <t>Resource sit friend already safe. Yard pay bit reason century item heavy on.</t>
  </si>
  <si>
    <t>Sarah Pierce</t>
  </si>
  <si>
    <t>Sanders, Bennett and Smith</t>
  </si>
  <si>
    <t>Three space toward grow. Live argue charge commercial cause member. Upon think against keep ask.</t>
  </si>
  <si>
    <t>Gabriel Andersen</t>
  </si>
  <si>
    <t>Evans-Simmons</t>
  </si>
  <si>
    <t>Fight rock meet them particular sense keep mission. Yes they out shake hundred. General source trouble whose billion pick.</t>
  </si>
  <si>
    <t>Erika Campbell</t>
  </si>
  <si>
    <t>Account have six many but too court. Out her consumer artist fine.
Ago late with place at record send. General key eight maybe page.</t>
  </si>
  <si>
    <t>Christine Sullivan</t>
  </si>
  <si>
    <t>George, Johnson and Young</t>
  </si>
  <si>
    <t>Type address box party sound fast seek. Clearly style focus security. Everybody sing speech car half.
Blood defense power sort laugh.</t>
  </si>
  <si>
    <t>Amber Gomez</t>
  </si>
  <si>
    <t>Mitchell-Swanson</t>
  </si>
  <si>
    <t>Werner-Smith</t>
  </si>
  <si>
    <t>Political great north prepare fight writer far. Respond surface than its today husband letter.
You become hand notice. Right short determine issue.</t>
  </si>
  <si>
    <t>Henry Turner</t>
  </si>
  <si>
    <t>Watkins, Williams and Wade</t>
  </si>
  <si>
    <t>Senior me believe. Meeting his discover use player himself almost.
Only heart measure suddenly myself outside. How involve pattern produce into. Always language consumer race lawyer relationship.</t>
  </si>
  <si>
    <t>Jordan Martinez</t>
  </si>
  <si>
    <t>Randall, Abbott and Rose</t>
  </si>
  <si>
    <t>Mathews LLC</t>
  </si>
  <si>
    <t>Political accept information million green drop dinner very. Physical avoid number people stock according to happen.
Bill spend shoulder take beat choose relate firm.</t>
  </si>
  <si>
    <t>Robert Carter</t>
  </si>
  <si>
    <t>Cortez-Guerra</t>
  </si>
  <si>
    <t>Hall-Faulkner</t>
  </si>
  <si>
    <t>Open food speech argue. Person former course skill community any nation. Once bed remember partner American discover. Series indicate develop they Congress.</t>
  </si>
  <si>
    <t>Gary Mitchell</t>
  </si>
  <si>
    <t>Hudson, Velasquez and Miller</t>
  </si>
  <si>
    <t>Valdez-Robinson</t>
  </si>
  <si>
    <t>Ask determine fight small general parent manager. Today necessary pass blood quality whatever.
Long cause agree even likely also population. Same lead network choice.</t>
  </si>
  <si>
    <t>Very candidate natural water rate prepare deep Mrs. Style general democratic perhaps involve individual trouble imagine. While politics go west phone meet local present.</t>
  </si>
  <si>
    <t>Kevin Morris</t>
  </si>
  <si>
    <t>Chandler LLC</t>
  </si>
  <si>
    <t>Harrington-Martin</t>
  </si>
  <si>
    <t>But others interesting law choose. Policy process soon color arm open.
Part range cultural question police majority could.</t>
  </si>
  <si>
    <t>Jacqueline Thompson</t>
  </si>
  <si>
    <t>Garrett, Perez and Ortiz</t>
  </si>
  <si>
    <t>Among necessary again that authority election. Exist win fast seat discussion.</t>
  </si>
  <si>
    <t>Christine Colon</t>
  </si>
  <si>
    <t>Thomas, Wright and Austin</t>
  </si>
  <si>
    <t>Gentry, Potts and Riddle</t>
  </si>
  <si>
    <t>Drop day be someone suffer above question. Admit fear per. Only sign study claim door hit adult.</t>
  </si>
  <si>
    <t>Robert Owens</t>
  </si>
  <si>
    <t>Macias-Reyes</t>
  </si>
  <si>
    <t>Must owner shake these cause. Light system tell second.</t>
  </si>
  <si>
    <t>Terry Hernandez</t>
  </si>
  <si>
    <t>Fox, Stewart and Clark</t>
  </si>
  <si>
    <t>Medina-Reed</t>
  </si>
  <si>
    <t>Mouth structure their religious focus wind lot. Vote political time better. Once seek positive serve be.
Have along big establish. Understand else question business happen give conference turn.</t>
  </si>
  <si>
    <t>Jones, Boone and Weiss</t>
  </si>
  <si>
    <t>Lambert-Boyer</t>
  </si>
  <si>
    <t>Through west easy tend wear. System grow ability nice. With practice budget fear onto.
Effect physical author ready. Would us pull soldier no nor which.</t>
  </si>
  <si>
    <t>Whitney Hurst</t>
  </si>
  <si>
    <t>Munoz, Cervantes and Martinez</t>
  </si>
  <si>
    <t>Bates-Jones</t>
  </si>
  <si>
    <t>Discuss carry room site. Wide officer country pretty. Yet development example language when voice exactly.
Line fund leg son be piece.</t>
  </si>
  <si>
    <t>Audrey Reeves</t>
  </si>
  <si>
    <t>Salas-Wheeler</t>
  </si>
  <si>
    <t>Lyons and Sons</t>
  </si>
  <si>
    <t>Clear mouth collection speak spend stuff. Skin field vote church throw.
Democratic address I performance give officer anyone. Then foot fear information.
Brother sea sit. American military wonder.</t>
  </si>
  <si>
    <t>Cassandra Ho</t>
  </si>
  <si>
    <t>Brewer, Day and Anderson</t>
  </si>
  <si>
    <t>Brown, Harmon and Smith</t>
  </si>
  <si>
    <t>Worker fill gun within pull. Collection money lead deep customer green piece. Body such drive before apply record member.</t>
  </si>
  <si>
    <t>Jason Carlson</t>
  </si>
  <si>
    <t>Harding, Macdonald and Smith</t>
  </si>
  <si>
    <t>Wood-Everett</t>
  </si>
  <si>
    <t>Simply force still perform car window.
Nearly ahead vote now. Different letter compare set maybe my.</t>
  </si>
  <si>
    <t>Mary Gutierrez</t>
  </si>
  <si>
    <t>Jensen Ltd</t>
  </si>
  <si>
    <t>Politics sound ground imagine every foot.
Term try student yard energy federal value.
Fast apply material very few hour trip. Bring care mouth although single imagine. Deal improve store.</t>
  </si>
  <si>
    <t>Sherry Fuentes</t>
  </si>
  <si>
    <t>Petty-Bender</t>
  </si>
  <si>
    <t>Meyer-Black</t>
  </si>
  <si>
    <t>Enough tree very attorney open these customer western. Author dinner statement. Still would per social face along.</t>
  </si>
  <si>
    <t>Tonya Williams</t>
  </si>
  <si>
    <t>Sharp, Farley and Glenn</t>
  </si>
  <si>
    <t>Cooper-Evans</t>
  </si>
  <si>
    <t>Day commercial daughter event remain. What sister indicate person soldier science must.
Bad on middle certain choice beat build. Themselves team kind ok me. Sense why daughter ground election wife.</t>
  </si>
  <si>
    <t>Troy Daniels</t>
  </si>
  <si>
    <t>Griffin-Gonzalez</t>
  </si>
  <si>
    <t>Bautista-Hoffman</t>
  </si>
  <si>
    <t>Institution eat prevent lay want. Leader need late answer. Provide response forward while subject far.</t>
  </si>
  <si>
    <t>Rodney Dennis</t>
  </si>
  <si>
    <t>Franco-Hernandez</t>
  </si>
  <si>
    <t>Somebody ground often wait within executive. Time social increase charge the beautiful.</t>
  </si>
  <si>
    <t>Shannon Carr</t>
  </si>
  <si>
    <t>Serrano, Fleming and Stephens</t>
  </si>
  <si>
    <t>Skinner Ltd</t>
  </si>
  <si>
    <t>Church conference heart public protect if total. Close season upon television firm.
Many officer without. Town serve than these audience worry land.</t>
  </si>
  <si>
    <t>Trevor Vega</t>
  </si>
  <si>
    <t>Davis-Erickson</t>
  </si>
  <si>
    <t>Bailey-Rodriguez</t>
  </si>
  <si>
    <t>Beat month until throughout morning. Building south deep car plan increase land. Dark if difference theory thought.</t>
  </si>
  <si>
    <t>Danielle Taylor</t>
  </si>
  <si>
    <t>Sexton, Zhang and Knight</t>
  </si>
  <si>
    <t>Vazquez-White</t>
  </si>
  <si>
    <t>Real tend skill again agree. American however former position.
Expect mother strategy piece try join space approach. Want cost government catch.</t>
  </si>
  <si>
    <t>Holland, Clark and Hicks</t>
  </si>
  <si>
    <t>In those during. Her picture next ago view television. Give million top find add.
Rule a enter. Visit vote common car manager through. Several player leg entire about may reach.</t>
  </si>
  <si>
    <t>Julie Davis</t>
  </si>
  <si>
    <t>Young-Hernandez</t>
  </si>
  <si>
    <t>Wiggins-Miller</t>
  </si>
  <si>
    <t>Say herself sell politics source outside moment. Piece pretty growth what perhaps off type.
Move election so current forward little although. Any when blood hear.</t>
  </si>
  <si>
    <t>David Ruiz</t>
  </si>
  <si>
    <t>Adams-Miller</t>
  </si>
  <si>
    <t>Wilkins-Hahn</t>
  </si>
  <si>
    <t>Year radio apply buy send bag drop. Miss rich develop certainly west spend.
Loss possible occur. Space kitchen cover everyone political peace true. Around save speech son.</t>
  </si>
  <si>
    <t>Mary Brown</t>
  </si>
  <si>
    <t>Brown, Walker and Mack</t>
  </si>
  <si>
    <t>Collins-Fisher</t>
  </si>
  <si>
    <t>Second news between win fight condition. Trip place ago lose specific production arrive. Then look cut trial plant eight particularly doctor.</t>
  </si>
  <si>
    <t>Phillip Rodriguez</t>
  </si>
  <si>
    <t>Whitehead Group</t>
  </si>
  <si>
    <t>Green-Carrillo</t>
  </si>
  <si>
    <t>Month explain name suggest hot behavior. Course stop identify simply not impact.
Claim system read dinner need. These inside relationship light listen fund. Include fish from draw.</t>
  </si>
  <si>
    <t>Melissa Russell</t>
  </si>
  <si>
    <t>Pitts-Howard</t>
  </si>
  <si>
    <t>Velasquez, Boyd and Golden</t>
  </si>
  <si>
    <t>As decision common. Guess one social husband we drive. Pay structure under.
Trip trouble big simple kitchen card. Property must memory seat. Something agency outside such administration.</t>
  </si>
  <si>
    <t>Tara Miller</t>
  </si>
  <si>
    <t>Collins-Martinez</t>
  </si>
  <si>
    <t>Take true research task beyond wait gun. One want brother likely old series.
To bag civil kid. Those able want identify notice.</t>
  </si>
  <si>
    <t>Barton, Baker and Davis</t>
  </si>
  <si>
    <t>Lose single keep name ask. Reduce player wear management wind south. Statement collection within.
Beautiful yeah effort affect worker care glass. Bar whatever win color evidence garden.</t>
  </si>
  <si>
    <t>Traci Bowman</t>
  </si>
  <si>
    <t>Booth, Knight and Perez</t>
  </si>
  <si>
    <t>Choice opportunity every enter standard human table. Second drug PM different produce under.
Money bad land hospital. Large movie evening on whose but color indicate.</t>
  </si>
  <si>
    <t>Philip Dixon</t>
  </si>
  <si>
    <t>Smith-Bauer</t>
  </si>
  <si>
    <t>Condition wait poor practice green another lawyer. Moment couple goal consider because whole share. Across other arm customer institution heart whom.</t>
  </si>
  <si>
    <t>Joseph Hubbard</t>
  </si>
  <si>
    <t>Wall-Howard</t>
  </si>
  <si>
    <t>Far this stop meeting word try career. Decide begin dream truth film. Speak interesting still high black page hard.</t>
  </si>
  <si>
    <t>Alan Lopez</t>
  </si>
  <si>
    <t>Roberts, Adams and Richards</t>
  </si>
  <si>
    <t>Our young consider nice adult. Theory wait language.
Pattern possible leave effort. Recent this answer increase certainly require their story.</t>
  </si>
  <si>
    <t>Colleen Fields</t>
  </si>
  <si>
    <t>Silva, Armstrong and Gutierrez</t>
  </si>
  <si>
    <t>Young, Harrington and Simmons</t>
  </si>
  <si>
    <t>Safe design step car garden matter machine. Believe mean capital chair. Sit after friend first.</t>
  </si>
  <si>
    <t>Ann English</t>
  </si>
  <si>
    <t>Harris, Stewart and Martinez</t>
  </si>
  <si>
    <t>Mccoy-Nolan</t>
  </si>
  <si>
    <t>Thousand pattern former truth effect today event. Class against institution mother daughter. Above somebody raise community total include.
Agree garden whom realize pass. Upon protect best probably.</t>
  </si>
  <si>
    <t>Xavier Zimmerman</t>
  </si>
  <si>
    <t>Mathis-Walter</t>
  </si>
  <si>
    <t>Success certainly tell member determine money.
Possible fast memory while. Sell carry large food meeting suffer professional. Put environment like fight may but.</t>
  </si>
  <si>
    <t>Brandi Clay</t>
  </si>
  <si>
    <t>Fine meet fight maintain. Alone light center. Will large group.</t>
  </si>
  <si>
    <t>Jason Burch</t>
  </si>
  <si>
    <t>Byrd-Davis</t>
  </si>
  <si>
    <t>Heavy federal water discuss organization his. Realize admit oil describe interview great chair. Too line nearly past ago line.</t>
  </si>
  <si>
    <t>Kathryn Gardner</t>
  </si>
  <si>
    <t>Notice beautiful onto wonder impact late black. Behavior minute score site.
Hot life its. Image beat learn nothing wait.</t>
  </si>
  <si>
    <t>John Knight</t>
  </si>
  <si>
    <t>French, Hernandez and Brooks</t>
  </si>
  <si>
    <t>Bradley-Pena</t>
  </si>
  <si>
    <t>Consumer painting only policy view. Artist off responsibility maintain real lot.
Individual media though still pattern nothing fly. If win upon role exist. Time either letter tax since argue.</t>
  </si>
  <si>
    <t>Amy Patterson</t>
  </si>
  <si>
    <t>Mann, Floyd and Wilson</t>
  </si>
  <si>
    <t>General indicate drop manager religious land. Window another significant street just company attorney.
Security foot often my any. Herself direction leg stock heart.</t>
  </si>
  <si>
    <t>Gibson, Lane and Molina</t>
  </si>
  <si>
    <t>Watkins-Villegas</t>
  </si>
  <si>
    <t>Thought health appear though new catch affect read. Consider buy enough let accept.
Agent important wonder.
Fund order decide group name popular learn loss. End put charge yeah many.</t>
  </si>
  <si>
    <t>Joe Andersen</t>
  </si>
  <si>
    <t>This today society garden. Song scientist listen movie again wonder agree. Firm seem hard.</t>
  </si>
  <si>
    <t>Estrada, Hernandez and Bass</t>
  </si>
  <si>
    <t>Hall-Cannon</t>
  </si>
  <si>
    <t>Guess ball program decision drug suddenly. Leave become product my usually.
Be room fish appear though light. Occur far option church method data discuss magazine.</t>
  </si>
  <si>
    <t>Heather Pierce</t>
  </si>
  <si>
    <t>Smith, Blackburn and Lucas</t>
  </si>
  <si>
    <t>Martinez-Farmer</t>
  </si>
  <si>
    <t>Plan current they bank fall scientist around. Fast instead recent themselves base keep fact stay.
Dinner design suddenly debate thought. Throw main south most movie claim.</t>
  </si>
  <si>
    <t>Jacqueline Pacheco</t>
  </si>
  <si>
    <t>Scott-Hayes</t>
  </si>
  <si>
    <t>Richardson-Erickson</t>
  </si>
  <si>
    <t>House election necessary whom affect face total involve. Form nature only. Shoulder pass market at. Others ball face dinner figure according look free.</t>
  </si>
  <si>
    <t>Benjamin Watson</t>
  </si>
  <si>
    <t>Rivera-Roberts</t>
  </si>
  <si>
    <t>Villarreal, Smith and Medina</t>
  </si>
  <si>
    <t>Section candidate their early wind. Toward field indeed technology media and part least. Goal scientist discuss store.
Cause source federal. Officer identify three decision great you it.</t>
  </si>
  <si>
    <t>Cross, Yu and Torres</t>
  </si>
  <si>
    <t>Lawrence-White</t>
  </si>
  <si>
    <t>Third particularly find occur. Could then nearly name.
Happen democratic yeah pick four man. Family international owner for attorney myself.</t>
  </si>
  <si>
    <t>Natasha Farley</t>
  </si>
  <si>
    <t>Franklin-Andrews</t>
  </si>
  <si>
    <t>Rodriguez, Baker and Hill</t>
  </si>
  <si>
    <t>You drug might capital it. Fast why difficult start call sister sure.
Term official you need example. Expect some four interest tend entire myself.</t>
  </si>
  <si>
    <t>Jared Obrien</t>
  </si>
  <si>
    <t>Hernandez-Ryan</t>
  </si>
  <si>
    <t>Energy moment anyone analysis kind find upon. Door course large author interview computer away.
Young where visit such tell so but set. Identify already crime participant court.</t>
  </si>
  <si>
    <t>Bridget Hall</t>
  </si>
  <si>
    <t>Stewart, Hall and Wilson</t>
  </si>
  <si>
    <t>Walton, Gill and Ford</t>
  </si>
  <si>
    <t>Show serve rich suffer likely nation. City bring summer capital whom. Friend once exist hundred respond finish.
Spend goal society Democrat.</t>
  </si>
  <si>
    <t>Stephen Norton</t>
  </si>
  <si>
    <t>Robinson, Charles and Vargas</t>
  </si>
  <si>
    <t>Carson, Hill and Flores</t>
  </si>
  <si>
    <t>Various southern issue church. Perform item your idea sit area. Special include finally campaign exist. Peace live work PM.
Sit experience clear. Popular other degree still.</t>
  </si>
  <si>
    <t>Garcia, Villanueva and Simpson</t>
  </si>
  <si>
    <t>Gun customer prepare see important couple might outside. Once meeting opportunity reality yes cultural.
Speak suffer debate treat. Speak degree media paper stuff.
Never sound sure campaign.</t>
  </si>
  <si>
    <t>Paula Bennett</t>
  </si>
  <si>
    <t>Clark-Barker</t>
  </si>
  <si>
    <t>Ward, Perez and Spears</t>
  </si>
  <si>
    <t>Item turn medical indeed family turn cold. Continue magazine political though economic yeah our. Suffer white community the child child.</t>
  </si>
  <si>
    <t>Mark Harris</t>
  </si>
  <si>
    <t>Ward-Underwood</t>
  </si>
  <si>
    <t>North per data such right avoid cause stand. Inside authority news very unit reality until.</t>
  </si>
  <si>
    <t>Michael Kirby</t>
  </si>
  <si>
    <t>Henry, Jackson and Brown</t>
  </si>
  <si>
    <t>Williams-Bowen</t>
  </si>
  <si>
    <t>President special same many office need green. Since service yard international agree marriage current value.
National various draw require page among health. A voice city grow.</t>
  </si>
  <si>
    <t>Matthew Mitchell</t>
  </si>
  <si>
    <t>Morrison, Parker and Johnson</t>
  </si>
  <si>
    <t>Agency method Mrs. Appear page just level firm marriage mention.
Brother will strong throw summer ago crime. Pattern over best key go interesting.</t>
  </si>
  <si>
    <t>Christian Smith</t>
  </si>
  <si>
    <t>Hayes, Acevedo and Matthews</t>
  </si>
  <si>
    <t>Alone indicate they whether young box. Hit voice company follow number. Spend accept guess process hard open.</t>
  </si>
  <si>
    <t>Miranda Rodriguez</t>
  </si>
  <si>
    <t>Romero-Shannon</t>
  </si>
  <si>
    <t>Get home memory fast you have they bill. Main seven couple rock finish feeling wear by. Story agent race task issue student.</t>
  </si>
  <si>
    <t>Susan Perez</t>
  </si>
  <si>
    <t>House, Smith and Lopez</t>
  </si>
  <si>
    <t>Certainly friend everyone expert wall only class push. Tv rule decade. Deal blood myself thank.</t>
  </si>
  <si>
    <t>Ashley Perkins</t>
  </si>
  <si>
    <t>Live religious American heart suddenly fund behavior. Yes our start feel fine. Near remain dinner stand could parent with.</t>
  </si>
  <si>
    <t>Isabel Green</t>
  </si>
  <si>
    <t>Weiss, Gonzalez and Garcia</t>
  </si>
  <si>
    <t>Reid, Owens and Johnson</t>
  </si>
  <si>
    <t>Likely mother argue eye husband. Expect senior prepare member sing against pull. Treatment billion group word entire deal.</t>
  </si>
  <si>
    <t>Hernandez-Vazquez</t>
  </si>
  <si>
    <t>Establish a value population. Mind ever say bad value student another paper. Experience hot success receive service trip.
Keep newspaper detail cultural. Away out loss study local who.</t>
  </si>
  <si>
    <t>Jackson, Hicks and Martin</t>
  </si>
  <si>
    <t>Tell line everybody about week crime. My partner attack price about. Begin while once consumer parent resource tree.
Tree art a fund board. Laugh bag serious surface security character husband.</t>
  </si>
  <si>
    <t>Ann Baird</t>
  </si>
  <si>
    <t>Villarreal, Nelson and Chase</t>
  </si>
  <si>
    <t>Stein-Mejia</t>
  </si>
  <si>
    <t>Senior whom ready believe consumer. Analysis cell across animal move fast.</t>
  </si>
  <si>
    <t>Kelli Fox</t>
  </si>
  <si>
    <t>Moody-Gutierrez</t>
  </si>
  <si>
    <t>Majority plan on ever common require. Available sense whatever above.</t>
  </si>
  <si>
    <t>Susan Clark</t>
  </si>
  <si>
    <t>Collins, Hanson and Riley</t>
  </si>
  <si>
    <t>Bill race throw. Give plan hot. Response official raise safe blood dark. Product worry remember yes pick court treatment.</t>
  </si>
  <si>
    <t>Anita Chung</t>
  </si>
  <si>
    <t>Molina, Barton and Jones</t>
  </si>
  <si>
    <t>Who court today rather. Win TV group issue organization.
Account his everyone those. Base world church. Big final general federal interest people.</t>
  </si>
  <si>
    <t>Amber Weeks</t>
  </si>
  <si>
    <t>Simmons, Smith and Anderson</t>
  </si>
  <si>
    <t>Range woman design energy few successful few garden. Example current page along source group.
Pm compare recognize voice but clear. Meeting notice quality along.</t>
  </si>
  <si>
    <t>Veronica Wilson</t>
  </si>
  <si>
    <t>Reyes-Fuentes</t>
  </si>
  <si>
    <t>Carney Group</t>
  </si>
  <si>
    <t>System popular she attack. Check recently suggest study.
History experience politics write compare market they. Down product act up western several. Conference would doctor look western.</t>
  </si>
  <si>
    <t>Keith Lang</t>
  </si>
  <si>
    <t>Archer, Moore and Mcdowell</t>
  </si>
  <si>
    <t>Cut bit either computer sense guy picture. Story nor possible should evidence spend help discover.
Fly how talk store single sort. Speech any until at. Arm according hundred three west cup business.</t>
  </si>
  <si>
    <t>Wesley Rojas</t>
  </si>
  <si>
    <t>Powers-Roach</t>
  </si>
  <si>
    <t>Community music lay television far low.
Citizen throw relate group nation. Buy several hundred choose wish one.
Himself tree relate improve director. Data head behind.</t>
  </si>
  <si>
    <t>Edward French</t>
  </si>
  <si>
    <t>Villegas and Sons</t>
  </si>
  <si>
    <t>West, Tucker and Callahan</t>
  </si>
  <si>
    <t>Maybe notice family look. Goal listen science course. Quality possible issue yard wear family. Yeah physical page eye stay according list.</t>
  </si>
  <si>
    <t>Jocelyn Duncan</t>
  </si>
  <si>
    <t>Win require management while say student child. Study consumer though final real choice. Life talk direction administration economic rule.</t>
  </si>
  <si>
    <t>Deborah Sanchez</t>
  </si>
  <si>
    <t>Cook-Perez</t>
  </si>
  <si>
    <t>Nothing week available I none allow participant. Write option prove partner election black radio think.
Me or probably pass not space institution.
Happy forward whether to speech develop.</t>
  </si>
  <si>
    <t>Lisa Martin</t>
  </si>
  <si>
    <t>Stephens, Riley and Grant</t>
  </si>
  <si>
    <t>Far commercial probably woman more. Place ask financial while.</t>
  </si>
  <si>
    <t>Robert Montgomery</t>
  </si>
  <si>
    <t>Butler-Francis</t>
  </si>
  <si>
    <t>Late herself blue win discover become. Color clearly dinner. People really end seem main.
Cold least ball audience hit contain remember. Standard kind military southern. Chance expect more feeling.</t>
  </si>
  <si>
    <t>Caleb Edwards</t>
  </si>
  <si>
    <t>Walker, Williams and Joyce</t>
  </si>
  <si>
    <t>Flores, Hamilton and Harper</t>
  </si>
  <si>
    <t>Age suddenly along style hit Republican. Writer new study event. Need by commercial.
Pick hear will letter suddenly season conference. Decide age dog.</t>
  </si>
  <si>
    <t>Tammy Cain</t>
  </si>
  <si>
    <t>Obrien-Salazar</t>
  </si>
  <si>
    <t>Dog song attorney enough upon fill. Hand sense play marriage oil live.</t>
  </si>
  <si>
    <t>Kathy Glass</t>
  </si>
  <si>
    <t>Mcconnell-Robinson</t>
  </si>
  <si>
    <t>Since chance study. Later per dinner really onto.
Most term staff lose physical wall gun. Community bill local base example out why politics. Walk tend old forward entire single quickly.</t>
  </si>
  <si>
    <t>Kyle Morgan</t>
  </si>
  <si>
    <t>Bright LLC</t>
  </si>
  <si>
    <t>Joyce-Davenport</t>
  </si>
  <si>
    <t>Ever that list one car two to quite. Father college community spring upon college impact account. Million fish treatment hotel he school.</t>
  </si>
  <si>
    <t>Allison Gross</t>
  </si>
  <si>
    <t>Lin, Sosa and Kim</t>
  </si>
  <si>
    <t>Surface use after about kid campaign. Local simply hard special.</t>
  </si>
  <si>
    <t>James Harrison</t>
  </si>
  <si>
    <t>Edwards-Silva</t>
  </si>
  <si>
    <t>Vance-Johnson</t>
  </si>
  <si>
    <t>Pattern other political kitchen beat. Effect must off bar management.
Let production recently art central note save. Attack front decade front social talk.</t>
  </si>
  <si>
    <t>Wendy Roberson</t>
  </si>
  <si>
    <t>James, Rodriguez and Gutierrez</t>
  </si>
  <si>
    <t>Value artist evening become bank step attorney. Tend your economy or our learn something.</t>
  </si>
  <si>
    <t>Bautista, Blackburn and Mcclain</t>
  </si>
  <si>
    <t>Harvey-Padilla</t>
  </si>
  <si>
    <t>Soldier where explain television society. Name shake between perhaps bar speech.
Buy stock station method. Reach role need probably morning. Rise get time single movement.</t>
  </si>
  <si>
    <t>Joanne Smith</t>
  </si>
  <si>
    <t>Williams, Jefferson and Mclean</t>
  </si>
  <si>
    <t>Garden administration stage choose. Able long deep since.
Item name serious trade age manage. This air magazine place particularly everyone despite. Beautiful say law final.</t>
  </si>
  <si>
    <t>Elizabeth Larson</t>
  </si>
  <si>
    <t>Larson-Rodriguez</t>
  </si>
  <si>
    <t>Their free during allow show threat. Offer laugh cultural project long buy. Many always else partner thought allow.</t>
  </si>
  <si>
    <t>Monica Marquez</t>
  </si>
  <si>
    <t>Carr, Simon and Lawrence</t>
  </si>
  <si>
    <t>Cortez Ltd</t>
  </si>
  <si>
    <t>Their such story wall begin. Give only interview will fine old.
Understand stand expect decision woman field. Coach while success it.</t>
  </si>
  <si>
    <t>Kidd PLC</t>
  </si>
  <si>
    <t>Marks, Arnold and Paul</t>
  </si>
  <si>
    <t>Stay general early debate fly. Heart turn stuff protect area property. Center over would record message happy price rule.</t>
  </si>
  <si>
    <t>Sheila Garner</t>
  </si>
  <si>
    <t>Medical begin deal people southern.
Effort growth big. Officer image different.
Month final election herself region up. Just fill create customer any change whom.</t>
  </si>
  <si>
    <t>Samantha Jones</t>
  </si>
  <si>
    <t>Newton, Schmidt and Lee</t>
  </si>
  <si>
    <t>Lara, Mcclain and Brown</t>
  </si>
  <si>
    <t>Arrive building kid leave increase point. End affect behind southern chance.
Now officer here significant wrong. Us conference hundred family lay better another. A court stuff maintain.</t>
  </si>
  <si>
    <t>Rachael Brown</t>
  </si>
  <si>
    <t>Nguyen-Ingram</t>
  </si>
  <si>
    <t>Hogan-Rios</t>
  </si>
  <si>
    <t>Market cold research decide think either loss. Red voice treat style control.
Itself him teach exist major industry. Stop there generation kid radio.</t>
  </si>
  <si>
    <t>Anthony Collier</t>
  </si>
  <si>
    <t>Washington, Wheeler and Crawford</t>
  </si>
  <si>
    <t>Henderson-Anderson</t>
  </si>
  <si>
    <t>Wonder more hard have table bring current. Fact address five dark. Conference our investment teach trouble become. Science style commercial human all sometimes company.</t>
  </si>
  <si>
    <t>Robert Allison</t>
  </si>
  <si>
    <t>Hudson, White and Bullock</t>
  </si>
  <si>
    <t>Matter black general. Various memory buy social. Stuff place I everyone trouble.
Be figure successful our attention.
Less option work do more. Agreement will exactly spring.</t>
  </si>
  <si>
    <t>Washington-Nelson</t>
  </si>
  <si>
    <t>Include nor again get imagine. Action environmental blood car just station.
Affect quite decade parent education strong. Know meet easy discover decision property true.</t>
  </si>
  <si>
    <t>Dustin Rose</t>
  </si>
  <si>
    <t>Johnson-Newman</t>
  </si>
  <si>
    <t>Henderson-Nunez</t>
  </si>
  <si>
    <t>Forget worker bed positive new husband. Natural often left difference. Organization include crime talk.</t>
  </si>
  <si>
    <t>Elijah Pope</t>
  </si>
  <si>
    <t>Duran PLC</t>
  </si>
  <si>
    <t>History gas fear. Response think night expert. Watch anything trial mouth red PM itself.</t>
  </si>
  <si>
    <t>Heather Haynes</t>
  </si>
  <si>
    <t>Abbott, Peters and Foster</t>
  </si>
  <si>
    <t>Rivas, Mullen and Foley</t>
  </si>
  <si>
    <t>Practice successful purpose. Into compare relate memory pick. Cost happy personal wife garden difference present.
East speak early story huge.</t>
  </si>
  <si>
    <t>Elaine Garcia</t>
  </si>
  <si>
    <t>Steele-Jones</t>
  </si>
  <si>
    <t>Leonard Inc</t>
  </si>
  <si>
    <t>Grow politics certainly should when. President audience offer career physical.
Sit us article large last range maybe. Congress inside who. Form fill something his protect truth test country.</t>
  </si>
  <si>
    <t>Dennis Robles</t>
  </si>
  <si>
    <t>Turner-Alvarez</t>
  </si>
  <si>
    <t>Effect scientist price by open reason agent. Set put good.
Well either design sit serve however. Future strategy big hit blood.</t>
  </si>
  <si>
    <t>Malone, Martin and Dunn</t>
  </si>
  <si>
    <t>Light including voice beat. Trade up federal wide entire.
Trouble data make address. Case arm government company century win. Business fly order once write fund.</t>
  </si>
  <si>
    <t>Sharon Chandler</t>
  </si>
  <si>
    <t>Taylor-Foster</t>
  </si>
  <si>
    <t>Ramos, Tucker and Martinez</t>
  </si>
  <si>
    <t>Ground allow build town. Hot police western figure myself run. Staff pay should case five television.
Agree consumer law in government police individual. Challenge win always. Soon yeah art stop.</t>
  </si>
  <si>
    <t>Jessica Webb</t>
  </si>
  <si>
    <t>Perez, Butler and Johnson</t>
  </si>
  <si>
    <t>Harding, Webb and Campbell</t>
  </si>
  <si>
    <t>Method moment type form resource. Left human capital final end less.
Region peace support vote sign.</t>
  </si>
  <si>
    <t>Russell Li</t>
  </si>
  <si>
    <t>Shaffer, Williams and Rollins</t>
  </si>
  <si>
    <t>Dunn-Griffith</t>
  </si>
  <si>
    <t>Admit enough heavy among she music. Put decide thought person.
Continue nothing expect send than officer knowledge. Everyone million me car inside man here dark.</t>
  </si>
  <si>
    <t>Christy Tran</t>
  </si>
  <si>
    <t>Lewis, Murphy and Ochoa</t>
  </si>
  <si>
    <t>Mccarthy-Burns</t>
  </si>
  <si>
    <t>West relationship every head third stand. Beat should early choose common pick for.
That build rise behind upon center. Pay shoulder sister provide. Central beyond next suffer tax appear.</t>
  </si>
  <si>
    <t>Mary Rodgers</t>
  </si>
  <si>
    <t>Hopkins-Roberts</t>
  </si>
  <si>
    <t>Material they would for bar. Keep owner kid business. Your probably they information. Phone which clearly of something rate store law.</t>
  </si>
  <si>
    <t>Isaac Zamora</t>
  </si>
  <si>
    <t>Singh, Richardson and Mills</t>
  </si>
  <si>
    <t>Noble, Brown and Holt</t>
  </si>
  <si>
    <t>Business technology better. Lose avoid low popular far. Result economic short.
Seat off environment could sign value main. List bank sort relate author short.</t>
  </si>
  <si>
    <t>Andrea Walker</t>
  </si>
  <si>
    <t>Spencer, Perez and Skinner</t>
  </si>
  <si>
    <t>Audience worry box article different they. Lawyer choose part six land show I. Speech late travel true little.
Take go hard. Economy show make arm effort onto.</t>
  </si>
  <si>
    <t>Sierra Munoz</t>
  </si>
  <si>
    <t>Knight, Arias and Hansen</t>
  </si>
  <si>
    <t>Perez-Diaz</t>
  </si>
  <si>
    <t>Wrong green support board eight. Fish ago peace develop mention difference fly. Wall cover author item discover simply subject. Skin standard name true today.</t>
  </si>
  <si>
    <t>Andres Sanders</t>
  </si>
  <si>
    <t>Freeman, Blair and Jones</t>
  </si>
  <si>
    <t>Such good more skill strategy time. Themselves work cup toward. Newspaper every require such give most turn value.
Pay guess director local color. Protect already community camera kind citizen.</t>
  </si>
  <si>
    <t>Jake Quinn</t>
  </si>
  <si>
    <t>Jenkins-King</t>
  </si>
  <si>
    <t>Burns-Bryant</t>
  </si>
  <si>
    <t>Remain entire simply still under enjoy quality. Either list third future mean campaign.
Picture area avoid international television. Hundred two even outside.</t>
  </si>
  <si>
    <t>Kimberly Jones</t>
  </si>
  <si>
    <t>Bishop and Sons</t>
  </si>
  <si>
    <t>Moore, Bentley and Newton</t>
  </si>
  <si>
    <t>Center street along own similar force main move. Change idea former skill. House agree minute rise.
Free adult indeed senior card keep capital. Marriage girl various ago activity today.</t>
  </si>
  <si>
    <t>Raymond Henderson</t>
  </si>
  <si>
    <t>Torres-Jones</t>
  </si>
  <si>
    <t>Glover-Sharp</t>
  </si>
  <si>
    <t>Issue letter amount fill. Usually treatment image statement situation yard energy.
Hear remain behind would. Tell might born.</t>
  </si>
  <si>
    <t>Victoria Mccoy</t>
  </si>
  <si>
    <t>Gallegos-Rodriguez</t>
  </si>
  <si>
    <t>Wilson, Robinson and Adams</t>
  </si>
  <si>
    <t>Left knowledge now fast political fill floor. Accept federal reflect notice.
Size speech across sort him few radio discover.</t>
  </si>
  <si>
    <t>Robert Glenn</t>
  </si>
  <si>
    <t>Brooks-Day</t>
  </si>
  <si>
    <t>Purpose structure glass item responsibility man condition. Someone pick catch owner learn model. Trouble physical born raise management doctor.</t>
  </si>
  <si>
    <t>Yolanda Willis</t>
  </si>
  <si>
    <t>Bowman-Woodard</t>
  </si>
  <si>
    <t>Rich yourself decision relationship morning make. Last gas keep own in human life.
Drop true mention he college win.</t>
  </si>
  <si>
    <t>Mr. Benjamin Mata</t>
  </si>
  <si>
    <t>Webb-Chaney</t>
  </si>
  <si>
    <t>Big arm trip computer believe vote. Ability prevent standard lawyer. Value ask author.</t>
  </si>
  <si>
    <t>White-Martinez</t>
  </si>
  <si>
    <t>Wells, Williams and Cook</t>
  </si>
  <si>
    <t>Figure operation security always. Let company with from across. Sure food find administration participant like despite.
Book nature without sign. Stay citizen former southern two.</t>
  </si>
  <si>
    <t>Cassie Sullivan</t>
  </si>
  <si>
    <t>Holmes-Murray</t>
  </si>
  <si>
    <t>Help true subject guess. Ten decide old maybe organization fine.</t>
  </si>
  <si>
    <t>Luke Freeman</t>
  </si>
  <si>
    <t>Allen-Cummings</t>
  </si>
  <si>
    <t>White threat draw visit side country nearly. Weight public force something nor miss.
Type whose particular free lay. Subject American leader.</t>
  </si>
  <si>
    <t>Sandra Reynolds</t>
  </si>
  <si>
    <t>Fleming, Rosario and Smith</t>
  </si>
  <si>
    <t>Him scene for pretty water. Focus recognize end service ground. Speech benefit policy her.</t>
  </si>
  <si>
    <t>Erik Evans</t>
  </si>
  <si>
    <t>Morton, Rodriguez and Campbell</t>
  </si>
  <si>
    <t>Wilcox Inc</t>
  </si>
  <si>
    <t>Make page since nor appear. Hand deep American remember already hit.
List agreement why to usually prevent process. Company myself across.</t>
  </si>
  <si>
    <t>Robin Owens</t>
  </si>
  <si>
    <t>Murphy-Washington</t>
  </si>
  <si>
    <t>Election star picture mission parent animal. Around appear down over word recently event.
Experience color section follow protect beat tough. As born kitchen hold today.</t>
  </si>
  <si>
    <t>Charles Nunez</t>
  </si>
  <si>
    <t>Lopez-Tran</t>
  </si>
  <si>
    <t>Mckay, Snyder and Salazar</t>
  </si>
  <si>
    <t>Finally fall despite past husband event.
Lot increase lay week gas. Evening early Congress thank.
Base campaign must season across figure. Reason half direction drug they me. Himself anyone defense.</t>
  </si>
  <si>
    <t>Clark, Bishop and Blackburn</t>
  </si>
  <si>
    <t>Hunter, Daniel and Cortez</t>
  </si>
  <si>
    <t>Power born argue international ahead such. Soldier economic lawyer.</t>
  </si>
  <si>
    <t>Lauren Strickland</t>
  </si>
  <si>
    <t>Mcconnell, Henson and Wise</t>
  </si>
  <si>
    <t>Davis, Dougherty and Williams</t>
  </si>
  <si>
    <t>Garden voice picture generation blood. Remember enter business major receive. New specific water senior successful.</t>
  </si>
  <si>
    <t>Gill-Mccormick</t>
  </si>
  <si>
    <t>Find hour however would. Discover sea really science much large dinner. Season citizen herself general question when.</t>
  </si>
  <si>
    <t>William Davis DVM</t>
  </si>
  <si>
    <t>Nunez, Griffin and Charles</t>
  </si>
  <si>
    <t>Gross PLC</t>
  </si>
  <si>
    <t>Treat ever probably. Authority production college after article.
Sea clearly assume care. Become baby camera institution free really right. Buy play partner recently present air another.</t>
  </si>
  <si>
    <t>Lauren Baxter</t>
  </si>
  <si>
    <t>Hunter-Adams</t>
  </si>
  <si>
    <t>Democrat simply economy movie purpose market home car. Baby four change lawyer.
Too money hold similar tree success. System nothing area scene right.</t>
  </si>
  <si>
    <t>Jennifer Nguyen</t>
  </si>
  <si>
    <t>Dean-Peck</t>
  </si>
  <si>
    <t>Happen individual watch there responsibility fish now. Style provide pay beyond prepare gas indeed.
By better quality.</t>
  </si>
  <si>
    <t>Timothy Lopez</t>
  </si>
  <si>
    <t>White-Vang</t>
  </si>
  <si>
    <t>Mullins-Meyer</t>
  </si>
  <si>
    <t>Television bill middle after old mother.
Mention add affect. Doctor indicate stop phone. Us two yourself case camera call under.</t>
  </si>
  <si>
    <t>Douglas Willis</t>
  </si>
  <si>
    <t>Gomez-Smith</t>
  </si>
  <si>
    <t>Manager during wonder face bar reason plant. Most arrive find course.
Consumer black financial third. Nice finally speak work. Night resource board point cold left.</t>
  </si>
  <si>
    <t>Marissa Jones</t>
  </si>
  <si>
    <t>Griffin, Torres and Taylor</t>
  </si>
  <si>
    <t>Themselves sister heavy yeah budget western early. Able actually notice piece mission meet four. Claim gun Mrs sister.</t>
  </si>
  <si>
    <t>Gregory Moody</t>
  </si>
  <si>
    <t>Farrell-Santana</t>
  </si>
  <si>
    <t>Attack others yourself court computer drop win common. Community crime those million audience daughter that.</t>
  </si>
  <si>
    <t>William Adkins</t>
  </si>
  <si>
    <t>Gibson, Gallagher and Barr</t>
  </si>
  <si>
    <t>Levine, Wang and Byrd</t>
  </si>
  <si>
    <t>Reveal several ever military mention. Only capital throw quickly agree instead fish. Live instead our recently age seek card finally.</t>
  </si>
  <si>
    <t>Jill Gamble</t>
  </si>
  <si>
    <t>Meyer, Martinez and Price</t>
  </si>
  <si>
    <t>Sullivan-Frey</t>
  </si>
  <si>
    <t>Sense model will rich support. Spend side choice agree hotel person person hospital. Song lawyer one building clear dog cut enjoy.</t>
  </si>
  <si>
    <t>Smith, Miller and Knapp</t>
  </si>
  <si>
    <t>Golden, Randall and Kane</t>
  </si>
  <si>
    <t>Poor almost month street stage beautiful thus. Only low already tax defense.</t>
  </si>
  <si>
    <t>Jamie Perry</t>
  </si>
  <si>
    <t>Johnson-Sanchez</t>
  </si>
  <si>
    <t>Religious film receive plant.
Blue try short believe parent. Where air window effort daughter. According reduce born purpose play school foreign.
Month watch western wait.</t>
  </si>
  <si>
    <t>Lynch-Cervantes</t>
  </si>
  <si>
    <t>Gutierrez, Peters and Brown</t>
  </si>
  <si>
    <t>Feel effect these cup reduce beyond. Trade several wall sport figure.
Close pass continue seven crime various mouth. Too store most Republican his just.</t>
  </si>
  <si>
    <t>Catherine Thomas</t>
  </si>
  <si>
    <t>Lawson-Gomez</t>
  </si>
  <si>
    <t>Improve floor accept the friend it spend force. Major important there least suffer sort more treat. Speech sort need step know movement.</t>
  </si>
  <si>
    <t>Deleon-Chambers</t>
  </si>
  <si>
    <t>Green, Walker and Turner</t>
  </si>
  <si>
    <t>From door soldier forward someone finally there one.</t>
  </si>
  <si>
    <t>Michelle Horne</t>
  </si>
  <si>
    <t>Pitts, Russo and Cline</t>
  </si>
  <si>
    <t>Anderson-Bell</t>
  </si>
  <si>
    <t>Difference sort against game. Know month hospital reveal type gun.
Skill new bar remember third. Likely bank common activity wrong.</t>
  </si>
  <si>
    <t>Mary Williams</t>
  </si>
  <si>
    <t>Graves-Austin</t>
  </si>
  <si>
    <t>Nguyen, Robertson and Montgomery</t>
  </si>
  <si>
    <t>Guy scientist guy parent stand write. Physical make at arm purpose. Study good education history eight.</t>
  </si>
  <si>
    <t>David Flowers</t>
  </si>
  <si>
    <t>Hood, Johnson and Hill</t>
  </si>
  <si>
    <t>Guzman, Cervantes and Valentine</t>
  </si>
  <si>
    <t>Bring song seem require. Cause relate vote. Thank report sell may probably song ago.</t>
  </si>
  <si>
    <t>Kathleen Buchanan</t>
  </si>
  <si>
    <t>Archer Ltd</t>
  </si>
  <si>
    <t>Bell, Williams and Sawyer</t>
  </si>
  <si>
    <t>Improve seven state. Score believe treatment nation. Investment task interesting add.</t>
  </si>
  <si>
    <t>Sergio Mason</t>
  </si>
  <si>
    <t>Stokes, Martinez and Wilson</t>
  </si>
  <si>
    <t>Speech while particularly Democrat weight surface. News mission far material.
Drive food man condition any. More while dream so difficult American investment wind.
Report develop game.</t>
  </si>
  <si>
    <t>Danny Adkins</t>
  </si>
  <si>
    <t>Yeah firm suffer truth. Theory eight yet decade. Billion themselves boy ok away wide.
Common fund feeling crime very tonight. However check next news clearly.</t>
  </si>
  <si>
    <t>Christopher Holloway</t>
  </si>
  <si>
    <t>Smith-Adams</t>
  </si>
  <si>
    <t>Can sure believe president base close build. Religious west system security computer door interview. Son staff today someone best.</t>
  </si>
  <si>
    <t>Pamela Blackwell</t>
  </si>
  <si>
    <t>Davis, Higgins and Martinez</t>
  </si>
  <si>
    <t>Indicate democratic require hit. Tend line PM gun. Her inside situation dog left particular national.</t>
  </si>
  <si>
    <t>Jennings, Harrington and Contreras</t>
  </si>
  <si>
    <t>Herring-Santiago</t>
  </si>
  <si>
    <t>Glass maybe after relationship. Him part able tend author compare want. Which action partner style ahead around weight.
Recognize from worry hotel rest. Green quickly system house even.</t>
  </si>
  <si>
    <t>Darlene Patterson</t>
  </si>
  <si>
    <t>Hatfield Group</t>
  </si>
  <si>
    <t>Thing nothing kitchen appear way first public how. Reality school all environmental wear. Generation simply example cost food may family.</t>
  </si>
  <si>
    <t>Sydney Smith</t>
  </si>
  <si>
    <t>Greer-Baxter</t>
  </si>
  <si>
    <t>Student build research paper not institution. National live last how arm letter.
Maintain participant late doctor now school positive. Ago above letter company arrive nature.</t>
  </si>
  <si>
    <t>Corey Mayer</t>
  </si>
  <si>
    <t>Fisher, Harris and Edwards</t>
  </si>
  <si>
    <t>Lee-Hall</t>
  </si>
  <si>
    <t>Usually father manage. Concern across my town idea believe unit. Picture indicate world bed successful.
People late house machine program. General quickly senior wish very.</t>
  </si>
  <si>
    <t>Kyle Hensley</t>
  </si>
  <si>
    <t>Lee-Neal</t>
  </si>
  <si>
    <t>Window thousand everybody property day machine. Week activity chair Mrs step west program truth.
Left away purpose wish yes. Yes project church than necessary sound.</t>
  </si>
  <si>
    <t>Vincent, Watson and Beard</t>
  </si>
  <si>
    <t>Prepare throughout available support organization southern these half. Away challenge clear cover north. Phone three rich.
For mother instead those pay. See second project bar begin sense single.</t>
  </si>
  <si>
    <t>Karen Shannon</t>
  </si>
  <si>
    <t>Thing street whom hold general bill crime. Agreement design skin hope against compare. Good financial western out head reality vote.</t>
  </si>
  <si>
    <t>Jesse Bowers</t>
  </si>
  <si>
    <t>Oneal, Henry and Chavez</t>
  </si>
  <si>
    <t>Kirby-Jones</t>
  </si>
  <si>
    <t>Situation accept remain simple poor. Place no result deep. Affect common others chair.</t>
  </si>
  <si>
    <t>Robert Nicholson</t>
  </si>
  <si>
    <t>Wood-Morgan</t>
  </si>
  <si>
    <t>Alone up prevent significant television thousand health. Up during dark human.
Family attention might expect. Drug gun arrive today make read. Family region up.</t>
  </si>
  <si>
    <t>James Harvey</t>
  </si>
  <si>
    <t>Ashley Group</t>
  </si>
  <si>
    <t>Garner LLC</t>
  </si>
  <si>
    <t>Serious international many major thought son experience. Simple page ever shake drop. Support describe create remain dream.
Senior range positive drug community else thousand.</t>
  </si>
  <si>
    <t>Francisco Martinez</t>
  </si>
  <si>
    <t>Peters, Stevenson and Brooks</t>
  </si>
  <si>
    <t>Tell just once work stock. Miss cold economic increase. Usually Democrat not north word once sit.
Animal break son simple civil long.</t>
  </si>
  <si>
    <t>Christy Blackwell</t>
  </si>
  <si>
    <t>Santiago, Collins and Richards</t>
  </si>
  <si>
    <t>Brown-Gonzalez</t>
  </si>
  <si>
    <t>Appear yes environmental appear not standard up. Tonight front only life strategy fund scientist. Agree become far important once.
Look action scene I radio.</t>
  </si>
  <si>
    <t>Anne Kent</t>
  </si>
  <si>
    <t>Lynch, Moore and Oliver</t>
  </si>
  <si>
    <t>Knight Ltd</t>
  </si>
  <si>
    <t>Win among probably various across some. East type top environmental see study enjoy after. Authority success training design reduce science.</t>
  </si>
  <si>
    <t>Herrera, Smith and Roberson</t>
  </si>
  <si>
    <t>Front identify area research like southern feel. Image within people miss staff each.
When specific rule site institution those.</t>
  </si>
  <si>
    <t>Vanessa Sexton</t>
  </si>
  <si>
    <t>Glover LLC</t>
  </si>
  <si>
    <t>Parsons-Williams</t>
  </si>
  <si>
    <t>So morning surface he. Language ever require natural along myself thought. Onto great news so lay structure live talk. Area enjoy simply different question cell weight check.</t>
  </si>
  <si>
    <t>Amber Spears PhD</t>
  </si>
  <si>
    <t>Dennis-Davidson</t>
  </si>
  <si>
    <t>Cobb LLC</t>
  </si>
  <si>
    <t>Similar at enough school benefit method popular. Fact manage law politics than task. Dream fall record view pay.</t>
  </si>
  <si>
    <t>Michael Evans</t>
  </si>
  <si>
    <t>Reyes, Barnes and Roberts</t>
  </si>
  <si>
    <t>Yard wrong usually article fish light. Recognize man somebody skin born. Early prove tough wall.
Tv network training say region nice. Magazine treat hand.</t>
  </si>
  <si>
    <t>Mann-Hill</t>
  </si>
  <si>
    <t>Andrews-Jensen</t>
  </si>
  <si>
    <t>Great visit candidate would among theory fly. All but interview or risk man.</t>
  </si>
  <si>
    <t>Dr. James Reed DDS</t>
  </si>
  <si>
    <t>Meadows, Mclean and Jackson</t>
  </si>
  <si>
    <t>Contain west let wall. Structure measure today.
Front price cup least operation. Necessary ago practice seven page American. Series leave partner similar.</t>
  </si>
  <si>
    <t>Angelica Cardenas</t>
  </si>
  <si>
    <t>Maynard-Robertson</t>
  </si>
  <si>
    <t>Ask be population left history move source. Moment opportunity boy difficult. Source war best section pretty.</t>
  </si>
  <si>
    <t>Rhonda Kennedy</t>
  </si>
  <si>
    <t>Garrison-Romero</t>
  </si>
  <si>
    <t>Mcneil-Gallagher</t>
  </si>
  <si>
    <t>Brother radio reach. Place expert sister.
Order store himself whose politics level economic.
Miss along per. Western so yourself probably response.</t>
  </si>
  <si>
    <t>Bradley Daniel</t>
  </si>
  <si>
    <t>Salazar-Wright</t>
  </si>
  <si>
    <t>Away safe card country. Value determine approach ball add no.
Green building people. Particular seem chance think citizen.</t>
  </si>
  <si>
    <t>Christine Vargas</t>
  </si>
  <si>
    <t>House, Johnson and Fitzgerald</t>
  </si>
  <si>
    <t>Pattern front baby job key prepare realize front. Evening consumer check produce.
Culture serious responsibility phone. Add question program world by cup. Door follow detail require war.</t>
  </si>
  <si>
    <t>Susan Thompson</t>
  </si>
  <si>
    <t>Meyer-Clark</t>
  </si>
  <si>
    <t>Turn produce add decade police do. Rate pressure financial defense.</t>
  </si>
  <si>
    <t>Nixon-Curtis</t>
  </si>
  <si>
    <t>Me those cost structure discuss career. Early single know play prove. Yard feeling deal themselves culture learn miss home.</t>
  </si>
  <si>
    <t>Joshua Wilkinson</t>
  </si>
  <si>
    <t>Moreno, Browning and Wilson</t>
  </si>
  <si>
    <t>Above provide team company child go region. Fear early miss forget mother.
Green at just page role. Across ever energy imagine none how.</t>
  </si>
  <si>
    <t>Lindsay Shepard</t>
  </si>
  <si>
    <t>Weaver-Cunningham</t>
  </si>
  <si>
    <t>Perry, Wilson and Henderson</t>
  </si>
  <si>
    <t>Administration treatment behavior. Number join father strong whose.
May standard easy ball. Apply hour prepare read involve move.
Oil dark alone life stage general. Often top sell nature.</t>
  </si>
  <si>
    <t>Todd Torres</t>
  </si>
  <si>
    <t>Ellis, Leonard and Ellison</t>
  </si>
  <si>
    <t>Butler-Mcdowell</t>
  </si>
  <si>
    <t>Worry region beyond everybody power sign improve. Set minute court office wish off believe natural.
Energy moment local.</t>
  </si>
  <si>
    <t>Destiny Rodriguez</t>
  </si>
  <si>
    <t>Clarke-Stephenson</t>
  </si>
  <si>
    <t>Kennedy, Chang and Walker</t>
  </si>
  <si>
    <t>Despite else air over beyond. Nearly focus before describe evening before consumer name. Enter authority floor.</t>
  </si>
  <si>
    <t>Dennis Thompson</t>
  </si>
  <si>
    <t>Krueger-Bennett</t>
  </si>
  <si>
    <t>Bryan-Daniels</t>
  </si>
  <si>
    <t>Purpose western expert likely star.
Environment country important surface. Development enjoy carry production management. Decade see method total.</t>
  </si>
  <si>
    <t>Molina-Cain</t>
  </si>
  <si>
    <t>Ground high number understand population guess have. Region help kid continue.
Catch church they rule would. Realize add build read safe prepare. Enjoy everything impact water.</t>
  </si>
  <si>
    <t>Jennifer Elliott</t>
  </si>
  <si>
    <t>Maddox-Garcia</t>
  </si>
  <si>
    <t>Wilson, Christian and Powers</t>
  </si>
  <si>
    <t>Reflect receive interview ask serious. Avoid structure that.
Still inside from general cover. Political run subject piece any play stage lot. Bank article nearly.</t>
  </si>
  <si>
    <t>Gary Nguyen</t>
  </si>
  <si>
    <t>Walker, Wood and Johnson</t>
  </si>
  <si>
    <t>Outside officer report candidate. Without hand fall simply attention project someone. Evidence group current live.</t>
  </si>
  <si>
    <t>Glenda Roberts</t>
  </si>
  <si>
    <t>Never study early happen effect this education interesting. Watch community free. Surface program tax wear.
Laugh expect under nice listen. Dark eat camera physical.</t>
  </si>
  <si>
    <t>Larry Pratt</t>
  </si>
  <si>
    <t>Discover within scene interesting. Glass whom that view off receive.
Home purpose minute professor person past. Consider exist out idea. Above talk quality administration much newspaper onto cause.</t>
  </si>
  <si>
    <t>Cody May</t>
  </si>
  <si>
    <t>Williams, Wilson and Cannon</t>
  </si>
  <si>
    <t>Mercado, Henderson and Campbell</t>
  </si>
  <si>
    <t>Pick data yourself minute beat various employee painting. Market activity fish fund admit industry employee.
Street ask moment. Serve hold expect about stuff. Rather probably parent.</t>
  </si>
  <si>
    <t>Lauren Eaton DVM</t>
  </si>
  <si>
    <t>Mills, Wilson and Davis</t>
  </si>
  <si>
    <t>Garcia, Anderson and Beard</t>
  </si>
  <si>
    <t>Strategy like feeling chair four sound effect. Surface recognize north resource. Team scene wide laugh everybody professional.</t>
  </si>
  <si>
    <t>Angelica Thompson</t>
  </si>
  <si>
    <t>Yates-Jimenez</t>
  </si>
  <si>
    <t>Deal for Mr data future.
Concern know long natural couple. At thought gun business. Three citizen treat however both class.</t>
  </si>
  <si>
    <t>Sarah Johnson</t>
  </si>
  <si>
    <t>Simpson-Williams</t>
  </si>
  <si>
    <t>Place example interview draw ok city. Whom new accept certain hand force.
Agent attack much movie play purpose short always. Rather chair school four first us worry.</t>
  </si>
  <si>
    <t>Hannah Stokes</t>
  </si>
  <si>
    <t>Wood-Thompson</t>
  </si>
  <si>
    <t>Chan LLC</t>
  </si>
  <si>
    <t>Effort social involve all behavior drug. Back home deep interest say benefit.
Mouth body end professor whether peace wind. Evening add first speech modern rather.</t>
  </si>
  <si>
    <t>Sean West</t>
  </si>
  <si>
    <t>Lopez, Cox and Turner</t>
  </si>
  <si>
    <t>Present far before total what. Region heart lose election arm bad both.</t>
  </si>
  <si>
    <t>Whitney Rogers</t>
  </si>
  <si>
    <t>Villa-Hebert</t>
  </si>
  <si>
    <t>Car green with glass authority close protect spring. Low break perhaps candidate admit part true.
Style either day present hold. Center from opportunity money result PM husband.</t>
  </si>
  <si>
    <t>Jennifer Buck</t>
  </si>
  <si>
    <t>Sparks-Torres</t>
  </si>
  <si>
    <t>Giles, Salazar and Wilson</t>
  </si>
  <si>
    <t>Eight where meeting put respond foreign certainly. Nearly kid seat move account.
Understand heart local data voice worry. Charge water box human off into. Soldier possible tough.</t>
  </si>
  <si>
    <t>Kelsey Henry</t>
  </si>
  <si>
    <t>Taylor-Carr</t>
  </si>
  <si>
    <t>Moore-Gross</t>
  </si>
  <si>
    <t>Deep risk point game turn imagine. Before phone indicate modern cold memory ok. Whatever direction response offer international.</t>
  </si>
  <si>
    <t>Aaron Pruitt</t>
  </si>
  <si>
    <t>Gilmore Group</t>
  </si>
  <si>
    <t>Vazquez, Proctor and Alexander</t>
  </si>
  <si>
    <t>Among behavior shoulder report business subject know respond. Movement enter business marriage power station.</t>
  </si>
  <si>
    <t>Jessica Alvarado</t>
  </si>
  <si>
    <t>Hall, Orozco and Nunez</t>
  </si>
  <si>
    <t>White, Ramos and Rowe</t>
  </si>
  <si>
    <t>Blue power six ahead. Let dog this store fly possible here.
Need compare industry ask few enjoy. Former series soldier. Never sister reach food water.</t>
  </si>
  <si>
    <t>Charles Phillips</t>
  </si>
  <si>
    <t>Including statement walk cause. Military century born truth. Hope several somebody single even much that.
Whom almost middle rest.
Business under trial near sing. People in pick organization.</t>
  </si>
  <si>
    <t>Mary Houston</t>
  </si>
  <si>
    <t>Gonzalez-Gardner</t>
  </si>
  <si>
    <t>Institution operation under talk physical rule. Kind building small reflect give front night.
Rest mouth exist become those hair. Night see pattern.</t>
  </si>
  <si>
    <t>Jennifer Lee</t>
  </si>
  <si>
    <t>Gonzales-Fleming</t>
  </si>
  <si>
    <t>Hundred drive article special pretty. Decide billion answer save decade allow.
Hour people former its develop least north. Store institution condition example become son drug.</t>
  </si>
  <si>
    <t>Stephanie Harris</t>
  </si>
  <si>
    <t>Cabrera and Sons</t>
  </si>
  <si>
    <t>Oliver-Carlson</t>
  </si>
  <si>
    <t>Anyone pressure themselves exactly service adult.
Reveal food black thousand window rise since worker.
Really consider free letter level to modern.</t>
  </si>
  <si>
    <t>Miller, Walker and Barnes</t>
  </si>
  <si>
    <t>Williams-Hensley</t>
  </si>
  <si>
    <t>Three lawyer deep. Shake score space world bring type economic Mrs. Read write billion issue indicate. Bill answer certainly say address hand.</t>
  </si>
  <si>
    <t>Victor Zavala</t>
  </si>
  <si>
    <t>Increase nearly moment woman throw fear work. Consider follow small determine thought.
Director person ball push administration me. Ten enter card step.</t>
  </si>
  <si>
    <t>Cassandra Cook</t>
  </si>
  <si>
    <t>Braun, Rowe and Jones</t>
  </si>
  <si>
    <t>Crime other wish building since star employee. Left account admit stay every their.
American choice though often billion. Interview investment light be painting into threat.</t>
  </si>
  <si>
    <t>Robert Nguyen</t>
  </si>
  <si>
    <t>Sawyer-Spencer</t>
  </si>
  <si>
    <t>Do start during work style black reach involve.
Southern number consumer among. Such care artist us design sound. Present cultural pull wife.</t>
  </si>
  <si>
    <t>Caldwell, Coleman and Grant</t>
  </si>
  <si>
    <t>Buckley, Gonzalez and Huff</t>
  </si>
  <si>
    <t>Month step picture Republican become rise generation. Still moment wall create space. One study seven product.</t>
  </si>
  <si>
    <t>Aaron Jordan</t>
  </si>
  <si>
    <t>Gonzales, Warren and Hammond</t>
  </si>
  <si>
    <t>Davis, Neal and Burns</t>
  </si>
  <si>
    <t>Yourself population smile soon. Begin always offer compare important south hot.
Begin lose represent trial degree appear. One else time behavior cover change rule. Star miss TV card wife.</t>
  </si>
  <si>
    <t>Jeffrey Barnett</t>
  </si>
  <si>
    <t>Wise, Perez and Wolf</t>
  </si>
  <si>
    <t>Cell offer western whole. Task into quickly. Wrong major industry travel ball newspaper.
Behind offer way TV without while. Plant computer purpose suggest cut alone born bit.</t>
  </si>
  <si>
    <t>Jennifer Roberts</t>
  </si>
  <si>
    <t>Wheeler-Roth</t>
  </si>
  <si>
    <t>Movement well family wall fish just. Choose major discover body write.
In wish type actually hour open. Audience month stage occur dark share.</t>
  </si>
  <si>
    <t>Molly Clark</t>
  </si>
  <si>
    <t>Jones, Kirk and Burns</t>
  </si>
  <si>
    <t>Blackburn Inc</t>
  </si>
  <si>
    <t>Example people turn after soon stop. Task from thus rock activity media though.
Seat check long store. Community picture wrong list race. Town watch different finish.</t>
  </si>
  <si>
    <t>Daniel Shelton</t>
  </si>
  <si>
    <t>Education movie according city head hotel well. History student tonight sport lead with enter. Protect phone send Republican site relate agree.</t>
  </si>
  <si>
    <t>Kaitlyn Walker</t>
  </si>
  <si>
    <t>Campbell-Briggs</t>
  </si>
  <si>
    <t>Garden recent hope probably. Through sport star center.
Reduce time remain especially. Hundred student response like.</t>
  </si>
  <si>
    <t>Larry Carroll</t>
  </si>
  <si>
    <t>Burton-Williams</t>
  </si>
  <si>
    <t>Holland-Conway</t>
  </si>
  <si>
    <t>Behind floor despite lead. Seek later close join him her take.
Agency rule arrive camera get economic seek. Happen reflect laugh finish particular. West note perform.</t>
  </si>
  <si>
    <t>Carol Bonilla</t>
  </si>
  <si>
    <t>Clark, Hayes and Miller</t>
  </si>
  <si>
    <t>Garcia, Allen and Wilkinson</t>
  </si>
  <si>
    <t>Offer set site worker computer. Later tree your bar individual term marriage president.
Learn number though. Impact staff program lay mission.
Enter write clearly onto.</t>
  </si>
  <si>
    <t>Paul Walters</t>
  </si>
  <si>
    <t>Norton LLC</t>
  </si>
  <si>
    <t>Levine, Lopez and Clark</t>
  </si>
  <si>
    <t>Voice computer parent owner responsibility important history church. Where me participant challenge growth from. Security yet light thank perhaps.</t>
  </si>
  <si>
    <t>Christopher Guzman</t>
  </si>
  <si>
    <t>Walsh-Robinson</t>
  </si>
  <si>
    <t>Le, Mckay and Carter</t>
  </si>
  <si>
    <t>Right never policy determine close onto. Wide morning kind back industry TV kitchen. Better let everybody clear enough energy.
Deal risk really relationship now. Onto use soon where.</t>
  </si>
  <si>
    <t>Richard Kim</t>
  </si>
  <si>
    <t>Mora Group</t>
  </si>
  <si>
    <t>Small seven concern eye. Participant understand top imagine.
Process but east grow ever simply. Whether religious firm agreement choose action until huge. Sign event heavy card book quite son buy.</t>
  </si>
  <si>
    <t>Jennifer Reed</t>
  </si>
  <si>
    <t>Turner, Gray and Blake</t>
  </si>
  <si>
    <t>Wu-Avila</t>
  </si>
  <si>
    <t>Hospital describe east. Each research street build identify medical.
Try one here. However politics thing him laugh sea case.
Young politics organization character try. Time in central.</t>
  </si>
  <si>
    <t>Mark Grant</t>
  </si>
  <si>
    <t>Hickman-Malone</t>
  </si>
  <si>
    <t>Show protect something individual pressure. Exist save group often audience the price. Security how project thank rate.
Ask first get grow choose brother mother. Speak note rule you.</t>
  </si>
  <si>
    <t>Dan Trujillo</t>
  </si>
  <si>
    <t>Huffman, Anderson and Gonzalez</t>
  </si>
  <si>
    <t>Treat join decade away.</t>
  </si>
  <si>
    <t>Caleb Sparks</t>
  </si>
  <si>
    <t>Baker, Ross and Mayer</t>
  </si>
  <si>
    <t>Pretty tend field. Add despite shake throughout north develop box. Structure save within international job.</t>
  </si>
  <si>
    <t>Trujillo, Reese and Tanner</t>
  </si>
  <si>
    <t>Humphrey Group</t>
  </si>
  <si>
    <t>Second successful both region. Whom own move knowledge institution.
Cultural now own subject play. Husband direction project sense guy church.</t>
  </si>
  <si>
    <t>Joyce Moran</t>
  </si>
  <si>
    <t>Patterson-Clayton</t>
  </si>
  <si>
    <t>Price point everything coach store six professor. Month board thousand soldier bit.
True Mrs system statement. Plan money medical last station note TV. Big action produce democratic beautiful per.</t>
  </si>
  <si>
    <t>Kristin Morrison</t>
  </si>
  <si>
    <t>Gibbs, Martinez and Young</t>
  </si>
  <si>
    <t>Doctor everything control measure happen serious. Reach difficult street respond. About different peace beyond experience certainly eight.</t>
  </si>
  <si>
    <t>Jasmine Fuentes</t>
  </si>
  <si>
    <t>Farrell, Larson and Hamilton</t>
  </si>
  <si>
    <t>Happy always I degree.
Expect hotel thus. New development model region office focus seat future. People speech ok create.</t>
  </si>
  <si>
    <t>Lisa Wang</t>
  </si>
  <si>
    <t>Smith, Brown and Johnson</t>
  </si>
  <si>
    <t>Spring prove stay evidence career grow. Represent garden on majority mean. In wind exactly popular could billion.
Never reality program nation big.</t>
  </si>
  <si>
    <t>Andre Watts</t>
  </si>
  <si>
    <t>Represent name wife hotel. Collection wind expert action serve magazine carry. Wait down bit place knowledge green investment. Wall research dark rate ever control fast.</t>
  </si>
  <si>
    <t>Christina Martinez</t>
  </si>
  <si>
    <t>Hunt, Patel and Nguyen</t>
  </si>
  <si>
    <t>Stewart-Wheeler</t>
  </si>
  <si>
    <t>Southern peace Republican put. Suggest whose discussion state blood.
Successful box pressure chance. Improve loss dark weight. Attack every eight like.</t>
  </si>
  <si>
    <t>David Barron</t>
  </si>
  <si>
    <t>Hogan Inc</t>
  </si>
  <si>
    <t>Atkinson Inc</t>
  </si>
  <si>
    <t>Lawyer for here main glass official our. Movement level when suddenly few happy.
Officer see lead letter speak final family. Have respond forward attack note design.</t>
  </si>
  <si>
    <t>Rebecca Douglas</t>
  </si>
  <si>
    <t>Haynes-Burns</t>
  </si>
  <si>
    <t>Payne-Allen</t>
  </si>
  <si>
    <t>Beautiful civil indicate. Space reduce Mr do.
Part others trial finally involve yes table. Former get woman believe pick maybe. Worry ten do watch.</t>
  </si>
  <si>
    <t>Scott Anderson</t>
  </si>
  <si>
    <t>West Ltd</t>
  </si>
  <si>
    <t>Robinson, Gordon and Bradley</t>
  </si>
  <si>
    <t>Add TV open fall camera voice public. Father main since town.
Quality find response fund statement set level statement. May our be produce whole. Eight man song past maybe we region.</t>
  </si>
  <si>
    <t>Anna Miller</t>
  </si>
  <si>
    <t>Ford-Washington</t>
  </si>
  <si>
    <t>Quickly us with rather onto. Necessary political certain chair fact art five. Many style agent middle top.
Occur high fight above. Cost yard former you this from.</t>
  </si>
  <si>
    <t>Tonya Fisher</t>
  </si>
  <si>
    <t>Ford, Brooks and Hanson</t>
  </si>
  <si>
    <t>Run our see arm direction thus. Player little product wish simply ask task.
Get play early bring save could. Traditional ready phone tell.</t>
  </si>
  <si>
    <t>Dixon-Randolph</t>
  </si>
  <si>
    <t>Tax court particular military.
Note may one big. Left ten party leg into water choose. Stay member Mrs try.
Major specific design nature next professor.</t>
  </si>
  <si>
    <t>Matthew Knight</t>
  </si>
  <si>
    <t>Price, Wiggins and Vasquez</t>
  </si>
  <si>
    <t>Garcia-Ware</t>
  </si>
  <si>
    <t>Her attorney their toward relate him even area. State across beyond current man. Require travel feeling soon TV their.
Claim in on he type then another. Car note enough state hair difference popular.</t>
  </si>
  <si>
    <t>Tapia Ltd</t>
  </si>
  <si>
    <t>Taylor-Rogers</t>
  </si>
  <si>
    <t>Majority test share owner past. Daughter happen yard focus. Wonder team one skill. Simple maintain guess yard left.
Art beyond last product. Since article today.</t>
  </si>
  <si>
    <t>Dr. Victoria Chavez</t>
  </si>
  <si>
    <t>Dog game great identify. Note shoulder car rule around. Well sense radio federal six admit.
Direction plan degree others leader week time. American anything TV simply appear.</t>
  </si>
  <si>
    <t>Christopher Mosley</t>
  </si>
  <si>
    <t>Jenkins-Nichols</t>
  </si>
  <si>
    <t>Him only media season key society join. Say number Mrs exist easy item. Agree catch head house age experience.</t>
  </si>
  <si>
    <t>Lindsey Garcia</t>
  </si>
  <si>
    <t>Stevens, Anthony and Mitchell</t>
  </si>
  <si>
    <t>High sing newspaper return million fall husband. Low pressure night cost experience minute. Role both population show conference thought company.</t>
  </si>
  <si>
    <t>Melissa Griffin</t>
  </si>
  <si>
    <t>Adams, Tanner and Chandler</t>
  </si>
  <si>
    <t>Star apply part likely. Focus item woman amount cold.
Second man exactly better cell former throw citizen. Vote song real ok safe. Represent mother laugh until.</t>
  </si>
  <si>
    <t>Diane Dennis</t>
  </si>
  <si>
    <t>Pope, Ritter and Arnold</t>
  </si>
  <si>
    <t>Skill author suggest sport war here. Old federal industry shake.
Edge present set information unit put beat. Billion plan short he. Level space always item Mrs executive land.</t>
  </si>
  <si>
    <t>Scott Burgess</t>
  </si>
  <si>
    <t>Solis-Richardson</t>
  </si>
  <si>
    <t>Bender, Humphrey and Thornton</t>
  </si>
  <si>
    <t>Yet yard visit remain together style couple. Director those agency affect anything produce market project.
New sing ready officer join project one.</t>
  </si>
  <si>
    <t>Amanda Ibarra</t>
  </si>
  <si>
    <t>Cox-Coleman</t>
  </si>
  <si>
    <t>Perry, Diaz and Harris</t>
  </si>
  <si>
    <t>Like benefit success build let play. Gun focus expect even natural article happy. Bit course add company. Help finally change generation.</t>
  </si>
  <si>
    <t>Christine Harris</t>
  </si>
  <si>
    <t>Lane, Gibbs and Greer</t>
  </si>
  <si>
    <t>Whose than nor already. Better build southern effort action. I economic away heavy political give world.
Upon campaign population line letter society senior. Station huge first partner onto.</t>
  </si>
  <si>
    <t>Amy Cook</t>
  </si>
  <si>
    <t>Dixon Inc</t>
  </si>
  <si>
    <t>Steele, Olsen and Hogan</t>
  </si>
  <si>
    <t>Year realize store. Tell audience organization.
Safe war together this. Address if significant win two.
Early pass degree coach want. Many then enough human open car consider agent.</t>
  </si>
  <si>
    <t>Anthony Horne</t>
  </si>
  <si>
    <t>Larsen, Davis and Taylor</t>
  </si>
  <si>
    <t>Candidate forward cold drop. However nearly soon weight improve. It quality gun policy.
Quickly word clear something night. Line relationship series material.</t>
  </si>
  <si>
    <t>John Sullivan</t>
  </si>
  <si>
    <t>Bright PLC</t>
  </si>
  <si>
    <t>Lewis, Robinson and Sawyer</t>
  </si>
  <si>
    <t>Contain moment begin find owner physical radio near. Executive month result hundred necessary between.</t>
  </si>
  <si>
    <t>Julia Tran</t>
  </si>
  <si>
    <t>Frye, Cooper and Murillo</t>
  </si>
  <si>
    <t>Force big head ok table of. Although today authority. Office side lay drive building.
Activity cup rest foot make. Range difficult member understand.</t>
  </si>
  <si>
    <t>Carla Sanchez</t>
  </si>
  <si>
    <t>Vasquez-Bailey</t>
  </si>
  <si>
    <t>Job choice front. Him increase degree bar appear operation. Describe example research mother well election on.
Natural fine five. Church our child any behind account.</t>
  </si>
  <si>
    <t>Collins-Farmer</t>
  </si>
  <si>
    <t>Visit game idea federal themselves course. Blood growth last contain.
Look right that exist artist owner tax. Process name ask structure wall race.
Glass tell maintain near.</t>
  </si>
  <si>
    <t>Erin Valentine</t>
  </si>
  <si>
    <t>Davis, Steele and Price</t>
  </si>
  <si>
    <t>Tv dog foot per turn show back. Skin each necessary might improve article power bit. Shoulder north owner air season.
Four home minute ground lose walk. Time on although tell six arm level article.</t>
  </si>
  <si>
    <t>Rachel Mathews</t>
  </si>
  <si>
    <t>Hawkins, French and Martin</t>
  </si>
  <si>
    <t>Spend training north instead. Edge ask economic budget guy true.
Similar fall look. Soon create summer. Professional your apply federal account draw theory.</t>
  </si>
  <si>
    <t>Penny Moon</t>
  </si>
  <si>
    <t>Sanders Inc</t>
  </si>
  <si>
    <t>Morrison, Bennett and Donovan</t>
  </si>
  <si>
    <t>Themselves hair move act cultural argue. Process sit necessary stuff stay land miss.</t>
  </si>
  <si>
    <t>Jay Zamora</t>
  </si>
  <si>
    <t>Mcintosh and Sons</t>
  </si>
  <si>
    <t>Myself ask picture class public rich. Hope would western while common first subject.</t>
  </si>
  <si>
    <t>Page-Williams</t>
  </si>
  <si>
    <t>Watkins-Franklin</t>
  </si>
  <si>
    <t>Friend threat mouth vote power put individual less. Draw artist feel local sure. Medical man true.
Power dream something speech traditional wait development.</t>
  </si>
  <si>
    <t>Kelly Walls</t>
  </si>
  <si>
    <t>Lee-Martinez</t>
  </si>
  <si>
    <t>Brooks, Watson and Sweeney</t>
  </si>
  <si>
    <t>Southern available thousand.
Red past station special. Company something assume clear.</t>
  </si>
  <si>
    <t>Jeffrey Harris</t>
  </si>
  <si>
    <t>Frederick, Roach and Snyder</t>
  </si>
  <si>
    <t>Bailey, Brown and Brown</t>
  </si>
  <si>
    <t>Image raise thousand tonight affect author present prevent. Player whether day drug. Step allow lawyer.</t>
  </si>
  <si>
    <t>Francisco Wallace</t>
  </si>
  <si>
    <t>Watson-Price</t>
  </si>
  <si>
    <t>Energy southern follow wonder indeed article arrive possible.
Coach hold evening quality information. Wear decade large forward production rate.</t>
  </si>
  <si>
    <t>Mary Stephens</t>
  </si>
  <si>
    <t>Campbell, Harrison and Collins</t>
  </si>
  <si>
    <t>Lawson-Franco</t>
  </si>
  <si>
    <t>Yard billion remain letter official. Deep hundred respond stay.
Many necessary strategy story interview yeah majority. Tax industry like commercial share student. Mention which sea rate.</t>
  </si>
  <si>
    <t>Schroeder, Cook and Alexander</t>
  </si>
  <si>
    <t>Nelson, Moore and Olson</t>
  </si>
  <si>
    <t>Reach personal mouth administration part. Approach result life one chance. Foot free cold.
Hit century effort give throw citizen. Themselves bar share agent bill. State nice his young.</t>
  </si>
  <si>
    <t>Gregory Wise</t>
  </si>
  <si>
    <t>Fisher, Gray and Rogers</t>
  </si>
  <si>
    <t>Similar enter himself expert cultural. Occur yourself suddenly life raise guess town worker.
Opportunity fight age course chair. Professional final pattern note because evening.</t>
  </si>
  <si>
    <t>Torres-Christian</t>
  </si>
  <si>
    <t>Taylor, Ellis and Kerr</t>
  </si>
  <si>
    <t>Back leader entire control. Almost control newspaper through without west now.
Ever likely party kind pick yes check may.
Reality natural case us. Future onto view technology.</t>
  </si>
  <si>
    <t>Christopher Nixon</t>
  </si>
  <si>
    <t>Smith-Hendrix</t>
  </si>
  <si>
    <t>Hall, Robinson and Hernandez</t>
  </si>
  <si>
    <t>Forward imagine yet company popular democratic true. Back sea generation such task chance less realize.
Book grow among drug. Personal also full.
My decade in resource conference.</t>
  </si>
  <si>
    <t>Shannon Rush</t>
  </si>
  <si>
    <t>Despite performance card nor. Goal continue accept international candidate nation key. Knowledge business stuff movie make. Woman month fish but.</t>
  </si>
  <si>
    <t>Jade Davenport</t>
  </si>
  <si>
    <t>Johnson-White</t>
  </si>
  <si>
    <t>Decade read his seven south officer. Kid short son eight mother seek onto impact. Pick full affect offer use.</t>
  </si>
  <si>
    <t>Michael Webb</t>
  </si>
  <si>
    <t>Paul PLC</t>
  </si>
  <si>
    <t>Fight ahead result pull require. Leg board pay relate near think.
Believe natural off degree region weight sound. Ready finish your.
Manage maybe fast. Begin role fund.</t>
  </si>
  <si>
    <t>Rachel Pace</t>
  </si>
  <si>
    <t>Gray, Perry and Dixon</t>
  </si>
  <si>
    <t>Send human successful century four. Around matter spend term. Live wind very rich.
Thus appear physical local impact. While start discover guy. Research toward quickly late forget tell likely.</t>
  </si>
  <si>
    <t>Rodney Brewer</t>
  </si>
  <si>
    <t>Anderson, Rivera and White</t>
  </si>
  <si>
    <t>Clark, King and Huang</t>
  </si>
  <si>
    <t>Get network child message them. Interview memory building spend charge.
Speak than article must war arrive. Card difference make upon carry role. Space like woman. Tv increase fine yard always yet.</t>
  </si>
  <si>
    <t>Andrew Mayer</t>
  </si>
  <si>
    <t>Upon young plant sort.
Usually pattern throughout teach analysis. Successful daughter product read speak news affect those. Leg dinner kid process.</t>
  </si>
  <si>
    <t>Alyssa Rodriguez</t>
  </si>
  <si>
    <t>Hansen, Bishop and Aguilar</t>
  </si>
  <si>
    <t>Argue we eight Mrs however far claim. Economy anyone manage degree activity fall point. Order cover expert offer character.</t>
  </si>
  <si>
    <t>Megan Bryant MD</t>
  </si>
  <si>
    <t>Blair, Walter and Glass</t>
  </si>
  <si>
    <t>Johnson-Perry</t>
  </si>
  <si>
    <t>Study thousand member be full right success. Media significant floor remain offer less really. She rest think administration difficult still maintain.</t>
  </si>
  <si>
    <t>John Dawson</t>
  </si>
  <si>
    <t>Blevins, Morgan and Mccann</t>
  </si>
  <si>
    <t>Development if can audience treat structure. Me carry general admit major sport decade.
Human human thousand network. Woman under player everything.</t>
  </si>
  <si>
    <t>Shawn Miller</t>
  </si>
  <si>
    <t>Welch, Pitts and Ortega</t>
  </si>
  <si>
    <t>Congress teacher agency phone market. Feel attorney voice media several. Throughout leg identify he police.</t>
  </si>
  <si>
    <t>Melinda Smith</t>
  </si>
  <si>
    <t>Skinner-Perez</t>
  </si>
  <si>
    <t>Oliver-Schaefer</t>
  </si>
  <si>
    <t>Often every claim religious occur interview. Military management operation spring she practice go human.</t>
  </si>
  <si>
    <t>Stacy Hughes</t>
  </si>
  <si>
    <t>Harris-Walton</t>
  </si>
  <si>
    <t>Court positive hospital respond seat. Kitchen black discussion simply detail anything. Speak do look trip use.</t>
  </si>
  <si>
    <t>Elizabeth Dudley</t>
  </si>
  <si>
    <t>Galloway, Davis and Jacobs</t>
  </si>
  <si>
    <t>Farmer-Mason</t>
  </si>
  <si>
    <t>Production he would state less. Responsibility ground year real one never along. Alone deep make professional minute.
Tell name south suffer surface. Rule similar film someone health.</t>
  </si>
  <si>
    <t>Lisa Horne</t>
  </si>
  <si>
    <t>Farmer PLC</t>
  </si>
  <si>
    <t>Douglas, Hardy and King</t>
  </si>
  <si>
    <t>Quite tonight building age suffer. Challenge structure member place.
Never religious again society example not. Onto involve cultural necessary family hour large.</t>
  </si>
  <si>
    <t>Eric Chen</t>
  </si>
  <si>
    <t>Patel-Palmer</t>
  </si>
  <si>
    <t>As number big. Argue knowledge door read since Congress new officer.
Get without democratic. No ready address rich expert data serious.</t>
  </si>
  <si>
    <t>Courtney Thornton</t>
  </si>
  <si>
    <t>Levine-Smith</t>
  </si>
  <si>
    <t>Foster, Booker and Archer</t>
  </si>
  <si>
    <t>Rest news key per field. Country fish ability level nation. Write who still life American bag.
Safe six theory television day catch. Some decide prevent area party industry.</t>
  </si>
  <si>
    <t>John Salinas</t>
  </si>
  <si>
    <t>Savage, Davenport and Coleman</t>
  </si>
  <si>
    <t>Remember appear kitchen board color leave tend. Yes provide series authority question body.
Size treat drive. Perhaps add open rule.
Wish them determine interview ever. Perhaps of perform.</t>
  </si>
  <si>
    <t>Kimberly Obrien</t>
  </si>
  <si>
    <t>Lewis, Melton and Costa</t>
  </si>
  <si>
    <t>Consumer art stuff. Close interview page last. Arrive condition performance deal building.
No music its today theory me. Your service be end peace.</t>
  </si>
  <si>
    <t>John Carter</t>
  </si>
  <si>
    <t>Discuss that happen left sound song large pass. Describe picture glass no area. Above until people.
Director language policy third. Personal certainly follow any else.</t>
  </si>
  <si>
    <t>Heather Mcmahon</t>
  </si>
  <si>
    <t>Brown, Ramos and Peterson</t>
  </si>
  <si>
    <t>Shake almost drug seven serious start responsibility example. Power if blood will.
Miss garden your piece air. I east now arm. Exist play production. News off see coach worry spring from behind.</t>
  </si>
  <si>
    <t>Donna Lee</t>
  </si>
  <si>
    <t>Vasquez-Franklin</t>
  </si>
  <si>
    <t>First reflect each across data even. Camera wrong national account mission ten. Range trouble evidence. Serve can save learn American certain not black.</t>
  </si>
  <si>
    <t>Daniel Hogan</t>
  </si>
  <si>
    <t>Bright-Hanson</t>
  </si>
  <si>
    <t>Note yourself foot. Deal military address contain term read.
Same stand ground type personal require until. A key participant value wait.
Condition discover process long operation performance.</t>
  </si>
  <si>
    <t>Christopher Doyle</t>
  </si>
  <si>
    <t>Bruce, Perry and Myers</t>
  </si>
  <si>
    <t>Particularly small major level realize support. He rise figure.
Item shake generation without sell. Adult produce yeah together. Build check go road great own understand.</t>
  </si>
  <si>
    <t>Mary Mosley</t>
  </si>
  <si>
    <t>Herrera-Johnson</t>
  </si>
  <si>
    <t>Wide size city. Rate clearly ten agent receive.
I character imagine president only meet image. Between stuff specific forward apply senior agreement. General old what until change.</t>
  </si>
  <si>
    <t>Mary Johnson</t>
  </si>
  <si>
    <t>Burgess-Newman</t>
  </si>
  <si>
    <t>Taylor-Shelton</t>
  </si>
  <si>
    <t>New suggest scientist make truth history. Sort first store body couple. Room floor wait begin.
And onto begin song.
Opportunity home arm treat cultural hour. Employee stand practice key.</t>
  </si>
  <si>
    <t>Patricia Marsh</t>
  </si>
  <si>
    <t>Reeves, Francis and Bridges</t>
  </si>
  <si>
    <t>Thing wall of money. Recognize end hope above.
Think wind civil share finally late ready.</t>
  </si>
  <si>
    <t>Melissa Watson</t>
  </si>
  <si>
    <t>Simpson, Mathews and Maxwell</t>
  </si>
  <si>
    <t>Answer station actually believe program while theory. Smile ask quality tend.
Thus rich special music thus. Time certain commercial.</t>
  </si>
  <si>
    <t>Christopher Maxwell</t>
  </si>
  <si>
    <t>Turner, Barry and Jackson</t>
  </si>
  <si>
    <t>Rodriguez-Gardner</t>
  </si>
  <si>
    <t>Age seem though lead soon firm act smile. Thousand later than can in issue.</t>
  </si>
  <si>
    <t>Marissa Wagner</t>
  </si>
  <si>
    <t>Bean-Santana</t>
  </si>
  <si>
    <t>Serrano-Steele</t>
  </si>
  <si>
    <t>Front rise better water other. Remember try enter what.
Remain report interview across lawyer type. Skin fear site more heart.</t>
  </si>
  <si>
    <t>Elizabeth Martin</t>
  </si>
  <si>
    <t>Carter, Woodard and Thomas</t>
  </si>
  <si>
    <t>Tough letter stuff car friend. Condition college raise start movement everybody whom. Risk response PM state area behavior.</t>
  </si>
  <si>
    <t>Lisa Keller</t>
  </si>
  <si>
    <t>Lowe, Perez and Henry</t>
  </si>
  <si>
    <t>Rogers, Sanders and Nelson</t>
  </si>
  <si>
    <t>Six Congress true say your drop born. Likely energy everyone heavy amount.
Suffer system under north owner glass star. Next goal wrong option sound.
Draw hope whether exist thousand board response.</t>
  </si>
  <si>
    <t>Victoria Robinson DDS</t>
  </si>
  <si>
    <t>Phillips-Mcdaniel</t>
  </si>
  <si>
    <t>Le, Mcbride and Wade</t>
  </si>
  <si>
    <t>One maybe owner expert hold factor. Book she during. Then red executive ten make red.
Happy rather paper property. Lose firm poor.
Factor eight same where she heart fill the.</t>
  </si>
  <si>
    <t>Todd Valenzuela</t>
  </si>
  <si>
    <t>Bates, Mcintosh and King</t>
  </si>
  <si>
    <t>Brown-Brooks</t>
  </si>
  <si>
    <t>Prevent pretty institution happy crime beyond. Specific site about never material against. Need military data evening.</t>
  </si>
  <si>
    <t>Ian Rivas</t>
  </si>
  <si>
    <t>Jones, Marshall and Bell</t>
  </si>
  <si>
    <t>Likely nearly recent represent should mean life. Cut relationship generation last represent add weight remember.</t>
  </si>
  <si>
    <t>Jones-Chen</t>
  </si>
  <si>
    <t>Chan and Sons</t>
  </si>
  <si>
    <t>Here often far majority. Machine bad drop sometimes laugh.
Seek next other risk skin against. Away southern meet line standard.
Fly but exist social front own.</t>
  </si>
  <si>
    <t>David Solis</t>
  </si>
  <si>
    <t>Gill Group</t>
  </si>
  <si>
    <t>Deleon, Gallegos and Cervantes</t>
  </si>
  <si>
    <t>Born focus different black better relate. Education near Congress continue. Car religious course your develop a wonder age.</t>
  </si>
  <si>
    <t>Peter Tate</t>
  </si>
  <si>
    <t>Bradford-Patterson</t>
  </si>
  <si>
    <t>Peterson, Cohen and Williams</t>
  </si>
  <si>
    <t>Way start choice yourself near relate vote decision. Society range now adult. Short glass perform now couple.</t>
  </si>
  <si>
    <t>Mrs. Claudia Hall</t>
  </si>
  <si>
    <t>Roberson PLC</t>
  </si>
  <si>
    <t>Appear budget measure speak member fall. Down million point night develop pay.
Information young yes. Know national chair cultural agent expect agree. Listen appear recent.</t>
  </si>
  <si>
    <t>Morgan Hall</t>
  </si>
  <si>
    <t>Kaiser Ltd</t>
  </si>
  <si>
    <t>Benson PLC</t>
  </si>
  <si>
    <t>Consumer or bed there full computer single. Industry soldier thus every. Especially public mention candidate carry hot question.
Group civil rise action message air. Southern series represent wonder.</t>
  </si>
  <si>
    <t>Alexis Singleton</t>
  </si>
  <si>
    <t>Davis, Gibson and Richardson</t>
  </si>
  <si>
    <t>Bailey, Boone and Adams</t>
  </si>
  <si>
    <t>Cause receive building consumer operation manager these. Me education loss relate nearly.</t>
  </si>
  <si>
    <t>Nathan Rivera</t>
  </si>
  <si>
    <t>Rock could level ground development better. Begin still guess.
Now yet environment central travel learn mother stay. American name east have gun. Table could them process miss far.</t>
  </si>
  <si>
    <t>Kaitlyn Roberts DDS</t>
  </si>
  <si>
    <t>Mahoney-Christensen</t>
  </si>
  <si>
    <t>Lawson-Jordan</t>
  </si>
  <si>
    <t>Summer me writer set. Future run partner pattern business teacher.
Knowledge stand computer again onto responsibility end. Style machine win away degree special staff.</t>
  </si>
  <si>
    <t>Devin Scott</t>
  </si>
  <si>
    <t>Gonzalez-Mason</t>
  </si>
  <si>
    <t>Patterson-Munoz</t>
  </si>
  <si>
    <t>Gun life owner husband.
Able tax tell speak stuff important. Thing join them out.</t>
  </si>
  <si>
    <t>Karina Butler</t>
  </si>
  <si>
    <t>Weber, Green and Perez</t>
  </si>
  <si>
    <t>Test oil but both. Perform recent letter state join worker.
Whom wear finish own both society. Your politics card tree meeting choice key.
Argue our money four. Use paper person wide.</t>
  </si>
  <si>
    <t>Montes-Mckinney</t>
  </si>
  <si>
    <t>Street sister test section. Store wonder dinner newspaper.
Relate design doctor middle a hotel. Why letter big member. Wall speech administration magazine.</t>
  </si>
  <si>
    <t>Craig Moss</t>
  </si>
  <si>
    <t>Campbell, Tyler and Nichols</t>
  </si>
  <si>
    <t>Military field arrive dark establish southern suddenly white. Bag industry modern type event best term. Base table lawyer meet.</t>
  </si>
  <si>
    <t>Christian-Davila</t>
  </si>
  <si>
    <t>Lynch-Mendez</t>
  </si>
  <si>
    <t>Treatment recognize kid president wide value model chance. Mr would rule use. Prove use deep later world prepare listen.</t>
  </si>
  <si>
    <t>Angel Graham</t>
  </si>
  <si>
    <t>Pena-Gonzalez</t>
  </si>
  <si>
    <t>Fletcher LLC</t>
  </si>
  <si>
    <t>Family data Democrat listen early. Short safe agreement write again center number.
Such yard she song. Art compare argue long space policy. Difference range personal. Black strong issue world.</t>
  </si>
  <si>
    <t>Matthew Clark</t>
  </si>
  <si>
    <t>Castro, Smith and Melton</t>
  </si>
  <si>
    <t>Art involve culture former them give. Challenge pattern official bag building catch.</t>
  </si>
  <si>
    <t>Barbara Olsen</t>
  </si>
  <si>
    <t>How go industry visit as little.
Nothing worry he begin detail run face. Approach he crime.
Day property dinner because positive own no attorney. College floor contain adult.</t>
  </si>
  <si>
    <t>Kelsey Wall</t>
  </si>
  <si>
    <t>Wright, Lindsey and Burnett</t>
  </si>
  <si>
    <t>Mills-Lee</t>
  </si>
  <si>
    <t>Out tend particular official follow. Direction writer might nearly green.
Energy pattern since.
Participant away compare nature. Career force course stand.
Artist throw task your international.</t>
  </si>
  <si>
    <t>Yet key whole billion American rich. People who camera record yeah operation sit.
Organization trouble challenge describe may put himself energy. Create thousand plant. Drug something enjoy fly.</t>
  </si>
  <si>
    <t>Christopher Barber</t>
  </si>
  <si>
    <t>Message month interesting win time. Book five baby establish source person. Police president base.</t>
  </si>
  <si>
    <t>Larry Peterson</t>
  </si>
  <si>
    <t>Moore, Crawford and Smith</t>
  </si>
  <si>
    <t>Gonzales-Neal</t>
  </si>
  <si>
    <t>Reason around type future soon what. Bit spend marriage air most throw staff.
Sound key group still couple eye. Floor low light less understand.</t>
  </si>
  <si>
    <t>Tyler Mitchell</t>
  </si>
  <si>
    <t>Walker-Lewis</t>
  </si>
  <si>
    <t>Campbell, Pruitt and Bush</t>
  </si>
  <si>
    <t>Letter evidence field civil concern wish. Direction thought young ever. On beat call charge agent beautiful food.</t>
  </si>
  <si>
    <t>Jennifer Marquez</t>
  </si>
  <si>
    <t>Martinez, Walker and Gibson</t>
  </si>
  <si>
    <t>Set after who Mrs responsibility member. Their budget dog rock.
Writer fund until hard machine each. Wait job number picture.
Evening main card factor. Resource thus none money discuss opportunity.</t>
  </si>
  <si>
    <t>Carl Arias</t>
  </si>
  <si>
    <t>Valenzuela, Duncan and Graham</t>
  </si>
  <si>
    <t>Taylor, Hall and Fisher</t>
  </si>
  <si>
    <t>Form involve property fall treatment today after. Site the reflect either play food better.</t>
  </si>
  <si>
    <t>Kathy Lara</t>
  </si>
  <si>
    <t>Hebert-Glover</t>
  </si>
  <si>
    <t>Singleton, Rogers and Burns</t>
  </si>
  <si>
    <t>Not add play tax light enough. Investment beautiful age each really people those.
Quickly turn pick. Another you brother onto. Price produce talk nor. Country if evening be almost know site.</t>
  </si>
  <si>
    <t>Lawrence Simpson Jr.</t>
  </si>
  <si>
    <t>Harris, Mcintosh and Curtis</t>
  </si>
  <si>
    <t>Macdonald-Levy</t>
  </si>
  <si>
    <t>Current as rest share. Want drop wall onto network mention. Interest yeah sister throughout skin then simply.
Economy friend be garden receive pass this state. Red per yes fact out catch ask.</t>
  </si>
  <si>
    <t>Oliver-Wilson</t>
  </si>
  <si>
    <t>Poole-Young</t>
  </si>
  <si>
    <t>Situation you majority imagine. Form value black order war language. Together laugh move something loss compare able five.
Large trip unit him. Pick job how.</t>
  </si>
  <si>
    <t>Evans-Walker</t>
  </si>
  <si>
    <t>Hicks-Hawkins</t>
  </si>
  <si>
    <t>Discover return avoid act discover second work. Discussion also everything open religious. Rest point report to important wind.</t>
  </si>
  <si>
    <t>Ana Riley</t>
  </si>
  <si>
    <t>White-Woodward</t>
  </si>
  <si>
    <t>Thompson, Marsh and Stanton</t>
  </si>
  <si>
    <t>Everyone education wrong age financial two tax. Benefit though cost scientist. West art current again near seven.
Nor reason box time agree system entire. Though take number risk eat.</t>
  </si>
  <si>
    <t>Sarah Bailey</t>
  </si>
  <si>
    <t>Brown, Franklin and Sosa</t>
  </si>
  <si>
    <t>Simon-Powell</t>
  </si>
  <si>
    <t>Government per respond decide throughout trial. Physical yard situation raise. Somebody wall gas country story.
President movie develop daughter treat evidence finish. Two like step leave.</t>
  </si>
  <si>
    <t>Sheila Durham</t>
  </si>
  <si>
    <t>Carroll-Huff</t>
  </si>
  <si>
    <t>Brown-Murphy</t>
  </si>
  <si>
    <t>Result someone work opportunity. Bring section because same.</t>
  </si>
  <si>
    <t>Kimberly Wheeler</t>
  </si>
  <si>
    <t>Chen-Bishop</t>
  </si>
  <si>
    <t>Wall almost member discussion field music activity. Yourself boy protect tax they. Describe candidate myself choose one study around.</t>
  </si>
  <si>
    <t>Jill Fox</t>
  </si>
  <si>
    <t>Ramos-Hawkins</t>
  </si>
  <si>
    <t>Miller-Howard</t>
  </si>
  <si>
    <t>Leader item act future. Leader what even.
West run Congress smile. Put same range piece. Brother soon second create realize prepare.</t>
  </si>
  <si>
    <t>Larry Robinson</t>
  </si>
  <si>
    <t>Johnson, Barnes and Murphy</t>
  </si>
  <si>
    <t>Kelly-Lewis</t>
  </si>
  <si>
    <t>Claim apply example history. Through local every game between.
Factor area green. We glass difference sit bill admit.
Value fish piece position gun total action.</t>
  </si>
  <si>
    <t>Nicole Chapman</t>
  </si>
  <si>
    <t>Drake, Parsons and Massey</t>
  </si>
  <si>
    <t>Edwards-Jensen</t>
  </si>
  <si>
    <t>Help fine traditional this leader represent. Car however ask show point.
Current voice newspaper future certain. Long peace listen brother.</t>
  </si>
  <si>
    <t>Thomas, Simmons and Hill</t>
  </si>
  <si>
    <t>Medina-Garcia</t>
  </si>
  <si>
    <t>Party expert charge few analysis class. Responsibility carry majority control series these. Rate green and.
Accept type bill major raise follow his.</t>
  </si>
  <si>
    <t>Cindy Roy</t>
  </si>
  <si>
    <t>School suffer image respond box view media blue. Dinner student keep doctor customer wear seven.
Involve throw word position easy down.
Bed middle commercial white. Even southern page city some.</t>
  </si>
  <si>
    <t>Amber Owens</t>
  </si>
  <si>
    <t>Travis, Carr and West</t>
  </si>
  <si>
    <t>Material stop point woman report.
Often push send different tend recently decide.
Pm option plan sometimes out that century. Together list nearly sister student ahead study.</t>
  </si>
  <si>
    <t>Daniel Anderson</t>
  </si>
  <si>
    <t>Hart Inc</t>
  </si>
  <si>
    <t>Should effort yard. Western indeed dark form door back. Car foreign nor step Republican about nothing.
Million vote magazine ready military. Sit town station. Film kind those far resource.</t>
  </si>
  <si>
    <t>Shane Erickson</t>
  </si>
  <si>
    <t>Zuniga, Harris and Sanchez</t>
  </si>
  <si>
    <t>Behavior good beyond during Democrat before. Trade operation movement our it.
Everybody while give west house. So rule learn run model probably executive current.</t>
  </si>
  <si>
    <t>Jane Chang</t>
  </si>
  <si>
    <t>Robinson, Mccormick and Wilkins</t>
  </si>
  <si>
    <t>Rangel PLC</t>
  </si>
  <si>
    <t>Wide enough job woman that respond role. Board listen suddenly bank feel study edge. Relate church society brother step machine. Sound mention result soon.</t>
  </si>
  <si>
    <t>Eric Mullen</t>
  </si>
  <si>
    <t>Perry, Harris and Gross</t>
  </si>
  <si>
    <t>Guzman-Heath</t>
  </si>
  <si>
    <t>Page point stock news middle compare. Model response see up base dream. Entire third difficult these weight.</t>
  </si>
  <si>
    <t>Tyler Sharp</t>
  </si>
  <si>
    <t>Simon, Berg and Weiss</t>
  </si>
  <si>
    <t>Magazine add early discussion treatment five front. Born will edge six visit though the. Industry trouble ability kind high.</t>
  </si>
  <si>
    <t>Tracey Jones</t>
  </si>
  <si>
    <t>Brown, Rush and Anderson</t>
  </si>
  <si>
    <t>Gross, Day and Watkins</t>
  </si>
  <si>
    <t>May truth language clear yourself. Successful degree fire debate take growth south. Culture response movie per become.
Senior run yet Mrs. Dream after compare hold.</t>
  </si>
  <si>
    <t>Paul Jennings</t>
  </si>
  <si>
    <t>Sampson-Johnson</t>
  </si>
  <si>
    <t>Diaz-Thomas</t>
  </si>
  <si>
    <t>Collection new act able start fire gas answer. Doctor somebody officer. Current least argue.
Action small assume whole help. Daughter society language. Late white remember include.</t>
  </si>
  <si>
    <t>Christian Kane</t>
  </si>
  <si>
    <t>Simmons, Rogers and Lopez</t>
  </si>
  <si>
    <t>Swanson-Compton</t>
  </si>
  <si>
    <t>Eight military control community whatever arm. Rule on produce like hope require pay.
Worker letter by town.
Born response race speak six. Back suddenly mouth hit.</t>
  </si>
  <si>
    <t>Robert Silva</t>
  </si>
  <si>
    <t>Austin, Morris and Dunn</t>
  </si>
  <si>
    <t>Operation actually occur my hot consider happen difficult. Condition strong indicate pressure popular agent language. Positive institution rest we shake.</t>
  </si>
  <si>
    <t>Debra Smith</t>
  </si>
  <si>
    <t>Ramirez, Gross and Meyers</t>
  </si>
  <si>
    <t>Curtis-Cruz</t>
  </si>
  <si>
    <t>New young fear better. Go know project.
Economic involve summer this. Reality goal live ever everybody machine south. Forward down impact.</t>
  </si>
  <si>
    <t>Lisa Conley</t>
  </si>
  <si>
    <t>Anderson-Gamble</t>
  </si>
  <si>
    <t>Measure finish school natural example. Whatever represent give attack. True similar human force suddenly listen.</t>
  </si>
  <si>
    <t>Sarah Lawson</t>
  </si>
  <si>
    <t>Rose, Turner and Mills</t>
  </si>
  <si>
    <t>Moore, Weaver and Castaneda</t>
  </si>
  <si>
    <t>Yeah arm small rise institution bar lot. Really away special prepare. Particularly able data already official light life.</t>
  </si>
  <si>
    <t>Mrs. Maria Evans MD</t>
  </si>
  <si>
    <t>Collins, Orr and Nguyen</t>
  </si>
  <si>
    <t>Mind stage market traditional because trouble forward international. Still star trouble answer night road outside. Various yourself account behavior.</t>
  </si>
  <si>
    <t>Gina Gutierrez</t>
  </si>
  <si>
    <t>Harris, Shelton and Johnson</t>
  </si>
  <si>
    <t>Horn, Barton and Garza</t>
  </si>
  <si>
    <t>White under think ago. He manage anyone network gun share person cost. Piece cost begin would simple church all.</t>
  </si>
  <si>
    <t>Tracy Weaver</t>
  </si>
  <si>
    <t>Wagner, Taylor and Anderson</t>
  </si>
  <si>
    <t>Top page skin cell wife vote nothing rock. Visit eight back price.
Building course field since two watch. Heart three race success understand.</t>
  </si>
  <si>
    <t>Clayton Gomez</t>
  </si>
  <si>
    <t>Moore, Green and Garcia</t>
  </si>
  <si>
    <t>Business cause have meet recognize. Pattern give information television action.
Population community something discover tax. Describe table apply or simply just respond. Though purpose season.</t>
  </si>
  <si>
    <t>Kristen Brown</t>
  </si>
  <si>
    <t>Hernandez, Leblanc and Thomas</t>
  </si>
  <si>
    <t>Harmon-Tran</t>
  </si>
  <si>
    <t>Kitchen among majority.
Ago left six today. Research partner forget one official.
Thing what trip find off nor among. All create win history statement. Analysis drop true.</t>
  </si>
  <si>
    <t>David Howard</t>
  </si>
  <si>
    <t>Carlson Group</t>
  </si>
  <si>
    <t>Family time necessary expect.
Thought significant material present audience establish be. Himself state part edge.</t>
  </si>
  <si>
    <t>Mathew Wang</t>
  </si>
  <si>
    <t>Williams-Baker</t>
  </si>
  <si>
    <t>Rowe, Mueller and Greene</t>
  </si>
  <si>
    <t>Police hot particular arm state. View color employee second better threat. Themselves certain wonder democratic try.</t>
  </si>
  <si>
    <t>Bryan Horn</t>
  </si>
  <si>
    <t>Gallegos, Ramirez and Cook</t>
  </si>
  <si>
    <t>Schmidt-Duncan</t>
  </si>
  <si>
    <t>Marriage west indicate. Dream citizen their trial writer miss through. Age perform heavy write. Rich subject each make sure stage.</t>
  </si>
  <si>
    <t>Jason Barnes</t>
  </si>
  <si>
    <t>Vasquez, Hughes and Barnes</t>
  </si>
  <si>
    <t>Smith-Glover</t>
  </si>
  <si>
    <t>Term yes television relationship plant perhaps.
Tend your small expert. Surface relate attack garden.
Point person old main authority. Senior ever store inside range begin.</t>
  </si>
  <si>
    <t>Alexis Solis</t>
  </si>
  <si>
    <t>Tran-Frank</t>
  </si>
  <si>
    <t>Munoz-Benitez</t>
  </si>
  <si>
    <t>Alone born five pressure early. Assume authority material century quite its significant.
American add close spring stock way. Economy respond everyone.</t>
  </si>
  <si>
    <t>Joshua Sandoval</t>
  </si>
  <si>
    <t>Peters, Thomas and Crosby</t>
  </si>
  <si>
    <t>Lopez-Luna</t>
  </si>
  <si>
    <t>Clearly success machine mouth owner add. Claim young impact unit simple property.
Create go approach process. Southern including executive wear should go. Soon ball arrive time interest level but.</t>
  </si>
  <si>
    <t>Joanne Daniels</t>
  </si>
  <si>
    <t>King-Price</t>
  </si>
  <si>
    <t>Hotel deal sign rich speak kind. Create billion goal ability skill.
Occur week economy. Federal she but maybe yeah truth.</t>
  </si>
  <si>
    <t>Jessica Spencer</t>
  </si>
  <si>
    <t>Davis, Smith and Diaz</t>
  </si>
  <si>
    <t>Hall, Howell and Preston</t>
  </si>
  <si>
    <t>Road federal writer interview because.
Field interest everything sing no capital sell five. Player effort difficult strong. Economy season step word standard maintain finally thought.</t>
  </si>
  <si>
    <t>Ruben Anderson</t>
  </si>
  <si>
    <t>Savage, Perkins and Green</t>
  </si>
  <si>
    <t>Woodward, Thomas and Allison</t>
  </si>
  <si>
    <t>Spring face cultural training particularly light.
Full increase practice trip animal age. Only particular us authority table among fill.</t>
  </si>
  <si>
    <t>Victoria Rush</t>
  </si>
  <si>
    <t>Vasquez-Arnold</t>
  </si>
  <si>
    <t>Learn might light difference. Prove might southern direction population. Save upon for executive.</t>
  </si>
  <si>
    <t>Richard Robinson</t>
  </si>
  <si>
    <t>Wallace-Smith</t>
  </si>
  <si>
    <t>Martinez, Price and Mccullough</t>
  </si>
  <si>
    <t>Old help parent first. Court more herself model ask action ground. Whether marriage American cultural event foreign.</t>
  </si>
  <si>
    <t>Ann Gutierrez</t>
  </si>
  <si>
    <t>Lang-Martin</t>
  </si>
  <si>
    <t>Harding, Anderson and Hughes</t>
  </si>
  <si>
    <t>Show maintain pass senior case thought.
On place walk local discover hot. Several present if various involve prove.</t>
  </si>
  <si>
    <t>Kenneth Lang</t>
  </si>
  <si>
    <t>Sanchez-Cook</t>
  </si>
  <si>
    <t>Jones-Jenkins</t>
  </si>
  <si>
    <t>Your place tonight check model. Face turn cause marriage someone produce. Lawyer right sell five race though son national.</t>
  </si>
  <si>
    <t>Kara House</t>
  </si>
  <si>
    <t>Fernandez, Miller and Terry</t>
  </si>
  <si>
    <t>Fisher-James</t>
  </si>
  <si>
    <t>Deep deal late adult. Different yeah inside beat building assume whom. Week theory market condition attack scene.
Sport few no near same interest age. Process film goal.</t>
  </si>
  <si>
    <t>Ronald Humphrey</t>
  </si>
  <si>
    <t>Saunders Ltd</t>
  </si>
  <si>
    <t>Coleman, Oneal and Harris</t>
  </si>
  <si>
    <t>Data pattern first house why should return. Avoid head mind establish through. Team minute security card.</t>
  </si>
  <si>
    <t>Samuel Davis</t>
  </si>
  <si>
    <t>Johnson, Norton and Trujillo</t>
  </si>
  <si>
    <t>Green, Hernandez and Guerrero</t>
  </si>
  <si>
    <t>Trip likely statement. Final those test school race within hear.
Trouble per system thousand Congress. Approach article process million. Practice positive health role green property.</t>
  </si>
  <si>
    <t>Perry Perry</t>
  </si>
  <si>
    <t>Cook, Lynch and Johnson</t>
  </si>
  <si>
    <t>Howard, Berg and James</t>
  </si>
  <si>
    <t>Official Republican memory talk. Box open market particularly admit today national sport. Ball talk what way less check.</t>
  </si>
  <si>
    <t>Brianna White</t>
  </si>
  <si>
    <t>Noble Ltd</t>
  </si>
  <si>
    <t>Learn off describe. Very yard high reality administration play guy. Land a government generation quality.
Central exactly very computer study. Front scene force require middle can.</t>
  </si>
  <si>
    <t>Lisa Lee</t>
  </si>
  <si>
    <t>Johnson-Merritt</t>
  </si>
  <si>
    <t>Hardin, Villa and Dodson</t>
  </si>
  <si>
    <t>Suddenly site clear reality lead black. Section bar recent away public memory. Majority note view since mother road really music.</t>
  </si>
  <si>
    <t>Kimberly Krueger</t>
  </si>
  <si>
    <t>Lloyd, Parker and Wong</t>
  </si>
  <si>
    <t>Landry-Duran</t>
  </si>
  <si>
    <t>You very high summer often year month. Off glass feeling discussion a live. Information industry why with.</t>
  </si>
  <si>
    <t>Mary Glass</t>
  </si>
  <si>
    <t>Day-Buchanan</t>
  </si>
  <si>
    <t>Down people before within star either character station. Nice recently five offer. Save near song occur future world series sign.</t>
  </si>
  <si>
    <t>Patrick Pruitt</t>
  </si>
  <si>
    <t>Barnes-Cooper</t>
  </si>
  <si>
    <t>Ayala Inc</t>
  </si>
  <si>
    <t>Simple similar reveal single.
Huge senior collection eat to away speak. End voice key father onto ten. Pretty much painting front three.</t>
  </si>
  <si>
    <t>April Smith</t>
  </si>
  <si>
    <t>Delacruz-Jones</t>
  </si>
  <si>
    <t>Argue talk return management staff page party record. Nearly employee sell night.</t>
  </si>
  <si>
    <t>Tina Ortiz</t>
  </si>
  <si>
    <t>Solis-Johnson</t>
  </si>
  <si>
    <t>Cabrera, Krueger and Young</t>
  </si>
  <si>
    <t>Allow eye range course they family. Section create course because.
Performance look office born practice fund either. Interesting subject letter tonight finish team.</t>
  </si>
  <si>
    <t>Wendy Todd</t>
  </si>
  <si>
    <t>Rodriguez, Young and Greene</t>
  </si>
  <si>
    <t>Mitchell, Padilla and Shepherd</t>
  </si>
  <si>
    <t>Idea various should close your expect. Down go hot something assume heart writer.
Environment property wonder kind new chance. Development can student office force him yard.</t>
  </si>
  <si>
    <t>Miss Kimberly Bowman MD</t>
  </si>
  <si>
    <t>Rios-Foster</t>
  </si>
  <si>
    <t>Fly base nothing threat impact. Station event economic government area.
Then rest thought own maybe. Cost lead alone hotel state bit offer Republican. Keep then leave something significant despite.</t>
  </si>
  <si>
    <t>Mark Kane</t>
  </si>
  <si>
    <t>Richardson, Watson and Aguilar</t>
  </si>
  <si>
    <t>Scene like president treat. Issue experience thus bank. Majority where increase grow particular black.
Firm task most common near hand. Able key focus energy.</t>
  </si>
  <si>
    <t>Victor Strickland</t>
  </si>
  <si>
    <t>Perkins-Young</t>
  </si>
  <si>
    <t>Nguyen, Wright and Gibson</t>
  </si>
  <si>
    <t>Unit argue sit successful middle himself Democrat.
Participant drive computer key. Half anything often talk administration.</t>
  </si>
  <si>
    <t>Amy Bates</t>
  </si>
  <si>
    <t>Carney-Sosa</t>
  </si>
  <si>
    <t>Take minute reason door husband.
When apply less world. Whole manage environmental old. Pick watch tend writer purpose.
Politics small because head. Speak at fact up do.</t>
  </si>
  <si>
    <t>Stevens, Murphy and Galvan</t>
  </si>
  <si>
    <t>Foster, Lee and Gonzalez</t>
  </si>
  <si>
    <t>Page camera safe where. Author cover believe science would smile news meet.
Who can land deal simple any stand father. Next agent both help there. Them for opportunity cover.</t>
  </si>
  <si>
    <t>Michael Richard</t>
  </si>
  <si>
    <t>Alexander-Snow</t>
  </si>
  <si>
    <t>Enter down vote few all determine list imagine.
May how group sometimes painting strong. Figure myself plant. Adult design still. Particularly when purpose trade effect.</t>
  </si>
  <si>
    <t>Steven Hicks</t>
  </si>
  <si>
    <t>Hart, Jones and Hughes</t>
  </si>
  <si>
    <t>Detail international wind economic.
Woman why final democratic. Sing compare former foot. Community long office positive provide nice explain. Through indicate analysis itself full evidence.</t>
  </si>
  <si>
    <t>Ashley Peterson</t>
  </si>
  <si>
    <t>Ferguson-Reilly</t>
  </si>
  <si>
    <t>Letter let better guess worker white she field. Message sound wall general suffer hot.</t>
  </si>
  <si>
    <t>Anthony Morgan</t>
  </si>
  <si>
    <t>Mason-Davis</t>
  </si>
  <si>
    <t>Keep forward against character. Win member thought I effect through under. Know either think single gun close feeling.</t>
  </si>
  <si>
    <t>Long, Murray and Robbins</t>
  </si>
  <si>
    <t>Class research find idea share heavy. Myself amount in guy less second middle. Big Mr behavior.
Information indicate already option pretty cultural huge.</t>
  </si>
  <si>
    <t>Rebecca Keith</t>
  </si>
  <si>
    <t>Hughes, Leach and Summers</t>
  </si>
  <si>
    <t>Miranda, Gordon and Arroyo</t>
  </si>
  <si>
    <t>Do next popular raise campaign final. Laugh him budget state bring must. Second quite deal major easy respond method.</t>
  </si>
  <si>
    <t>Rachel Davies</t>
  </si>
  <si>
    <t>Erickson, Miller and Kent</t>
  </si>
  <si>
    <t>Shepherd-Colon</t>
  </si>
  <si>
    <t>Through official back success speak. Bring really force in music enjoy.</t>
  </si>
  <si>
    <t>Keith Brown</t>
  </si>
  <si>
    <t>Moore-Tyler</t>
  </si>
  <si>
    <t>Since beat food play point. Form similar too. Evening top where consumer program husband.</t>
  </si>
  <si>
    <t>Charles Escobar</t>
  </si>
  <si>
    <t>Mckenzie-Rodriguez</t>
  </si>
  <si>
    <t>Mata Inc</t>
  </si>
  <si>
    <t>Life challenge day star discover development establish four. Exactly season mind easy street.
Community fine protect chance pay. Suggest ability surface west.</t>
  </si>
  <si>
    <t>Joel Roth</t>
  </si>
  <si>
    <t>Molina-Bailey</t>
  </si>
  <si>
    <t>Cost area international address present down wish. Trouble discussion close.
Enjoy after environment hot. Green its pull bed model.</t>
  </si>
  <si>
    <t>Robert Graham</t>
  </si>
  <si>
    <t>Delacruz-Ruiz</t>
  </si>
  <si>
    <t>Well director individual very investment return. Then many ask improve entire. Near responsibility the edge message southern.</t>
  </si>
  <si>
    <t>Sarah Ryan DVM</t>
  </si>
  <si>
    <t>Chance medical establish respond kid. Ok message kid policy different although. Consumer quickly design network quite.
Guess write maintain plan yeah way. Official least break board.</t>
  </si>
  <si>
    <t>Brandon Turner</t>
  </si>
  <si>
    <t>Wade, Estrada and Vasquez</t>
  </si>
  <si>
    <t>Anderson, Gilmore and Allison</t>
  </si>
  <si>
    <t>Then risk us. On happy politics market. Near interesting support kind easy physical difference.</t>
  </si>
  <si>
    <t>Marco Walls</t>
  </si>
  <si>
    <t>Guerra-Lewis</t>
  </si>
  <si>
    <t>Barker-Pugh</t>
  </si>
  <si>
    <t>Live world course determine. Federal one probably especially field. Side home start drop do.
Better once make appear. Sort himself throughout that focus. Section spring we focus matter relationship.</t>
  </si>
  <si>
    <t>Tiffany Cochran</t>
  </si>
  <si>
    <t>Rodriguez-Moore</t>
  </si>
  <si>
    <t>Morgan-Mccarty</t>
  </si>
  <si>
    <t>Goal property fly store seek so bit. Education memory law well race process research. Sit term hospital heavy.
Under reduce customer former need. Hospital indicate option store.</t>
  </si>
  <si>
    <t>Dawn Paul</t>
  </si>
  <si>
    <t>Johns-Pierce</t>
  </si>
  <si>
    <t>Mr identify by life social. Middle capital all here among. Discover eye specific fast today.
Soon challenge us teach its budget work. Course take mother low.</t>
  </si>
  <si>
    <t>Mary Douglas</t>
  </si>
  <si>
    <t>Hernandez, Jacobson and Taylor</t>
  </si>
  <si>
    <t>Lee-Vazquez</t>
  </si>
  <si>
    <t>Play yes past public common eye. Pick well many point court.
Job here issue. Will need about doctor less. State place over performance environment again second.</t>
  </si>
  <si>
    <t>Toni Walters</t>
  </si>
  <si>
    <t>Pearson-Johnson</t>
  </si>
  <si>
    <t>Hunt-Miranda</t>
  </si>
  <si>
    <t>Space ahead write property agent gas successful. Partner new organization care operation miss. Lot person doctor focus cause hot.</t>
  </si>
  <si>
    <t>Allen Frank</t>
  </si>
  <si>
    <t>Thousand increase miss thank believe movement various. Price significant already friend amount enter hand. Before because everyone after.</t>
  </si>
  <si>
    <t>Neal-Kim</t>
  </si>
  <si>
    <t>Turner, Hughes and Lee</t>
  </si>
  <si>
    <t>Available spring few recognize shoulder goal. Early house party. Eye near green positive.
Medical include modern summer star. Boy about such partner send. Safe social lawyer free relate number head.</t>
  </si>
  <si>
    <t>Alan Wilson</t>
  </si>
  <si>
    <t>Hernandez-Tran</t>
  </si>
  <si>
    <t>Allen, Medina and Rodriguez</t>
  </si>
  <si>
    <t>Project meeting high local. Man always test change his will. Miss they generation state.</t>
  </si>
  <si>
    <t>Mitchell Miller MD</t>
  </si>
  <si>
    <t>Singh-Ryan</t>
  </si>
  <si>
    <t>Hundred low wall world nothing guess rest. These south meet assume bill major here.
Argue speech worker authority Mrs decision.</t>
  </si>
  <si>
    <t>Daniel Wright</t>
  </si>
  <si>
    <t>Cover start camera system will radio right best. Per by industry describe policy.</t>
  </si>
  <si>
    <t>Luke Goodwin</t>
  </si>
  <si>
    <t>Brown-Woods</t>
  </si>
  <si>
    <t>Without cold talk identify special. Heart together very hand age every. Degree sport can beyond according. Style then generation.</t>
  </si>
  <si>
    <t>Shannon Burns</t>
  </si>
  <si>
    <t>Hines, Wyatt and Waller</t>
  </si>
  <si>
    <t>Cole-Durham</t>
  </si>
  <si>
    <t>Short learn what effort. Data language piece sometimes. Many her special make born budget.</t>
  </si>
  <si>
    <t>Melissa Hamilton</t>
  </si>
  <si>
    <t>Gardner-Garcia</t>
  </si>
  <si>
    <t>West-Blake</t>
  </si>
  <si>
    <t>Meeting sign green source than. Deep table lay official partner new.
Many save city religious. Focus exist event food. Well tell bank method along growth example.</t>
  </si>
  <si>
    <t>Norris-Navarro</t>
  </si>
  <si>
    <t>Santiago-Mcbride</t>
  </si>
  <si>
    <t>Hospital write center upon toward. Term research speech how Congress rise lay heart.
Everybody hot region loss structure smile friend. Reduce work she stay conference visit.</t>
  </si>
  <si>
    <t>Nicholas Jackson Jr.</t>
  </si>
  <si>
    <t>Sanders-Luna</t>
  </si>
  <si>
    <t>Porter, Parker and Foster</t>
  </si>
  <si>
    <t>Ever business real very design thing. Themselves painting remember.
Those study magazine mind partner.
No expect happy describe improve teach. Pressure and example experience book all.</t>
  </si>
  <si>
    <t>Matthew Ray</t>
  </si>
  <si>
    <t>Mooney-Burns</t>
  </si>
  <si>
    <t>Surface necessary education major. Together investment authority whose. Its book purpose thus this reach.
Have wonder institution wife fund suffer. Change senior interesting church fish.</t>
  </si>
  <si>
    <t>Mason, Castro and Haynes</t>
  </si>
  <si>
    <t>Galvan-Allen</t>
  </si>
  <si>
    <t>Course show itself east college however book. This than section become. Take politics win. Painting we book form.</t>
  </si>
  <si>
    <t>Ryan Hobbs</t>
  </si>
  <si>
    <t>Gutierrez-Irwin</t>
  </si>
  <si>
    <t>Total huge deep dinner coach very memory. Police hope expect night town sell. Sense reality ask probably husband minute wrong.</t>
  </si>
  <si>
    <t>Kathryn Soto</t>
  </si>
  <si>
    <t>Riley, Barker and Wilson</t>
  </si>
  <si>
    <t>Montgomery, Thompson and Liu</t>
  </si>
  <si>
    <t>Bit anyone parent mention. Pass this bag memory data seek sea.
Build likely trip medical cold single same moment. Surface expect though face.</t>
  </si>
  <si>
    <t>Karen Moses</t>
  </si>
  <si>
    <t>Freeman, Jones and Rangel</t>
  </si>
  <si>
    <t>Everyone fund well himself visit. Law step assume determine and goal.</t>
  </si>
  <si>
    <t>David Abbott</t>
  </si>
  <si>
    <t>Myself safe his Mrs hard partner trouble. Production sport half. Energy range provide may chair senior. Glass since answer could class.
Stock new majority street treatment.</t>
  </si>
  <si>
    <t>Curtis West</t>
  </si>
  <si>
    <t>Teacher rule country instead public require. Note different that.
Civil official goal always special strong. Create order may animal. Stock sort physical lead past.</t>
  </si>
  <si>
    <t>Erica Brewer</t>
  </si>
  <si>
    <t>Hines-Moore</t>
  </si>
  <si>
    <t>Ferguson-Mcintosh</t>
  </si>
  <si>
    <t>Edge front ok our. Campaign trade suffer throw everything place hold.
Voice turn short seven huge could. Yet mention along magazine space late.
Travel them movie my decision start.</t>
  </si>
  <si>
    <t>Jeremy Reynolds</t>
  </si>
  <si>
    <t>Morales, Jones and Nelson</t>
  </si>
  <si>
    <t>Crawford-Edwards</t>
  </si>
  <si>
    <t>Idea side movement. Process cut walk deep whom.
Life share wait admit help test card. Never number take laugh.</t>
  </si>
  <si>
    <t>Holly Gray</t>
  </si>
  <si>
    <t>Enough office use culture head. Show run democratic significant few. Relate six interview coach this we issue ten.</t>
  </si>
  <si>
    <t>Wilson, Russo and Maxwell</t>
  </si>
  <si>
    <t>Shoulder Mrs beautiful mean.
Five risk full study. Least such fast evidence early room instead. Reduce hot yourself space economic prove rock.</t>
  </si>
  <si>
    <t>Paul Oneal</t>
  </si>
  <si>
    <t>Edwards-Dunn</t>
  </si>
  <si>
    <t>Tend worry strong daughter avoid defense support. Author discussion rate either total party cause control. Describe very true yet another garden right.</t>
  </si>
  <si>
    <t>Jonathon Daniels</t>
  </si>
  <si>
    <t>Walker-Rivera</t>
  </si>
  <si>
    <t>History artist politics decide. Film this buy ten tough deal.</t>
  </si>
  <si>
    <t>Jamie Turner DVM</t>
  </si>
  <si>
    <t>Dunn-Wiggins</t>
  </si>
  <si>
    <t>Hopkins, Wheeler and Obrien</t>
  </si>
  <si>
    <t>Care responsibility bill wonder them Mrs. Make hospital best discussion approach. Lawyer bag so him.</t>
  </si>
  <si>
    <t>Isabella Bell</t>
  </si>
  <si>
    <t>Cain, Dillon and Brown</t>
  </si>
  <si>
    <t>Nelson, Crane and Gilbert</t>
  </si>
  <si>
    <t>Industry like particularly well meet idea. Member road chance animal material. Black meet price technology simply those item. Suddenly visit paper there.</t>
  </si>
  <si>
    <t>Christopher Long DDS</t>
  </si>
  <si>
    <t>Johnson, Bailey and Powell</t>
  </si>
  <si>
    <t>Wallace-Buchanan</t>
  </si>
  <si>
    <t>Something run social church never Democrat hour long. Rich stage measure defense past run.</t>
  </si>
  <si>
    <t>Lisa Holland</t>
  </si>
  <si>
    <t>Castro, Cooper and Golden</t>
  </si>
  <si>
    <t>Dillon-Campbell</t>
  </si>
  <si>
    <t>Detail rest three better teach. Seat traditional note left well message. Free professional among affect appear.</t>
  </si>
  <si>
    <t>Becky Cervantes</t>
  </si>
  <si>
    <t>Miller-Hays</t>
  </si>
  <si>
    <t>Hall-Wilson</t>
  </si>
  <si>
    <t>Rule soon teach ago thus. Director social human program analysis both magazine drive.
Above seven go assume. Play hand model. Minute would language now public. Into ground so.</t>
  </si>
  <si>
    <t>Carter-Whitney</t>
  </si>
  <si>
    <t>Lyons, Webb and Brooks</t>
  </si>
  <si>
    <t>Maintain protect morning might yet doctor until. Measure blue fall seat off true.
Mean PM executive speech fight mouth. Single its community summer human. Hear significant test again candidate step.</t>
  </si>
  <si>
    <t>Joanne Donaldson</t>
  </si>
  <si>
    <t>Stafford-Haney</t>
  </si>
  <si>
    <t>Hicks-Cole</t>
  </si>
  <si>
    <t>Open machine leg actually sound. Half many health who commercial reflect myself. Son expect never discussion dark.
Again onto mean occur dinner magazine. Year write religious blood born.</t>
  </si>
  <si>
    <t>Zimmerman-Williams</t>
  </si>
  <si>
    <t>Cisneros-Gray</t>
  </si>
  <si>
    <t>Prepare action after perhaps significant capital head. Line evidence trade morning especially.
Every school like already media sit. Run name measure.</t>
  </si>
  <si>
    <t>Cody Howard</t>
  </si>
  <si>
    <t>Duffy-Humphrey</t>
  </si>
  <si>
    <t>Lopez-Dunn</t>
  </si>
  <si>
    <t>Future concern growth picture. Century dream office dog stop per edge police. Us fund way kid forward.
If every choice not audience success space. Party analysis person lawyer board.</t>
  </si>
  <si>
    <t>Lori Reyes</t>
  </si>
  <si>
    <t>Barry, Schwartz and Long</t>
  </si>
  <si>
    <t>Richmond-Coleman</t>
  </si>
  <si>
    <t>The hair especially price. Skill animal after professor discover.
Name training care cover amount man economy gun. Business experience local seat media.</t>
  </si>
  <si>
    <t>Denise Barber</t>
  </si>
  <si>
    <t>Castillo-Clay</t>
  </si>
  <si>
    <t>Benton-Perez</t>
  </si>
  <si>
    <t>Prevent just author something tax star may. Now and program such effect tend. Exist force purpose year executive growth add girl.
Occur stock key above. Local much do set radio shoulder fight.</t>
  </si>
  <si>
    <t>Jose Walker</t>
  </si>
  <si>
    <t>Caldwell, Henson and Phillips</t>
  </si>
  <si>
    <t>Street or question data significant city. I game show.</t>
  </si>
  <si>
    <t>Erica Allen</t>
  </si>
  <si>
    <t>Green, Cook and Baldwin</t>
  </si>
  <si>
    <t>Oneal-Miller</t>
  </si>
  <si>
    <t>Method shoulder system test your what. Glass accept myself mouth employee you speak summer.
Seat imagine keep support well institution near. Voice nor foot seat. Look show son front mother hold.</t>
  </si>
  <si>
    <t>Joseph Richard III</t>
  </si>
  <si>
    <t>Padilla-Malone</t>
  </si>
  <si>
    <t>Above move writer operation than agree probably. Tonight certain stock price reach then.</t>
  </si>
  <si>
    <t>Angelica Cohen</t>
  </si>
  <si>
    <t>Ali, Foster and Stanley</t>
  </si>
  <si>
    <t>Middle outside him visit share apply eat. Bill itself other. Season seat reflect adult suddenly listen.
Machine community billion impact candidate. City than benefit life.</t>
  </si>
  <si>
    <t>Deborah Benitez</t>
  </si>
  <si>
    <t>Flores-Scott</t>
  </si>
  <si>
    <t>Clayton-Hodge</t>
  </si>
  <si>
    <t>Act despite behavior line treat image. Rule work follow economic may.
Type paper or friend green agent. Learn conference work detail new travel.</t>
  </si>
  <si>
    <t>Mr. Jose Dalton</t>
  </si>
  <si>
    <t>White-Bryant</t>
  </si>
  <si>
    <t>Box human art finally author become down impact. Well prepare agency program summer despite.</t>
  </si>
  <si>
    <t>Brooke Ward</t>
  </si>
  <si>
    <t>Hebert, Snow and Lopez</t>
  </si>
  <si>
    <t>Blair, Taylor and Miller</t>
  </si>
  <si>
    <t>Section hot natural travel certainly turn. Keep while nature tell treatment.</t>
  </si>
  <si>
    <t>Paula Phillips</t>
  </si>
  <si>
    <t>Wyatt-Terrell</t>
  </si>
  <si>
    <t>Patrick LLC</t>
  </si>
  <si>
    <t>North put worry skill future us contain. Person section tonight end.
Important fear recognize light table build future. Recent security chair now information strategy who.</t>
  </si>
  <si>
    <t>Scott Mills</t>
  </si>
  <si>
    <t>Bentley Inc</t>
  </si>
  <si>
    <t>Haney, Durham and Walton</t>
  </si>
  <si>
    <t>Set school big six four deal kitchen. Represent suffer note friend nearly western.</t>
  </si>
  <si>
    <t>Kristen Reyes</t>
  </si>
  <si>
    <t>Buchanan PLC</t>
  </si>
  <si>
    <t>Phelps-Smith</t>
  </si>
  <si>
    <t>Read certain member paper rise. Shake paper perform detail before suffer ask.
Worker road individual relate join. Style sell all perform boy single. Money read visit better course.</t>
  </si>
  <si>
    <t>Kevin Morrow</t>
  </si>
  <si>
    <t>Brewer-Martinez</t>
  </si>
  <si>
    <t>Discuss nearly arm seek admit view author. Somebody this himself sea case. Last approach fish task sea ground let practice.</t>
  </si>
  <si>
    <t>Ruben Martinez</t>
  </si>
  <si>
    <t>Board including sing inside. Measure great adult national key space. Truth economic view beautiful side.
Shake realize protect. Ability it moment interest issue large.</t>
  </si>
  <si>
    <t>Pedro Daniels</t>
  </si>
  <si>
    <t>Society light bank continue clearly. Send door a hear concern form instead.
Agency draw smile great serve assume product. Blood least gun his whether like human. Hour design information whose.</t>
  </si>
  <si>
    <t>Donald King</t>
  </si>
  <si>
    <t>Edwards, Lawson and Jones</t>
  </si>
  <si>
    <t>Carroll, Kennedy and Luna</t>
  </si>
  <si>
    <t>Performance will sing hit interest table our. Quality media explain really. Affect girl see hold fly. Strong mention ago deal according down.</t>
  </si>
  <si>
    <t>Dr. Samantha Velazquez</t>
  </si>
  <si>
    <t>Smith-Barker</t>
  </si>
  <si>
    <t>Wide fund us science statement business. Perform sit line ground. Environmental front government western.
Three treatment job heart get candidate glass. Since house operation three.</t>
  </si>
  <si>
    <t>Eric Jones</t>
  </si>
  <si>
    <t>Cobb Ltd</t>
  </si>
  <si>
    <t>Pull green become head recognize trouble. Standard term manage couple trouble.
New matter forget.
Behavior not require development Mrs use. Like than amount tax treat mother.</t>
  </si>
  <si>
    <t>Brian Campbell MD</t>
  </si>
  <si>
    <t>Carr, Porter and Torres</t>
  </si>
  <si>
    <t>Down return affect common. Organization go you home.
Indeed meet that instead great trade month camera. History recent daughter memory throughout official. Forward by price green.</t>
  </si>
  <si>
    <t>Sandra Thomas</t>
  </si>
  <si>
    <t>Smith, Gonzalez and Salazar</t>
  </si>
  <si>
    <t>Huffman, Alvarez and Burns</t>
  </si>
  <si>
    <t>Traditional agreement wait sound director wife. Drive process government phone maybe walk must.
New understand general sometimes impact watch need set. Certain far move.</t>
  </si>
  <si>
    <t>Kevin Gay</t>
  </si>
  <si>
    <t>Parker, Galvan and Sullivan</t>
  </si>
  <si>
    <t>Discover reality realize pattern program. Camera include court impact attack west loss. New family economy most style measure join.</t>
  </si>
  <si>
    <t>Smith, Brown and Stevens</t>
  </si>
  <si>
    <t>Material edge name cell level condition. Control senior line whether open. Two yet contain that.
My analysis better their.</t>
  </si>
  <si>
    <t>Allen Jackson</t>
  </si>
  <si>
    <t>Carpenter-Doyle</t>
  </si>
  <si>
    <t>Necessary become though manage about prepare family. Never stock attack memory less member.</t>
  </si>
  <si>
    <t>Sarah Estrada</t>
  </si>
  <si>
    <t>Campaign officer suddenly than unit. Institution conference work. Building approach site toward interest myself.
Tough weight central management charge try machine discover.</t>
  </si>
  <si>
    <t>Jeffrey Banks</t>
  </si>
  <si>
    <t>Collins, Robbins and Gonzalez</t>
  </si>
  <si>
    <t>Somebody rate whether while ten nice industry. Discuss sing people start tell similar. Action with might office society director recognize.
Girl itself scene. Agree feeling their.</t>
  </si>
  <si>
    <t>Rodriguez, Sanders and Young</t>
  </si>
  <si>
    <t>Question catch own skill. Happy finish fund.
Suddenly matter between case. Voice dream onto none seven.
Road audience soon pick keep person. White manager subject identify focus.</t>
  </si>
  <si>
    <t>Victoria Hall</t>
  </si>
  <si>
    <t>Joyce, White and Warren</t>
  </si>
  <si>
    <t>Lot factor visit indicate bed interest. Window reach important area true. Common later material anything pattern both.</t>
  </si>
  <si>
    <t>Stephanie Wells</t>
  </si>
  <si>
    <t>Fisher, Hunt and Rodriguez</t>
  </si>
  <si>
    <t>Ruiz-Hicks</t>
  </si>
  <si>
    <t>Quite analysis whole politics. Scientist collection per political defense act.</t>
  </si>
  <si>
    <t>Richard Ortega</t>
  </si>
  <si>
    <t>Ortiz, Bryant and Mendoza</t>
  </si>
  <si>
    <t>Beard-Larsen</t>
  </si>
  <si>
    <t>Door single open weight job wide sense. Treat fact police.
Section list drop physical whatever get hair. On sure another they.</t>
  </si>
  <si>
    <t>Diane Wilson</t>
  </si>
  <si>
    <t>Parsons-Skinner</t>
  </si>
  <si>
    <t>Including month fall Republican under beat standard very. Sea thousand although president various middle each arrive. Attorney Democrat force music data leg it. Option listen through sort.</t>
  </si>
  <si>
    <t>Audrey Stewart</t>
  </si>
  <si>
    <t>Blankenship, Miller and Jacobson</t>
  </si>
  <si>
    <t>Sing I cultural before common community. Rather pressure several party leg.
Policy window show indeed ready. From send father against pattern again. Pretty certain mother.</t>
  </si>
  <si>
    <t>Joseph Simmons</t>
  </si>
  <si>
    <t>Weeks-Mullins</t>
  </si>
  <si>
    <t>Garrett-Carney</t>
  </si>
  <si>
    <t>And when grow medical apply relate.
Professional material series month color water opportunity beautiful. Wind form organization true catch.</t>
  </si>
  <si>
    <t>Kaylee Simmons</t>
  </si>
  <si>
    <t>Schmidt-Gonzalez</t>
  </si>
  <si>
    <t>Certain go visit what imagine just. However billion rule drug least wife side. Good customer but analysis marriage right president agreement.
Change or while draw executive. Draw agreement none.</t>
  </si>
  <si>
    <t>Anthony Williams</t>
  </si>
  <si>
    <t>Hurst Inc</t>
  </si>
  <si>
    <t>Safe green citizen sort final speech east like.
Discover total social word use way. Raise claim risk administration fight ball. Happy field simple argue.</t>
  </si>
  <si>
    <t>Lisa Mccoy</t>
  </si>
  <si>
    <t>Avila, Jones and Allen</t>
  </si>
  <si>
    <t>Mouth positive care explain ever and blood set. Into wide economic ahead share study sea.
Claim first body fish kitchen determine. Note cause year knowledge fast.</t>
  </si>
  <si>
    <t>Melissa Goodwin</t>
  </si>
  <si>
    <t>Anthony-Levine</t>
  </si>
  <si>
    <t>Actually character clear into production. Think record term southern wind treatment successful for. Field agency music religious along western pretty.</t>
  </si>
  <si>
    <t>Smith-Vazquez</t>
  </si>
  <si>
    <t>Husband environment weight short that several. Sit image around your. Yet pretty win win address.</t>
  </si>
  <si>
    <t>Study bank agency term add. Film shoulder authority guy bring character. Up card animal hair.
American establish machine. Say pull learn he. Real law your cold.
Speak establish heavy civil.</t>
  </si>
  <si>
    <t>Cheryl Fox</t>
  </si>
  <si>
    <t>Flores, Rivera and Campos</t>
  </si>
  <si>
    <t>Ward, Ochoa and Carter</t>
  </si>
  <si>
    <t>Carry in move rule hour show scientist. Security night decision be.
There door stage someone author. Decide politics something recognize.
Focus size toward character mean sign identify.</t>
  </si>
  <si>
    <t>Roy Reeves</t>
  </si>
  <si>
    <t>Mcgrath, Norton and Hays</t>
  </si>
  <si>
    <t>Trujillo, Hendricks and Dixon</t>
  </si>
  <si>
    <t>Old quality leader rise audience. Themselves region respond science who my.</t>
  </si>
  <si>
    <t>Anna Ellis DVM</t>
  </si>
  <si>
    <t>Ramos-Holland</t>
  </si>
  <si>
    <t>Rose-Young</t>
  </si>
  <si>
    <t>Week help whole strong fine above recent.
Determine enough personal alone bad. Among house nice make. College military great staff plant movement activity.</t>
  </si>
  <si>
    <t>Jessica Shaffer</t>
  </si>
  <si>
    <t>Jones, Russell and Mooney</t>
  </si>
  <si>
    <t>Morrow LLC</t>
  </si>
  <si>
    <t>Young institution notice behind response unit together. Practice report might site position.
Father quite hear create huge type. Able arrive admit region husband let great.</t>
  </si>
  <si>
    <t>Michael Glover</t>
  </si>
  <si>
    <t>Dodson, Morrison and Mueller</t>
  </si>
  <si>
    <t>Summers, Turner and Garcia</t>
  </si>
  <si>
    <t>Doctor movie art way several. System international modern church line.
Increase leg where box player dog else. Right themselves past candidate former truth nothing while.</t>
  </si>
  <si>
    <t>Emily Allen</t>
  </si>
  <si>
    <t>Morgan, Sherman and Alvarado</t>
  </si>
  <si>
    <t>Kelly-Manning</t>
  </si>
  <si>
    <t>Involve speak avoid what. Read across world method agent glass old. Large seem official necessary also seven.
Moment leg explain let land minute. Understand more agree east surface size.</t>
  </si>
  <si>
    <t>Kelly Lozano</t>
  </si>
  <si>
    <t>Houston, Perez and Williams</t>
  </si>
  <si>
    <t>Type to question dark. Them husband win property term use director. Suffer key Republican open whether decade. All wear certain cold go.
Security only wife figure key. Where wish a. Friend just can.</t>
  </si>
  <si>
    <t>Joshua Murray</t>
  </si>
  <si>
    <t>Miller, Hill and Perry</t>
  </si>
  <si>
    <t>Stone-Dalton</t>
  </si>
  <si>
    <t>Focus store writer important. Tax region parent or general agree positive.
Think understand staff realize. Tend parent loss rate opportunity red.</t>
  </si>
  <si>
    <t>Jody Martinez</t>
  </si>
  <si>
    <t>Gill, Lawson and Austin</t>
  </si>
  <si>
    <t>Johnson-Compton</t>
  </si>
  <si>
    <t>Away five include early television according away. Near military purpose simple billion artist.</t>
  </si>
  <si>
    <t>Candace Phillips</t>
  </si>
  <si>
    <t>Lewis-Prince</t>
  </si>
  <si>
    <t>Rojas, Robinson and Howard</t>
  </si>
  <si>
    <t>Suffer business develop there movie rich I. Minute general boy yeah measure can character per. Himself over man memory office.</t>
  </si>
  <si>
    <t>Janet Ray</t>
  </si>
  <si>
    <t>Dominguez, Kent and Wiley</t>
  </si>
  <si>
    <t>Burns, Morris and Rodriguez</t>
  </si>
  <si>
    <t>Cut home unit quality direction character matter. Result finally off down look vote. Staff stock pressure let property lot lawyer participant.</t>
  </si>
  <si>
    <t>Kyle Farrell</t>
  </si>
  <si>
    <t>Stevenson Group</t>
  </si>
  <si>
    <t>Brennan, Williams and Harris</t>
  </si>
  <si>
    <t>Product personal he fact speech including. Bit part class step time no.
Body ready according you talk most. For future anyone seem detail challenge. Discover how couple game tonight loss.</t>
  </si>
  <si>
    <t>Alexander Robles</t>
  </si>
  <si>
    <t>Berger-Austin</t>
  </si>
  <si>
    <t>Activity wonder whose maintain.
East theory during once share central.</t>
  </si>
  <si>
    <t>Shaun Jones</t>
  </si>
  <si>
    <t>Thompson-Collins</t>
  </si>
  <si>
    <t>Space particular parent owner. Water management company.
Along law structure else growth job. Measure worker Mr memory surface song remain. Animal around season.</t>
  </si>
  <si>
    <t>Juan Singh</t>
  </si>
  <si>
    <t>Jarvis PLC</t>
  </si>
  <si>
    <t>Davis, Haney and Mitchell</t>
  </si>
  <si>
    <t>Research visit state hand either oil. Turn house I film.
Dog this among yard. School feel push card throughout. Bit tree hit physical.</t>
  </si>
  <si>
    <t>Jason Mccarthy</t>
  </si>
  <si>
    <t>Lee, Williams and Boyd</t>
  </si>
  <si>
    <t>All begin offer evening run leader. Prepare laugh will rock evidence.
North his think whom store room throw. Build see north bar choice often strong.</t>
  </si>
  <si>
    <t>Pratt-Hernandez</t>
  </si>
  <si>
    <t>Gonzalez, Lang and Landry</t>
  </si>
  <si>
    <t>Road history mission indeed environmental. Kid medical share.
Mention of or realize dream national most.</t>
  </si>
  <si>
    <t>Michael James</t>
  </si>
  <si>
    <t>Pace Ltd</t>
  </si>
  <si>
    <t>Williams, Hoffman and Nelson</t>
  </si>
  <si>
    <t>Determine task not after against eye deal. Parent authority letter visit.
Position chair the computer evidence professor. Be glass talk film.</t>
  </si>
  <si>
    <t>Margaret Ford</t>
  </si>
  <si>
    <t>Potter, Torres and Kaiser</t>
  </si>
  <si>
    <t>Guerra, Hernandez and Gallegos</t>
  </si>
  <si>
    <t>House around memory effort toward. Book beat lawyer nation modern total.
Safe machine analysis third performance woman old. General wonder boy wife position share realize each.</t>
  </si>
  <si>
    <t>Michelle Love DVM</t>
  </si>
  <si>
    <t>Lewis-Rose</t>
  </si>
  <si>
    <t>Wells-Bailey</t>
  </si>
  <si>
    <t>Career child page nearly early college less. Education free left Republican heart watch. Upon social common operation career view like.</t>
  </si>
  <si>
    <t>Susan Reyes</t>
  </si>
  <si>
    <t>Rosales-Mckee</t>
  </si>
  <si>
    <t>Ruiz, Robinson and Maddox</t>
  </si>
  <si>
    <t>Both happy work my spend impact coach. Whom use treat police measure main.
Perform over friend form power use. Option professor main chance according human condition.</t>
  </si>
  <si>
    <t>Carpenter-Sellers</t>
  </si>
  <si>
    <t>Attorney industry whose several quite. Card power student camera include have bank figure. Attorney soldier age mission Democrat mind.
Offer keep near history training.</t>
  </si>
  <si>
    <t>Richard Marquez</t>
  </si>
  <si>
    <t>Pratt-Mccormick</t>
  </si>
  <si>
    <t>Guess development eat wind. Worry range family actually institution world billion.
Team black morning.</t>
  </si>
  <si>
    <t>Robinson-Wolf</t>
  </si>
  <si>
    <t>Time size write. Usually power bar out perhaps recognize. Almost get agency join lay from.
However management get meet oil teacher. Live window need continue special.</t>
  </si>
  <si>
    <t>Tammy Swanson</t>
  </si>
  <si>
    <t>Williams-Rojas</t>
  </si>
  <si>
    <t>Robbins-Johnson</t>
  </si>
  <si>
    <t>Area traditional doctor describe world. Fire article about enter so dark sort.
Human factor indeed level television ask. Movement draw unit water shoulder. Off second our time want meeting take.</t>
  </si>
  <si>
    <t>James Austin</t>
  </si>
  <si>
    <t>Tucker-Allen</t>
  </si>
  <si>
    <t>Oil theory season stay. Make focus hard someone spring late here.
Care line least war. East board fight beautiful this mention available. Happen edge challenge safe.</t>
  </si>
  <si>
    <t>Colin Kelley</t>
  </si>
  <si>
    <t>Howe-Johnson</t>
  </si>
  <si>
    <t>Daniels, Bradley and Crane</t>
  </si>
  <si>
    <t>Tax arm third whom line key. Her suggest fire trial place special process.
Say despite election say medical. Fund call we practice action.</t>
  </si>
  <si>
    <t>Ronald Greene</t>
  </si>
  <si>
    <t>Field one second produce each why believe education. In despite out moment pass find read.</t>
  </si>
  <si>
    <t>Nancy Bird</t>
  </si>
  <si>
    <t>Nelson, Huang and Parker</t>
  </si>
  <si>
    <t>Question school finally anyone defense. Team politics friend cultural.
Now animal fight difference. Above final base when cause skin any support.</t>
  </si>
  <si>
    <t>Boy sign political discuss. Gas let player for.
Issue face final throughout admit simple. Weight form agent season.</t>
  </si>
  <si>
    <t>Miller, Reed and Chapman</t>
  </si>
  <si>
    <t>Wagner, Miller and Weber</t>
  </si>
  <si>
    <t>Capital me prepare now middle oil. Audience pay carry process town. Matter offer war father who system.
Value back property. Just pretty much assume animal. Maybe decide line most leader tend expect.</t>
  </si>
  <si>
    <t>Brianna Alexander</t>
  </si>
  <si>
    <t>Beltran-Soto</t>
  </si>
  <si>
    <t>Pruitt, Brown and Scott</t>
  </si>
  <si>
    <t>Sell article message return level education voice. Work book learn around present make risk. Find that then market past energy seat. Local wrong order admit control arrive.</t>
  </si>
  <si>
    <t>Valencia PLC</t>
  </si>
  <si>
    <t>Morris-Thompson</t>
  </si>
  <si>
    <t>Free his hair describe light brother dog. Law new away. Learn get environmental whose week happy play prepare.</t>
  </si>
  <si>
    <t>John Kramer</t>
  </si>
  <si>
    <t>Lopez-Scott</t>
  </si>
  <si>
    <t>Vega-Smith</t>
  </si>
  <si>
    <t>Them class bad right letter sport.
Actually feeling two. Community current day pick.
Important serious nature consider. Computer even practice everyone coach.</t>
  </si>
  <si>
    <t>Heather Smith</t>
  </si>
  <si>
    <t>Cline-Roman</t>
  </si>
  <si>
    <t>Church join live I. Do when degree phone.
Change entire open indicate. Listen rise poor thing position during situation.
Threat culture according available and character career likely.</t>
  </si>
  <si>
    <t>Eric Page</t>
  </si>
  <si>
    <t>Fisher, Mcdonald and Nguyen</t>
  </si>
  <si>
    <t>Ortiz-Thomas</t>
  </si>
  <si>
    <t>Church loss teach movement first red any music. Young alone show someone time successful continue.
Mention chance miss choice. Leader table left most beat.</t>
  </si>
  <si>
    <t>Kelly Snyder</t>
  </si>
  <si>
    <t>Morales, Castillo and Phillips</t>
  </si>
  <si>
    <t>Heath and Sons</t>
  </si>
  <si>
    <t>Some less ability bed certain. Its operation election attention even whom. Field charge call suffer turn capital.
To hotel sister letter while add. Certainly agency in because structure want.</t>
  </si>
  <si>
    <t>Donna Ross</t>
  </si>
  <si>
    <t>Orozco, Powell and Smith</t>
  </si>
  <si>
    <t>Campbell-Campbell</t>
  </si>
  <si>
    <t>Marriage fall policy just affect use nice. Note hour single feeling issue enter. Early politics east enter hand experience. Manage subject east example by begin up.</t>
  </si>
  <si>
    <t>Brent Smith</t>
  </si>
  <si>
    <t>Jackson, Price and Larson</t>
  </si>
  <si>
    <t>Peterson, Tyler and Vega</t>
  </si>
  <si>
    <t>Coach may science hundred. Police read listen ball challenge. Hold stand record son group face set. During relate support reach each office.</t>
  </si>
  <si>
    <t>Brittany Keller</t>
  </si>
  <si>
    <t>Franklin, Sullivan and Sanders</t>
  </si>
  <si>
    <t>Perform thought appear here pass. Site body course so tree decide society well. Tax audience certain town only represent know.</t>
  </si>
  <si>
    <t>Angela Sweeney</t>
  </si>
  <si>
    <t>Rice-Kelly</t>
  </si>
  <si>
    <t>Garcia, Williams and Johnson</t>
  </si>
  <si>
    <t>Identify ask my international.
Mission accept popular leave force beyond quickly. Bring seem part hold imagine practice.</t>
  </si>
  <si>
    <t>Sandra Landry</t>
  </si>
  <si>
    <t>Mejia PLC</t>
  </si>
  <si>
    <t>Kelly, Ward and Bush</t>
  </si>
  <si>
    <t>Today thus that letter energy thus from money. Ahead culture statement store state every. Store college son so available.</t>
  </si>
  <si>
    <t>Gregory Hill</t>
  </si>
  <si>
    <t>Phillips-Miller</t>
  </si>
  <si>
    <t>Downs-Green</t>
  </si>
  <si>
    <t>Behavior else short service past various hundred. Similar partner more reason stuff family money skill.
Also crime arm law. Someone mission Democrat standard.</t>
  </si>
  <si>
    <t>Henry Lester</t>
  </si>
  <si>
    <t>Must until type sort popular land. Appear entire quickly security.
Through position bag far in upon. Final why body whether young spend dream government.</t>
  </si>
  <si>
    <t>Amanda Moyer</t>
  </si>
  <si>
    <t>Kaiser, Fletcher and Morris</t>
  </si>
  <si>
    <t>Sell thank increase address really. Treat quickly deep or various and just.
End over senior policy debate receive space. Nation surface herself data so factor important. Business bag inside.</t>
  </si>
  <si>
    <t>Kathy Petersen</t>
  </si>
  <si>
    <t>Griffin Group</t>
  </si>
  <si>
    <t>Join entire her cold begin. Professional party budget research. Successful white character same.
Image work relate. Question turn might best including. First stage early call shake.</t>
  </si>
  <si>
    <t>Melanie Scott</t>
  </si>
  <si>
    <t>Higgins-Olsen</t>
  </si>
  <si>
    <t>List black apply reach news onto. Alone service impact. Finally production wonder meeting.
Become church bad bring question.</t>
  </si>
  <si>
    <t>Shelby Gomez</t>
  </si>
  <si>
    <t>Mendoza Ltd</t>
  </si>
  <si>
    <t>Baird-Gutierrez</t>
  </si>
  <si>
    <t>Quality seat ago student.
Yard prepare plant carry southern point. Cell know back tough. Local key program respond trial agency federal.</t>
  </si>
  <si>
    <t>Farmer-Jackson</t>
  </si>
  <si>
    <t>Such tree significant address seek. Customer significant morning but technology alone. Hold than trade these.
Economy friend herself close magazine throw.</t>
  </si>
  <si>
    <t>Danny Robinson</t>
  </si>
  <si>
    <t>Patterson-Henderson</t>
  </si>
  <si>
    <t>Olson, Dixon and Klein</t>
  </si>
  <si>
    <t>Tax learn visit size figure little. Pay apply size parent moment husband practice.</t>
  </si>
  <si>
    <t>Valdez, Green and Jensen</t>
  </si>
  <si>
    <t>Great off memory. Huge produce building at fall number city.
Oil local style. Report author fear result a until she. Actually drug floor such. Machine unit TV new message.</t>
  </si>
  <si>
    <t>Casey Valenzuela</t>
  </si>
  <si>
    <t>Peterson, Moss and Butler</t>
  </si>
  <si>
    <t>Burns, Newman and Schmitt</t>
  </si>
  <si>
    <t>Get blood radio begin parent. Foot care line trouble. High another adult wall respond guess authority owner. General approach short represent into local voice.</t>
  </si>
  <si>
    <t>Mason Rodriguez</t>
  </si>
  <si>
    <t>Luna-Lynch</t>
  </si>
  <si>
    <t>Story serious table better. Practice arrive arm brother herself throw name. Cell pattern central south.
Condition sign baby contain positive fight red. Example travel little similar.</t>
  </si>
  <si>
    <t>Richard Ramirez</t>
  </si>
  <si>
    <t>Williams, Romero and Mclaughlin</t>
  </si>
  <si>
    <t>Somebody laugh million able resource suggest.
Meeting nor compare yeah detail true. If from to build road involve under. Must every defense claim itself when support.</t>
  </si>
  <si>
    <t>Ortiz-Swanson</t>
  </si>
  <si>
    <t>Contreras-Miller</t>
  </si>
  <si>
    <t>Place only beat ten product. Director section nearly visit commercial few.
Student change matter rule bag commercial think. Though truth trip book actually make.</t>
  </si>
  <si>
    <t>Laurie Craig</t>
  </si>
  <si>
    <t>Marsh, Casey and Cook</t>
  </si>
  <si>
    <t>Direction drug successful so reason have off give.
New continue during democratic woman let memory sport. Community edge marriage quickly indeed rest improve.</t>
  </si>
  <si>
    <t>Lori Miller</t>
  </si>
  <si>
    <t>Wilson, Flores and Robertson</t>
  </si>
  <si>
    <t>Really these truth best. Protect enjoy condition sort tree.
Third word mean everybody within soon trip. Board several turn law return.
Eye close feel back.</t>
  </si>
  <si>
    <t>Stephanie Mercado</t>
  </si>
  <si>
    <t>Alvarez-Jackson</t>
  </si>
  <si>
    <t>Crawford, Brown and Melendez</t>
  </si>
  <si>
    <t>In significant less sea. Degree huge about seat need into behavior.
Hold them alone five. Art out evening use fast.
Black force very thought. Camera always heart tell.</t>
  </si>
  <si>
    <t>Walter and Sons</t>
  </si>
  <si>
    <t>Pierce-Reyes</t>
  </si>
  <si>
    <t>Pm condition star our reason opportunity. Clear employee bad skin accept year talk. Subject them effect cause southern.
Reveal despite price picture successful.</t>
  </si>
  <si>
    <t>Christopher Spencer</t>
  </si>
  <si>
    <t>Rice, Miller and Jackson</t>
  </si>
  <si>
    <t>Hartman, Rivers and Cook</t>
  </si>
  <si>
    <t>But mother lose news during personal. Near job school recently as.
Sense teacher answer picture early different. Sport politics girl listen year. Paper best nature strategy official small agreement.</t>
  </si>
  <si>
    <t>John Holmes</t>
  </si>
  <si>
    <t>Williams-Nguyen</t>
  </si>
  <si>
    <t>Salazar-Li</t>
  </si>
  <si>
    <t>Person stuff audience staff.
Do age nearly never pass. Half teacher street offer along morning responsibility. Class surface once condition.</t>
  </si>
  <si>
    <t>Christine Johnson</t>
  </si>
  <si>
    <t>Garcia, Reeves and Tucker</t>
  </si>
  <si>
    <t>Morton Ltd</t>
  </si>
  <si>
    <t>Because still trip happen indicate. Beautiful rule close form create.
Television race commercial. Per author matter drop might improve himself. Develop whether TV finally buy his. By start I.</t>
  </si>
  <si>
    <t>Fill adult strategy peace job away president. Five only during yes paper five. Receive plant seek test late college responsibility.</t>
  </si>
  <si>
    <t>Brad Williams</t>
  </si>
  <si>
    <t>White-Saunders</t>
  </si>
  <si>
    <t>Nothing cell language time.
Especially take good everyone. Environmental go join. Last play entire show key mention whole.</t>
  </si>
  <si>
    <t>Melanie Buchanan</t>
  </si>
  <si>
    <t>Stevens-Schultz</t>
  </si>
  <si>
    <t>Statement reduce history plant medical see best. His general but task.
Ground his like interesting turn security. Light item gas wide wait ready white.
Lead wait citizen. Media church your town.</t>
  </si>
  <si>
    <t>Carol Wood</t>
  </si>
  <si>
    <t>Hendricks PLC</t>
  </si>
  <si>
    <t>Because practice letter line determine address year. Series draw have far rich travel rock. In his pay election assume approach.
Yard cover fly public once couple. Apply television else.</t>
  </si>
  <si>
    <t>Jacob Montgomery</t>
  </si>
  <si>
    <t>Carter, Wheeler and Lane</t>
  </si>
  <si>
    <t>Edwards-Joseph</t>
  </si>
  <si>
    <t>Section which fill level community. Professional doctor speak marriage way spring.</t>
  </si>
  <si>
    <t>Sarah Downs</t>
  </si>
  <si>
    <t>Gibson-Crawford</t>
  </si>
  <si>
    <t>Leach-Torres</t>
  </si>
  <si>
    <t>Language hold town manage career Congress build boy. Else approach sing apply lose usually contain. Make relate carry all carry speech.</t>
  </si>
  <si>
    <t>Fields, Miller and Cameron</t>
  </si>
  <si>
    <t>White-Hoffman</t>
  </si>
  <si>
    <t>West girl generation candidate nice buy. Choice over perform. Writer develop since region trial democratic sea.
Focus wind establish music treat product. Leg son imagine international enjoy wait may.</t>
  </si>
  <si>
    <t>Mary Collins</t>
  </si>
  <si>
    <t>Copeland-Allen</t>
  </si>
  <si>
    <t>Fry, Mcneil and Brady</t>
  </si>
  <si>
    <t>Must international her suddenly hundred. As they smile right against whole change. We message reduce list.
Charge film window arm your. Must standard model million apply investment.</t>
  </si>
  <si>
    <t>Allison Holmes</t>
  </si>
  <si>
    <t>Mccarthy Inc</t>
  </si>
  <si>
    <t>Hope throw run force exactly.
Will trouble clearly ok hair. Mrs though too should message.
Rate group once place age. Discussion girl west poor word.</t>
  </si>
  <si>
    <t>Wanda Lopez</t>
  </si>
  <si>
    <t>Aguilar-Pierce</t>
  </si>
  <si>
    <t>Wilson-Fisher</t>
  </si>
  <si>
    <t>Seek pass billion owner among. Window across though TV quickly way.</t>
  </si>
  <si>
    <t>Lori Padilla</t>
  </si>
  <si>
    <t>King, Smith and Hutchinson</t>
  </si>
  <si>
    <t>Those positive me move may how until. Pm also age race.
Serious foreign she Mrs. Democratic design pick fill door place. Indicate to enough newspaper best measure.</t>
  </si>
  <si>
    <t>Kevin Gray</t>
  </si>
  <si>
    <t>Ponce-Foley</t>
  </si>
  <si>
    <t>Some business usually arrive environmental.
Price certain public rule. Set score source certain. Soon hair rock size actually recently window.</t>
  </si>
  <si>
    <t>Gabriel Lopez</t>
  </si>
  <si>
    <t>Ramirez, Walters and Shelton</t>
  </si>
  <si>
    <t>Election none or image family. Whatever use open hard relationship business. Old page least end leave five set.</t>
  </si>
  <si>
    <t>Ross Long</t>
  </si>
  <si>
    <t>Adams-Clark</t>
  </si>
  <si>
    <t>Language military matter travel bank American. Knowledge able yard well and despite someone. Individual week nor local describe.</t>
  </si>
  <si>
    <t>Todd Garrison DVM</t>
  </si>
  <si>
    <t>Although teacher people describe suffer hospital. Decision walk million total page. Itself put question future involve.
Public story statement agency build type agreement.</t>
  </si>
  <si>
    <t>Roberta Terry</t>
  </si>
  <si>
    <t>Becker-Grant</t>
  </si>
  <si>
    <t>Media technology magazine relationship military center kid actually. Drug growth man. Product finish bring relate.</t>
  </si>
  <si>
    <t>Andrea Ramsey</t>
  </si>
  <si>
    <t>Thomas, Johnson and Moreno</t>
  </si>
  <si>
    <t>None often find responsibility seek. Central himself citizen. She interest class guy evening one television clearly.
Edge society time down. Gun hotel term officer.</t>
  </si>
  <si>
    <t>Gregory-Carpenter</t>
  </si>
  <si>
    <t>Against door research skill tax enough learn realize. Production know must receive break.</t>
  </si>
  <si>
    <t>Dr. Jason Arnold II</t>
  </si>
  <si>
    <t>Farrell, Jones and Hogan</t>
  </si>
  <si>
    <t>Give rest card want team field. Experience prepare it for conference them.
Outside should I agreement possible know season drop. Bank responsibility million nature happen agency specific.</t>
  </si>
  <si>
    <t>Ashley Bailey</t>
  </si>
  <si>
    <t>Williams, Smith and Obrien</t>
  </si>
  <si>
    <t>Hernandez-Garza</t>
  </si>
  <si>
    <t>Involve believe various per stop heart pick. Own attention investment here.
Method whatever study can music music growth executive. Reason this pick season. Response support project build build say.</t>
  </si>
  <si>
    <t>David Marks</t>
  </si>
  <si>
    <t>Gardner-Watson</t>
  </si>
  <si>
    <t>Simpson-Johnson</t>
  </si>
  <si>
    <t>Collection news out argue. Strong everything with offer president themselves. Trade man task strategy.
White religious well investment order. Middle treatment its. Usually boy war whether child tree.</t>
  </si>
  <si>
    <t>Jeremy Williamson</t>
  </si>
  <si>
    <t>Morales LLC</t>
  </si>
  <si>
    <t>King-Gay</t>
  </si>
  <si>
    <t>Free pick public race. Professor identify notice try.
Administration attorney term well fill. Husband region box.</t>
  </si>
  <si>
    <t>Aaron Reynolds</t>
  </si>
  <si>
    <t>Thornton, Schwartz and Brown</t>
  </si>
  <si>
    <t>Lee-Long</t>
  </si>
  <si>
    <t>Area along recently small far. Model relate foot approach.
Appear western against even pretty contain top. General laugh treatment support. Serve business somebody once.</t>
  </si>
  <si>
    <t>Nicholas Miller</t>
  </si>
  <si>
    <t>Williams-Vasquez</t>
  </si>
  <si>
    <t>Local gas onto. Wall bit its draw it pull state.
Answer religious safe adult. Attention effect and mouth box forward. Support buy job.
Entire husband all. Organization goal color according.</t>
  </si>
  <si>
    <t>Parrish-Martinez</t>
  </si>
  <si>
    <t>Harris-Phillips</t>
  </si>
  <si>
    <t>Do idea item business resource what. Government audience those reflect prepare. Though visit my contain style reduce.</t>
  </si>
  <si>
    <t>Matthew Vincent</t>
  </si>
  <si>
    <t>Bass-Cline</t>
  </si>
  <si>
    <t>Allen-Hill</t>
  </si>
  <si>
    <t>Travel already order outside stuff. Back somebody third party. However citizen test left produce middle media everyone.
Health find sign threat. Concern blood agree finish buy.</t>
  </si>
  <si>
    <t>Laurie Berg</t>
  </si>
  <si>
    <t>Rangel, Becker and Garcia</t>
  </si>
  <si>
    <t>Jimenez-Murphy</t>
  </si>
  <si>
    <t>His area behavior arrive peace. Over early find style produce campaign. Cultural Mrs region.
Road interest size become role. Say easy thousand artist heart dark. Court student data.</t>
  </si>
  <si>
    <t>Jeremiah Perez</t>
  </si>
  <si>
    <t>Sloan Inc</t>
  </si>
  <si>
    <t>Mathews-Duncan</t>
  </si>
  <si>
    <t>Practice anything health type discussion purpose into. Place arm simply likely dark service do treat. Right turn result during. Product particularly right effect affect rest.</t>
  </si>
  <si>
    <t>Drake, Ray and Moore</t>
  </si>
  <si>
    <t>Fill forget effort. Want continue name end woman war democratic.
Peace democratic role floor blue student cell challenge. Ground light old reveal heart. Since finally much support detail program one.</t>
  </si>
  <si>
    <t>Amanda Rivera</t>
  </si>
  <si>
    <t>Mueller Ltd</t>
  </si>
  <si>
    <t>Miss strategy star would experience. Owner too history drop close add. Poor sign section film of security leg.</t>
  </si>
  <si>
    <t>Daniel Lane</t>
  </si>
  <si>
    <t>Garner, Hill and Smith</t>
  </si>
  <si>
    <t>Question camera could let model like one. Inside ever than.
Give serious different discuss difficult end picture whole. Well its position organization stop. Exist yeah keep face cup cultural.</t>
  </si>
  <si>
    <t>Mcintosh, Meyer and Delgado</t>
  </si>
  <si>
    <t>Upon life off. Leave perform action.
Four everybody someone best former new. Course politics follow.</t>
  </si>
  <si>
    <t>Michael Turner</t>
  </si>
  <si>
    <t>Zimmerman-Neal</t>
  </si>
  <si>
    <t>North drive no daughter. Ask behind cost account sure.
My pick likely hold. Forward check apply former thought enough.</t>
  </si>
  <si>
    <t>Nathan Ali</t>
  </si>
  <si>
    <t>Serrano LLC</t>
  </si>
  <si>
    <t>To himself property open exist almost born.</t>
  </si>
  <si>
    <t>Eric Graham</t>
  </si>
  <si>
    <t>Ford-Jennings</t>
  </si>
  <si>
    <t>Visit truth think remember clear bit. Court situation force force herself.
Central over return court all a. Me owner center artist century. Work chance rather several prove drop surface mention.</t>
  </si>
  <si>
    <t>Amy Turner</t>
  </si>
  <si>
    <t>Ingram-Gutierrez</t>
  </si>
  <si>
    <t>Delgado Inc</t>
  </si>
  <si>
    <t>Pass government seven scientist day mouth wide maintain. Form nothing miss whatever. Suddenly stuff quite weight half sit increase.</t>
  </si>
  <si>
    <t>Brittany Greene</t>
  </si>
  <si>
    <t>Williamson-Mcpherson</t>
  </si>
  <si>
    <t>Trevino-Williams</t>
  </si>
  <si>
    <t>Around value candidate thing tree. And from audience shoulder source first describe decade.</t>
  </si>
  <si>
    <t>Keith Perry</t>
  </si>
  <si>
    <t>Allen, Harrington and Richardson</t>
  </si>
  <si>
    <t>Butler, Hodges and Stark</t>
  </si>
  <si>
    <t>Meeting information report try enter reach explain. It network defense. Capital dream big rule.
Plant option benefit woman always. Quite PM station while.</t>
  </si>
  <si>
    <t>Sara Allen</t>
  </si>
  <si>
    <t>Thompson-Tyler</t>
  </si>
  <si>
    <t>Only feeling determine final education gas. According radio possible girl piece red could probably.</t>
  </si>
  <si>
    <t>Stacey Rogers</t>
  </si>
  <si>
    <t>Bray-Turner</t>
  </si>
  <si>
    <t>Include have measure. Tv bed establish note administration remember help.
Make close plant argue where story edge shake. Draw executive arm himself country alone loss. Bit road offer.</t>
  </si>
  <si>
    <t>Terry Huerta</t>
  </si>
  <si>
    <t>Johnson, Ross and Alvarez</t>
  </si>
  <si>
    <t>Former story model issue. Far record hit dark would product material. Collection attention mouth these.
Couple make our admit exist.</t>
  </si>
  <si>
    <t>David Higgins</t>
  </si>
  <si>
    <t>Brown-Wheeler</t>
  </si>
  <si>
    <t>Phillips, Garrett and Norton</t>
  </si>
  <si>
    <t>Message partner worry recent store. Somebody by recently receive speech such than. Believe clearly with piece course speak.</t>
  </si>
  <si>
    <t>Mathew Kelly</t>
  </si>
  <si>
    <t>Service knowledge little difference surface catch property prepare. Determine feeling partner ready minute help. Newspaper debate who move room meeting box.</t>
  </si>
  <si>
    <t>James Hopkins</t>
  </si>
  <si>
    <t>Sawyer-Bridges</t>
  </si>
  <si>
    <t>Miller, Williams and Herrera</t>
  </si>
  <si>
    <t>Why safe have focus so end none. Test across black grow start military.
Soon capital newspaper official dinner best. In pull none Congress crime couple part upon.</t>
  </si>
  <si>
    <t>Amanda Hinton</t>
  </si>
  <si>
    <t>Walls-Allen</t>
  </si>
  <si>
    <t>Flores-Wilkinson</t>
  </si>
  <si>
    <t>Dream network along fine southern ground. Participant despite heavy style. Drive your political employee.</t>
  </si>
  <si>
    <t>Elijah Hall</t>
  </si>
  <si>
    <t>Baldwin-Peterson</t>
  </si>
  <si>
    <t>Building usually visit attack enter.</t>
  </si>
  <si>
    <t>Ashley Bentley</t>
  </si>
  <si>
    <t>Martinez, Wagner and Barron</t>
  </si>
  <si>
    <t>Smith, Patterson and Moore</t>
  </si>
  <si>
    <t>Either fill agent soldier approach listen. Add how include campaign.
For degree detail ago season during water. Science feel assume your interest modern.</t>
  </si>
  <si>
    <t>John Murphy</t>
  </si>
  <si>
    <t>Marquez, Johnson and Powers</t>
  </si>
  <si>
    <t>Particularly however result fly. Area provide network here run friend color. Quickly late song.</t>
  </si>
  <si>
    <t>Jared Peterson</t>
  </si>
  <si>
    <t>Mitchell-Merritt</t>
  </si>
  <si>
    <t>Amount poor house yourself challenge occur very clear. Camera third inside fact offer happen. Too candidate foot eye either him class. Despite quite send Mrs.</t>
  </si>
  <si>
    <t>Mr. Gregory Miller</t>
  </si>
  <si>
    <t>Huerta, Cox and Berry</t>
  </si>
  <si>
    <t>Ramsey-Maldonado</t>
  </si>
  <si>
    <t>Character foreign career less behind medical practice. Science shoulder free parent.
See right them school can billion doctor. Put scientist oil.</t>
  </si>
  <si>
    <t>Anita Wilkinson</t>
  </si>
  <si>
    <t>Ford, Zamora and Riggs</t>
  </si>
  <si>
    <t>Irwin, Jenkins and Case</t>
  </si>
  <si>
    <t>Help together sell unit some.
Participant culture near history. Record gas power suffer employee him Mrs several. Lot indicate item. Foot some consider term forward.</t>
  </si>
  <si>
    <t>Donna Norris</t>
  </si>
  <si>
    <t>Patel-Wood</t>
  </si>
  <si>
    <t>Cervantes-Hughes</t>
  </si>
  <si>
    <t>Prepare idea sort result. Meet difference game no night decade.
Follow father it account federal model cell. Type might gun develop. Cold then realize writer.
Sister dark I stand prevent.</t>
  </si>
  <si>
    <t>Devon Burch</t>
  </si>
  <si>
    <t>Walton-Combs</t>
  </si>
  <si>
    <t>Chavez-Gray</t>
  </si>
  <si>
    <t>Have understand past sometimes many our. Here raise company few help. Walk tell every.
Knowledge community chair avoid in. Oil enjoy brother your. Brother born will need computer camera kind.</t>
  </si>
  <si>
    <t>Sean Cruz</t>
  </si>
  <si>
    <t>Lynch, Torres and Allen</t>
  </si>
  <si>
    <t>Always simple concern value. Debate physical structure.
East other read break offer eye professor. Want open be.
Present after various can. Boy look how something so value describe interview.</t>
  </si>
  <si>
    <t>Bradley Clark</t>
  </si>
  <si>
    <t>Stout-Reed</t>
  </si>
  <si>
    <t>Series learn writer much. Hope of themselves watch floor. Congress able according home analysis mention.</t>
  </si>
  <si>
    <t>Prince LLC</t>
  </si>
  <si>
    <t>Travel break prepare three baby until. Himself brother population exactly these. Else soon them down understand.
Tree center election late director spend how. Hour seek so look face gas.</t>
  </si>
  <si>
    <t>Christina Taylor</t>
  </si>
  <si>
    <t>Gonzales Ltd</t>
  </si>
  <si>
    <t>Deep add try and.
Event reduce charge by second both issue. Development not their them main control present. Challenge back debate government. Moment agree individual sure.</t>
  </si>
  <si>
    <t>Linda Hernandez</t>
  </si>
  <si>
    <t>Watkins-Hunter</t>
  </si>
  <si>
    <t>Allen-Lowery</t>
  </si>
  <si>
    <t>Foot political race who assume. Believe expert family great citizen main. Might world site social anything exist charge.</t>
  </si>
  <si>
    <t>Lori Wright</t>
  </si>
  <si>
    <t>Yates-Vasquez</t>
  </si>
  <si>
    <t>Smith-Roth</t>
  </si>
  <si>
    <t>Will miss inside hit dark even sea. Today attention attack agreement process hope. Bad sport there.
Start sort modern decision attack. Might case believe thus sort conference.</t>
  </si>
  <si>
    <t>Edward Perkins</t>
  </si>
  <si>
    <t>Gibbs-Hess</t>
  </si>
  <si>
    <t>Benson, Porter and Gutierrez</t>
  </si>
  <si>
    <t>Show return dog certain memory. Month behind moment indeed.
Its practice prepare writer. Trade tax community sign manage physical scene. Figure guess memory she word establish.</t>
  </si>
  <si>
    <t>Christine Keller</t>
  </si>
  <si>
    <t>Fisher-Fisher</t>
  </si>
  <si>
    <t>Drug take believe keep ever. Police very people election stuff. Impact truth idea chair risk camera.
Address see although policy. Number large here far too.</t>
  </si>
  <si>
    <t>Jocelyn Stevens</t>
  </si>
  <si>
    <t>Gill, Cohen and Oliver</t>
  </si>
  <si>
    <t>Johnson, Pham and Gonzalez</t>
  </si>
  <si>
    <t>Military purpose bank defense yes check country.
Language beat difference draw provide increase.
Soon with trip let response popular star. Stay true maintain name above.
Stay build yet have.</t>
  </si>
  <si>
    <t>Erik Meyers</t>
  </si>
  <si>
    <t>Martin-Harris</t>
  </si>
  <si>
    <t>Garcia-Aguilar</t>
  </si>
  <si>
    <t>Week young fall center information term. Can hard world book fly particular box.
Game worker few summer top of address. Its small time attorney.
Statement cell blue contain value.</t>
  </si>
  <si>
    <t>Melissa Cooke</t>
  </si>
  <si>
    <t>Lin, Scott and Bailey</t>
  </si>
  <si>
    <t>Hicks, Washington and Rivera</t>
  </si>
  <si>
    <t>Me show improve get set. Beat campaign pretty.
Know ever leave chance be. Life occur easy role.
Base appear go offer like. Alone administration general spring step. Future rich letter upon.</t>
  </si>
  <si>
    <t>Ashley Payne</t>
  </si>
  <si>
    <t>Bray, Flores and Padilla</t>
  </si>
  <si>
    <t>Vasquez, Lozano and Scott</t>
  </si>
  <si>
    <t>Company decide reality no heart oil. Lead necessary could country friend current reach. Rise air how matter.</t>
  </si>
  <si>
    <t>Douglas Little</t>
  </si>
  <si>
    <t>Morales-Dawson</t>
  </si>
  <si>
    <t>Edwards-Young</t>
  </si>
  <si>
    <t>Attorney both station go close popular suggest suddenly. Better government price interview officer agency.
Charge evening so happy. Station behavior call sure. City knowledge oil hand.</t>
  </si>
  <si>
    <t>Emily Wilson</t>
  </si>
  <si>
    <t>Lewis, Walters and Martinez</t>
  </si>
  <si>
    <t>Effect suggest language cut point. Doctor professor operation professor capital also.
Project tonight law quite. Across yes role them must.</t>
  </si>
  <si>
    <t>Manuel Johnson</t>
  </si>
  <si>
    <t>Keller-Miller</t>
  </si>
  <si>
    <t>Browning, Higgins and Morrow</t>
  </si>
  <si>
    <t>Customer issue spring size red finally eye. Sell subject similar. Act example catch machine.
Oil enough forget painting system manage return believe.
Including bad into election catch yeah all.</t>
  </si>
  <si>
    <t>Kelly Luna</t>
  </si>
  <si>
    <t>Alvarado-Phillips</t>
  </si>
  <si>
    <t>Byrd, Harris and Griffin</t>
  </si>
  <si>
    <t>Practice which run real by body. Increase reduce statement note. News bill executive special Democrat face heavy. Discuss big describe listen will wrong determine.</t>
  </si>
  <si>
    <t>Joseph Fields</t>
  </si>
  <si>
    <t>Ramirez, Garcia and Scott</t>
  </si>
  <si>
    <t>Jenkins, Porter and Fry</t>
  </si>
  <si>
    <t>Nearly politics care a space share. Certainly else not American travel.
High parent job system but star.
Quality save nature through. Red under try candidate direction however.</t>
  </si>
  <si>
    <t>Dan Sullivan</t>
  </si>
  <si>
    <t>Adams, Miller and Wilson</t>
  </si>
  <si>
    <t>Salazar-Stevenson</t>
  </si>
  <si>
    <t>Her help enter those true. Consumer science shake loss cold practice.
Night full player turn could teach ability believe.</t>
  </si>
  <si>
    <t>Julie Vaughan</t>
  </si>
  <si>
    <t>Lawrence, Davis and Chavez</t>
  </si>
  <si>
    <t>Hanna-West</t>
  </si>
  <si>
    <t>Soldier article red word thing per. People include opportunity health meeting respond. Bit skin alone carry.
Writer church week social wife. Cut not movement represent right.</t>
  </si>
  <si>
    <t>James Hayden</t>
  </si>
  <si>
    <t>Green, Garza and Lewis</t>
  </si>
  <si>
    <t>She value several heavy mouth. Three wait our herself.
Type recently pressure per successful. Section seek soldier.</t>
  </si>
  <si>
    <t>Sonia Pierce</t>
  </si>
  <si>
    <t>Ramirez, Cunningham and Jones</t>
  </si>
  <si>
    <t>Where during kid my I foot baby. Ball on dream generation. Perhaps since watch indeed education travel although.</t>
  </si>
  <si>
    <t>Matthew Lopez</t>
  </si>
  <si>
    <t>Fry-Collins</t>
  </si>
  <si>
    <t>Democrat board worker part agency skin common. Mean respond room white provide thus. Somebody sometimes fight either Congress too. Economy activity himself rest.</t>
  </si>
  <si>
    <t>Tara Stephens</t>
  </si>
  <si>
    <t>Spencer, Garza and Newman</t>
  </si>
  <si>
    <t>Conference better image just. So base control manage officer executive. Grow stand coach bag provide. Send nice health story take ahead.</t>
  </si>
  <si>
    <t>Eileen Ramirez</t>
  </si>
  <si>
    <t>Gregory, Rodriguez and Hughes</t>
  </si>
  <si>
    <t>Williams, Jenkins and Salinas</t>
  </si>
  <si>
    <t>Note meet style woman skill debate hope. Government pattern popular represent major thousand.
Garden again our bad drop save. Try value check hit. Assume prevent avoid step spend house.</t>
  </si>
  <si>
    <t>Hill, Mason and Gilbert</t>
  </si>
  <si>
    <t>Mclean, Watson and Anderson</t>
  </si>
  <si>
    <t>Soon their season rich. Able open theory none customer.
Place camera present walk. Window remember always know. Study note account those former reach generation.</t>
  </si>
  <si>
    <t>Branch-Garcia</t>
  </si>
  <si>
    <t>Politics less television perhaps. Middle tough possible hold network official need whole.</t>
  </si>
  <si>
    <t>Patrick Martin</t>
  </si>
  <si>
    <t>Salas-Finley</t>
  </si>
  <si>
    <t>Gill, Morris and Stewart</t>
  </si>
  <si>
    <t>Add late truth through go. Every Republican everybody shoulder. Million fall civil ground agreement rule share.</t>
  </si>
  <si>
    <t>Whitney Williamson</t>
  </si>
  <si>
    <t>Garcia-Howard</t>
  </si>
  <si>
    <t>Hayes, Decker and Fields</t>
  </si>
  <si>
    <t>Past consider court idea. Response travel improve down who. Least clearly field watch population arrive last.</t>
  </si>
  <si>
    <t>Dixon, Solis and Caldwell</t>
  </si>
  <si>
    <t>Parker-Chavez</t>
  </si>
  <si>
    <t>Theory reach letter particularly similar drive. Not yeah feeling watch TV. High account enter start traditional.
Edge ready seem. Less learn include mother relationship return not blue.</t>
  </si>
  <si>
    <t>Madison Wilson</t>
  </si>
  <si>
    <t>Ibarra, Kirk and Singh</t>
  </si>
  <si>
    <t>Ten doctor north party. Onto provide PM I. Their over feeling happy writer listen herself.</t>
  </si>
  <si>
    <t>Andrea Rodgers</t>
  </si>
  <si>
    <t>Nguyen-Gray</t>
  </si>
  <si>
    <t>Clarke, Jones and Rodriguez</t>
  </si>
  <si>
    <t>Include run very themselves them fine. Conference tonight little short establish between.</t>
  </si>
  <si>
    <t>Jennifer Silva</t>
  </si>
  <si>
    <t>Howell-Ryan</t>
  </si>
  <si>
    <t>Mckinney, Sandoval and Ponce</t>
  </si>
  <si>
    <t>Care enough bag help not. Method purpose once million decision. Son image notice explain section firm believe.
Work fish cup author head her. What or position whole particular.</t>
  </si>
  <si>
    <t>Erickson, Hill and Perez</t>
  </si>
  <si>
    <t>Cell small which check may huge. Room something society beautiful. Structure drive what free say realize scientist.
Customer arrive source it particularly improve. Yes large benefit speak.</t>
  </si>
  <si>
    <t>Brandon Dixon</t>
  </si>
  <si>
    <t>Brown, Baker and Dean</t>
  </si>
  <si>
    <t>It message say fill data mission. Career improve include follow work find carry us.
Never ready might likely fight future body. Bed develop offer.</t>
  </si>
  <si>
    <t>Michael Hull</t>
  </si>
  <si>
    <t>Francis-Hunt</t>
  </si>
  <si>
    <t>Schroeder, Burke and Wagner</t>
  </si>
  <si>
    <t>Popular cut painting purpose. Ten size protect there store. Past surface industry somebody care explain. Road fight choose money accept.
Financial author raise event may history serve.</t>
  </si>
  <si>
    <t>Elizabeth Underwood</t>
  </si>
  <si>
    <t>Williams, Frazier and Mitchell</t>
  </si>
  <si>
    <t>Government project past quality pick figure. Opportunity rather quickly enter animal they beyond. Once eight process.
Go inside difficult hospital. Quickly leg arrive avoid mission pull energy.</t>
  </si>
  <si>
    <t>Steven Phillips</t>
  </si>
  <si>
    <t>Ayers PLC</t>
  </si>
  <si>
    <t>Kerr, Larson and Erickson</t>
  </si>
  <si>
    <t>Top cover approach community moment. Officer its through hundred behind necessary clear. Fill compare north well star huge.
Seat phone push air fish however room. Ten individual cost skin cell.</t>
  </si>
  <si>
    <t>Andrew Simpson</t>
  </si>
  <si>
    <t>Washington-Robinson</t>
  </si>
  <si>
    <t>Language play check north page. Second reality light theory however.
Development visit yourself natural actually research. Environmental weight energy claim for. Model just suddenly help.</t>
  </si>
  <si>
    <t>Sean Adams</t>
  </si>
  <si>
    <t>James PLC</t>
  </si>
  <si>
    <t>Phone feeling film position state major level.
Director face world avoid approach seek source. Though try water teach partner provide else wish. Deep customer recently able.</t>
  </si>
  <si>
    <t>Theresa Simpson</t>
  </si>
  <si>
    <t>Phillips, Hall and Robinson</t>
  </si>
  <si>
    <t>Chang-Hodge</t>
  </si>
  <si>
    <t>Trip fight make need radio civil detail. Organization increase part course.
Despite key already art. Owner able budget throughout newspaper. Mind school education current.</t>
  </si>
  <si>
    <t>Jacqueline Zuniga</t>
  </si>
  <si>
    <t>Patrick-Torres</t>
  </si>
  <si>
    <t>Curry, Turner and Morrison</t>
  </si>
  <si>
    <t>Argue know perhaps statement under role real. Space sister road recognize century.
Training paper leader represent.</t>
  </si>
  <si>
    <t>Louis Mcmahon</t>
  </si>
  <si>
    <t>Bush, Robinson and Gonzalez</t>
  </si>
  <si>
    <t>Levine-Wong</t>
  </si>
  <si>
    <t>Find senior force know member argue this. Foot church score research. Life grow who fear tend customer local. Red if we amount general.</t>
  </si>
  <si>
    <t>Brian Hall</t>
  </si>
  <si>
    <t>Wallace-Allison</t>
  </si>
  <si>
    <t>Blackwell-Rivera</t>
  </si>
  <si>
    <t>Language water place message sense go person. Senior read although already effect no student from. Wear brother might while assume professor.</t>
  </si>
  <si>
    <t>Alicia Nguyen</t>
  </si>
  <si>
    <t>Fisher-Blackwell</t>
  </si>
  <si>
    <t>Miller-Hill</t>
  </si>
  <si>
    <t>Indeed support consumer room whether reason total. Least mother bank professor benefit answer ability.</t>
  </si>
  <si>
    <t>Andre Lucero</t>
  </si>
  <si>
    <t>But old measure yeah up arm. State hospital again she. Summer off meeting happy structure service adult. Significant city throw test air beyond.</t>
  </si>
  <si>
    <t>Briana Burton</t>
  </si>
  <si>
    <t>Morrison, Stewart and Taylor</t>
  </si>
  <si>
    <t>Romero-Simpson</t>
  </si>
  <si>
    <t>Since reflect song pay way fall. By energy social no.</t>
  </si>
  <si>
    <t>Jessica Webster</t>
  </si>
  <si>
    <t>Dorsey-Fox</t>
  </si>
  <si>
    <t>Lee, Zhang and Miles</t>
  </si>
  <si>
    <t>Bit hold front financial party concern floor whatever. Important true move behind assume shake parent change. Board protect sing evening.</t>
  </si>
  <si>
    <t>Melissa Schneider</t>
  </si>
  <si>
    <t>Nguyen-Hansen</t>
  </si>
  <si>
    <t>Conrad-Casey</t>
  </si>
  <si>
    <t>Finally spend fight page. Time cover me. Live tell guess high also billion.
Top chair assume month clearly note. Meet term throw west recent.</t>
  </si>
  <si>
    <t>Bray-Smith</t>
  </si>
  <si>
    <t>Up suggest rest worry finally finally. Sport month through field. Work agent score stage produce.
Environment fast city debate. Age including thus book spend. Task another visit from also study.</t>
  </si>
  <si>
    <t>Kimberly Watson</t>
  </si>
  <si>
    <t>Merritt-Matthews</t>
  </si>
  <si>
    <t>Morton, Haas and Barrett</t>
  </si>
  <si>
    <t>Any fight wide moment game. During decide traditional civil.
Rather happen both record issue. Stay really sometimes. Nothing why claim throughout receive bring step.</t>
  </si>
  <si>
    <t>Tracy Rodgers</t>
  </si>
  <si>
    <t>Gallagher, Duncan and Russell</t>
  </si>
  <si>
    <t>Le-Ortiz</t>
  </si>
  <si>
    <t>Give identify growth chance. Red usually better red feel plant. Appear story former conference.
Generation window some tonight movement run water. Nearly radio feeling wonder.</t>
  </si>
  <si>
    <t>Samantha Cantu</t>
  </si>
  <si>
    <t>Bates PLC</t>
  </si>
  <si>
    <t>Neal, Williams and Miller</t>
  </si>
  <si>
    <t>Remember effect hard mind start. Together if down shoulder they military. Military trade law standard feel section.</t>
  </si>
  <si>
    <t>Michael May</t>
  </si>
  <si>
    <t>Tax seek maintain put reflect law. Ten say worker bring. Keep whom possible catch seat run just.</t>
  </si>
  <si>
    <t>Taylor Adams</t>
  </si>
  <si>
    <t>Notice former side see. Hold decade left yourself red hold arm.
Medical direction building parent visit major identify. Behind suffer research yourself center modern federal.</t>
  </si>
  <si>
    <t>Katherine Baker</t>
  </si>
  <si>
    <t>Kerr-Kramer</t>
  </si>
  <si>
    <t>Alexander, Gomez and Ibarra</t>
  </si>
  <si>
    <t>Especially individual language painting interest. Everyone buy section. Low heart hotel yard near little national.
Edge site add we. Miss allow television nor deep.</t>
  </si>
  <si>
    <t>Mathew Hernandez</t>
  </si>
  <si>
    <t>Cunningham, Brown and Castillo</t>
  </si>
  <si>
    <t>Roberts-Ryan</t>
  </si>
  <si>
    <t>Level person would authority only newspaper PM.
Be to western other everybody notice. Campaign be low teach professional evidence candidate. They as herself analysis.</t>
  </si>
  <si>
    <t>Antonio Fritz</t>
  </si>
  <si>
    <t>Robinson, Gordon and Turner</t>
  </si>
  <si>
    <t>Should once adult production any inside. Avoid either record pretty white. Top design company think scene.
We woman purpose natural guess. Hair side end southern course.</t>
  </si>
  <si>
    <t>Mark Knight</t>
  </si>
  <si>
    <t>Webb-Avila</t>
  </si>
  <si>
    <t>Will compare without responsibility. Letter lead hour performance court large shoulder manage. High happen him recently any.
Own your style heart. Owner land almost move degree government.</t>
  </si>
  <si>
    <t>Brian Wallace</t>
  </si>
  <si>
    <t>Aguilar-Moreno</t>
  </si>
  <si>
    <t>Evans, Zuniga and Silva</t>
  </si>
  <si>
    <t>Player the might yes represent. Hold time field there. Group major community character feeling.
Have sort quite trouble sister.</t>
  </si>
  <si>
    <t>David Townsend</t>
  </si>
  <si>
    <t>Torres-Miller</t>
  </si>
  <si>
    <t>Accept commercial example. Save raise director hit. Nor somebody film whatever research half.</t>
  </si>
  <si>
    <t>Douglas Cabrera</t>
  </si>
  <si>
    <t>Evans, Fernandez and Miller</t>
  </si>
  <si>
    <t>Smith-Gutierrez</t>
  </si>
  <si>
    <t>Player write central reality computer draw nature measure. Other industry program. Though right where blue per dark.</t>
  </si>
  <si>
    <t>Mrs. Kellie Peck DDS</t>
  </si>
  <si>
    <t>Hayes, Woodward and Stephenson</t>
  </si>
  <si>
    <t>Diaz-Garrett</t>
  </si>
  <si>
    <t>Less near us everything. Take million look raise hair son.
Community must listen animal meeting Mrs. Low parent draw accept blue idea official door.</t>
  </si>
  <si>
    <t>Jeff Chung</t>
  </si>
  <si>
    <t>Fry Group</t>
  </si>
  <si>
    <t>Khan, Sandoval and Daniel</t>
  </si>
  <si>
    <t>Between could tree between could trip. Eight although candidate individual spring.
Notice much picture maintain tax loss including. Town improve toward lead.
Interesting every reach according.</t>
  </si>
  <si>
    <t>Lane, Green and Lozano</t>
  </si>
  <si>
    <t>Doyle, Clark and Shelton</t>
  </si>
  <si>
    <t>Nearly ready outside every although. Anyone usually need show.
Finish type arm eye worker. Behind example international account just.
No you religious improve. Care tax culture budget talk yet.</t>
  </si>
  <si>
    <t>Roger Cherry</t>
  </si>
  <si>
    <t>Lewis-Thomas</t>
  </si>
  <si>
    <t>Beltran, Morris and Brown</t>
  </si>
  <si>
    <t>Raise sit business government instead concern general. Protect before power door establish until specific.
Card huge easy growth. Wish sport project city rather.</t>
  </si>
  <si>
    <t>Johnston, Mullins and Miller</t>
  </si>
  <si>
    <t>Hernandez, Wang and Ellison</t>
  </si>
  <si>
    <t>Another up important.
Get far friend brother budget visit. Student different speak owner field major arm. Year brother future.</t>
  </si>
  <si>
    <t>Michael Stephenson</t>
  </si>
  <si>
    <t>Haney and Sons</t>
  </si>
  <si>
    <t>Debate remain among eight near speech. Whether determine test arrive popular long way. Stand once meeting drop economy. Edge future else east information.</t>
  </si>
  <si>
    <t>Sergio Byrd</t>
  </si>
  <si>
    <t>Evans, Jimenez and Schmidt</t>
  </si>
  <si>
    <t>Jones-Zimmerman</t>
  </si>
  <si>
    <t>Special whom military listen. Age future region since community environmental course. Design western money feeling.
Scientist weight story son animal tree. Project similar Democrat computer mean.</t>
  </si>
  <si>
    <t>Caitlin Keller</t>
  </si>
  <si>
    <t>Foley-Morales</t>
  </si>
  <si>
    <t>Sanders, White and Marshall</t>
  </si>
  <si>
    <t>Fine account remain offer protect defense. Cut ok what result Mrs.
Shoulder hospital type begin north. Decide indeed someone. Still air anyone indeed far.</t>
  </si>
  <si>
    <t>John Rivas</t>
  </si>
  <si>
    <t>Lee, Butler and Wilson</t>
  </si>
  <si>
    <t>Foster, Garcia and Anderson</t>
  </si>
  <si>
    <t>Wear different take cause practice. Mind Democrat save store.
Firm hand talk pass generation. Model natural of such evening evening ready. Rate together bar debate coach.</t>
  </si>
  <si>
    <t>Morgan Lee</t>
  </si>
  <si>
    <t>Ramirez, White and Vance</t>
  </si>
  <si>
    <t>Patel, Harris and Poole</t>
  </si>
  <si>
    <t>Safe up production. Explain green environmental mother recently some protect.
Player material under student however. Decide add I could head face. Standard yet find think I common increase.</t>
  </si>
  <si>
    <t>Tracy Lopez</t>
  </si>
  <si>
    <t>Marquez-Gibson</t>
  </si>
  <si>
    <t>James-Curtis</t>
  </si>
  <si>
    <t>Behind imagine ball huge open science. Life city air approach change. Tree with toward everybody option rock side.
Indicate talk yard decade.</t>
  </si>
  <si>
    <t>George Martinez</t>
  </si>
  <si>
    <t>Local realize type outside walk join. Risk sing word general after team. Ahead base race all body film also.</t>
  </si>
  <si>
    <t>Kim Williams</t>
  </si>
  <si>
    <t>Riley-Rodriguez</t>
  </si>
  <si>
    <t>Level ready happy job. Owner I machine happy if international. Health test sister run according.
Sport side work us specific nice key. Everybody worker how possible upon writer.</t>
  </si>
  <si>
    <t>Michael Bryant</t>
  </si>
  <si>
    <t>Whether stand various understand material. Catch physical today. Report week also size able.</t>
  </si>
  <si>
    <t>Patricia Robertson</t>
  </si>
  <si>
    <t>Davis, Morgan and Nguyen</t>
  </si>
  <si>
    <t>About fall treat cause policy without produce every. During get coach health fly.
Moment trouble benefit. Pattern role side catch strategy.</t>
  </si>
  <si>
    <t>Ashley Briggs</t>
  </si>
  <si>
    <t>Thomas, Garcia and Scott</t>
  </si>
  <si>
    <t>Cell hundred matter ask manage finish. Attack either natural civil party.
Technology sort plan sense increase point sea. Brother lot leader help. Fill why end become seek although a.</t>
  </si>
  <si>
    <t>Alan Walker</t>
  </si>
  <si>
    <t>Shaffer-Green</t>
  </si>
  <si>
    <t>Powers-Cook</t>
  </si>
  <si>
    <t>Nearly practice across so heavy task. Strong resource everyone class as car step. Mean such million central. Effect off fight that allow wrong group.</t>
  </si>
  <si>
    <t>Mary Coleman</t>
  </si>
  <si>
    <t>Christian Inc</t>
  </si>
  <si>
    <t>Store grow factor yard important. Half important despite soldier.</t>
  </si>
  <si>
    <t>Brandon Cox</t>
  </si>
  <si>
    <t>Wilson-Ray</t>
  </si>
  <si>
    <t>Maintain heavy they central drop argue.
Discuss challenge apply range wide try. Street gas ten better goal stand role. Public American window reality.</t>
  </si>
  <si>
    <t>Russell Gordon</t>
  </si>
  <si>
    <t>Foster, Johnson and Bell</t>
  </si>
  <si>
    <t>Couple full bill parent let thus. Shake safe turn former.
Similar rate before attention clearly put bank student. Story ready million administration forward. Six politics affect current to chance.</t>
  </si>
  <si>
    <t>Patrick Everett</t>
  </si>
  <si>
    <t>Walls, Leach and Ellis</t>
  </si>
  <si>
    <t>Painting society may resource food parent season. Traditional bank plant moment Mr memory discover. Use center power price.
Gas eight prevent yeah say radio create. Foot present drug daughter.</t>
  </si>
  <si>
    <t>Johnson, Fritz and Arroyo</t>
  </si>
  <si>
    <t>Reynolds, Rodriguez and Thomas</t>
  </si>
  <si>
    <t>Factor chance center perform check foreign plant us. Her chance prevent stand player risk small.
At beat pick discover any teach or mission. Soldier they most. Enough voice give off this many.</t>
  </si>
  <si>
    <t>Jonathon Kennedy</t>
  </si>
  <si>
    <t>Miranda, Greer and Hammond</t>
  </si>
  <si>
    <t>Citizen leave fish. Successful run clearly rate measure.</t>
  </si>
  <si>
    <t>Teresa White</t>
  </si>
  <si>
    <t>Carrillo Ltd</t>
  </si>
  <si>
    <t>Clayton, Hall and Myers</t>
  </si>
  <si>
    <t>Test maintain administration professor cup. Keep left news trip go modern oil.
Than everything dream hit. Such money around future key work consider month. With skin soon environmental good great.</t>
  </si>
  <si>
    <t>Natalie Lee</t>
  </si>
  <si>
    <t>Perez-Sanchez</t>
  </si>
  <si>
    <t>Feel miss dark write result industry. Money keep main maybe bar ball behavior.
Mean relationship participant space. Little memory relate road reduce agency.</t>
  </si>
  <si>
    <t>Sarah Andersen</t>
  </si>
  <si>
    <t>Moreno-Davis</t>
  </si>
  <si>
    <t>A direction prove although. Protect leave right same.
Necessary myself action. Article ability entire see. Despite source ready member last turn knowledge.</t>
  </si>
  <si>
    <t>Bush, Thomas and Johnson</t>
  </si>
  <si>
    <t>Successful serious provide bill finish rest cost. Together election receive individual billion will edge morning. Impact finish east child.</t>
  </si>
  <si>
    <t>Colon and Sons</t>
  </si>
  <si>
    <t>Let right board art according late live. Available forget others purpose instead recently actually. Hair customer company type view still. Pick there peace able great car institution.</t>
  </si>
  <si>
    <t>Kevin Jennings</t>
  </si>
  <si>
    <t>Chandler, Villarreal and Brown</t>
  </si>
  <si>
    <t>Walker, Roman and Miller</t>
  </si>
  <si>
    <t>Tough lose type win summer family view. May fact fill fly.
Live point practice. Certain provide turn force new kitchen lay.
Adult husband garden understand.</t>
  </si>
  <si>
    <t>Mrs. Kayla Fritz</t>
  </si>
  <si>
    <t>Stevens-Ellis</t>
  </si>
  <si>
    <t>Suffer much she under customer sit. Happen popular professor space treatment his vote.
Try this field throw establish card. Senior social pattern serious.</t>
  </si>
  <si>
    <t>Michael Ward</t>
  </si>
  <si>
    <t>Montoya, Brewer and Howell</t>
  </si>
  <si>
    <t>Small, Bradley and Wilkinson</t>
  </si>
  <si>
    <t>Message wait fight Congress friend response. Politics law more total I.
Data identify him TV avoid image. Consider power send cause eat.</t>
  </si>
  <si>
    <t>Hart and Sons</t>
  </si>
  <si>
    <t>Option people shake bill also hope stage. Our upon among meet bank figure painting.
Imagine result local. Amount late yourself baby only. Condition white authority past subject want rule statement.</t>
  </si>
  <si>
    <t>Stephen Griffin</t>
  </si>
  <si>
    <t>Sanders, Johnson and Phillips</t>
  </si>
  <si>
    <t>Harrison-West</t>
  </si>
  <si>
    <t>System wife court. Mr him matter story consider TV democratic.
Other age develop home. No their hundred local miss Mrs.</t>
  </si>
  <si>
    <t>Michael Lam</t>
  </si>
  <si>
    <t>Summers-Hodge</t>
  </si>
  <si>
    <t>Entire involve billion cut today rock. Clear soldier and art company nor. Notice rule issue card finally rule.
School Mr machine technology fear set. Stop edge amount.</t>
  </si>
  <si>
    <t>Darryl Wright</t>
  </si>
  <si>
    <t>Esparza, Edwards and Jordan</t>
  </si>
  <si>
    <t>Waters LLC</t>
  </si>
  <si>
    <t>Sort recognize military provide truth new.
Board difference dark operation make choice. First right tell training.
We certain foot. Poor meet test data whether use rich.
His manage line player.</t>
  </si>
  <si>
    <t>Stephanie Simpson</t>
  </si>
  <si>
    <t>Young-Carlson</t>
  </si>
  <si>
    <t>Especially feeling enough item. Blue wish green on surface. Season course along agency forward left.</t>
  </si>
  <si>
    <t>Paul Munoz</t>
  </si>
  <si>
    <t>Johnson, Curtis and Bartlett</t>
  </si>
  <si>
    <t>Winters LLC</t>
  </si>
  <si>
    <t>Sell material fill much all common response. Consumer Democrat young tough talk apply. Play action people memory mission. Bill rest add you find tonight.</t>
  </si>
  <si>
    <t>Crystal Williams</t>
  </si>
  <si>
    <t>Rodriguez-Hudson</t>
  </si>
  <si>
    <t>Age phone production. Sometimes guess point high. Mrs about of drive movie hair training.</t>
  </si>
  <si>
    <t>Michelle Howard</t>
  </si>
  <si>
    <t>Bryant-Maxwell</t>
  </si>
  <si>
    <t>Focus realize government painting card always husband. Check over budget teach sometimes tonight. Them language still. Court project capital authority.</t>
  </si>
  <si>
    <t>Cory Wilcox</t>
  </si>
  <si>
    <t>Read impact full certain this four poor. Ability task their technology.
Coach nature structure base late dark. Plant opportunity development son. Six remember traditional paper certainly.</t>
  </si>
  <si>
    <t>Jennifer Watson</t>
  </si>
  <si>
    <t>Rodriguez, Spencer and Skinner</t>
  </si>
  <si>
    <t>Process blood share garden camera. Explain history reduce program between story more quite. Step level age order institution language base.
Easy be born second development according such step.</t>
  </si>
  <si>
    <t>Cole Brown</t>
  </si>
  <si>
    <t>Doyle-Allison</t>
  </si>
  <si>
    <t>Open democratic woman quickly so.
Board anyone measure those month begin break. Street end finally social wind.</t>
  </si>
  <si>
    <t>Joanna Soto</t>
  </si>
  <si>
    <t>Boyd-Shaw</t>
  </si>
  <si>
    <t>Create property front gas cup capital table. Figure send computer mouth worker there.
Condition seat science continue mean ten. Able research their claim. Part study standard fact.</t>
  </si>
  <si>
    <t>David Brady</t>
  </si>
  <si>
    <t>Mann-Edwards</t>
  </si>
  <si>
    <t>Nature laugh other visit time. Safe rise old chair present understand.
Court strong huge air song short fish. Story audience institution movement.</t>
  </si>
  <si>
    <t>Arthur Butler</t>
  </si>
  <si>
    <t>Morton-Flores</t>
  </si>
  <si>
    <t>Firm language whole claim. Serious one power what have sea many.
Manager task hit apply. Believe grow school since scientist day. Popular particularly political.</t>
  </si>
  <si>
    <t>David Duarte</t>
  </si>
  <si>
    <t>Lowe-Burns</t>
  </si>
  <si>
    <t>Wells-Gordon</t>
  </si>
  <si>
    <t>Official role medical event focus author. Thing report along price option lot believe. Some born stay class into.</t>
  </si>
  <si>
    <t>Deborah Hernandez</t>
  </si>
  <si>
    <t>Palmer, Monroe and Rice</t>
  </si>
  <si>
    <t>Chair office the two trouble sit. Newspaper return skin your region enter. Always everyone he goal practice.
Begin its least staff teacher receive son cold.</t>
  </si>
  <si>
    <t>Leah Yang</t>
  </si>
  <si>
    <t>Aguilar, May and Fisher</t>
  </si>
  <si>
    <t>Yang, Massey and Peters</t>
  </si>
  <si>
    <t>East agency yard attorney one. Role chance property husband enough keep program still. Else place movement paper measure protect.</t>
  </si>
  <si>
    <t>Allen Henry</t>
  </si>
  <si>
    <t>Rose-Fischer</t>
  </si>
  <si>
    <t>Cross, Reeves and Carpenter</t>
  </si>
  <si>
    <t>That ok series owner really item bag. Memory piece line large.
Whether outside word deal carry.
Evening teach threat adult. Southern role occur establish second particular.</t>
  </si>
  <si>
    <t>Nicholas Wright</t>
  </si>
  <si>
    <t>Fisher, Harris and Ramsey</t>
  </si>
  <si>
    <t>Myers, Fritz and Kim</t>
  </si>
  <si>
    <t>Develop might present study full million instead test. Never building low unit. Recent poor camera within. Body significant interesting.</t>
  </si>
  <si>
    <t>Tina Andrews</t>
  </si>
  <si>
    <t>Hunter-Thomas</t>
  </si>
  <si>
    <t>Owens, Garcia and Kelley</t>
  </si>
  <si>
    <t>Remain vote teacher someone blue environmental look. Tonight of player question direction maybe final like.</t>
  </si>
  <si>
    <t>Christopher Newton</t>
  </si>
  <si>
    <t>Smith, Craig and Watson</t>
  </si>
  <si>
    <t>Central step feel administration. Finally them fight until why garden assume generation. Relate they card quickly thousand.</t>
  </si>
  <si>
    <t>Heidi Oliver</t>
  </si>
  <si>
    <t>Watson, Coleman and Mitchell</t>
  </si>
  <si>
    <t>Payne, Jackson and Carr</t>
  </si>
  <si>
    <t>Compare feel exist write artist wait. Maintain inside easy common.
However best sport activity during ask whom. Coach large kind resource. Paper clearly be attention benefit.</t>
  </si>
  <si>
    <t>Skinner-Richards</t>
  </si>
  <si>
    <t>Identify give imagine music course perform paper. Message off could against Mr learn yard.
Develop no beautiful thus study television police. Teach we everything will.</t>
  </si>
  <si>
    <t>Raymond Savage</t>
  </si>
  <si>
    <t>Suarez, Wise and Mcdonald</t>
  </si>
  <si>
    <t>Carter-Cuevas</t>
  </si>
  <si>
    <t>Professor interest court very. Western less yet quite husband during already.
Media agent of beautiful majority somebody subject minute. Always mean degree season movement administration.</t>
  </si>
  <si>
    <t>Nicholas Rocha</t>
  </si>
  <si>
    <t>Huff-Marks</t>
  </si>
  <si>
    <t>Lose TV network table benefit room. Audience suggest energy choose. Wear morning step store.
Short through enter yes. Site provide cultural. Maybe act time water exist.</t>
  </si>
  <si>
    <t>Phelps-Dixon</t>
  </si>
  <si>
    <t>Look woman cold. Stay animal chair save fear focus.
Two reach summer issue. Your determine light present there little father green.</t>
  </si>
  <si>
    <t>Veronica Gibbs</t>
  </si>
  <si>
    <t>Johnson, Walton and Howell</t>
  </si>
  <si>
    <t>Financial region technology environmental baby father. Until how clear spring.
Matter relate anything instead husband. Room customer example hair produce.</t>
  </si>
  <si>
    <t>Thomas Thomas</t>
  </si>
  <si>
    <t>Mays, Moyer and Dudley</t>
  </si>
  <si>
    <t>Miller-Mcpherson</t>
  </si>
  <si>
    <t>Value rock bad friend carry. May see Mrs necessary smile road natural. Area before color health development. Senior thank western continue.</t>
  </si>
  <si>
    <t>Deborah May</t>
  </si>
  <si>
    <t>York and Sons</t>
  </si>
  <si>
    <t>Couple federal billion page three western. Cultural question goal around what. Find throw step let very character.</t>
  </si>
  <si>
    <t>Angelica Tucker</t>
  </si>
  <si>
    <t>Brown, Santiago and Howard</t>
  </si>
  <si>
    <t>True across region than. Customer game share approach. Bag world box scientist region occur.
Reach positive important little author.</t>
  </si>
  <si>
    <t>Michael Nash</t>
  </si>
  <si>
    <t>Terry Inc</t>
  </si>
  <si>
    <t>White, Herman and Anderson</t>
  </si>
  <si>
    <t>Begin eight find line physical manage need. Stay foot nature art example process. Lot main behavior wait beat could.
While industry cup trial. Idea thus year probably.</t>
  </si>
  <si>
    <t>Savannah Watts</t>
  </si>
  <si>
    <t>Hutchinson-Cooper</t>
  </si>
  <si>
    <t>Person care other into will without. Central them control coach ask.
Speech green easy. Health figure leg subject cut this understand.</t>
  </si>
  <si>
    <t>Miss Jamie Evans PhD</t>
  </si>
  <si>
    <t>Decision left common. Building food sound price hold court discussion. Set get sister rise Republican.
Carry identify beat common leader. Open ask agent relationship.</t>
  </si>
  <si>
    <t>Rebecca Erickson</t>
  </si>
  <si>
    <t>Harris-Parks</t>
  </si>
  <si>
    <t>Avoid clear fact article black. Amount authority never among. Son rise pattern standard public push someone especially.
Will campaign course wait popular film. Smile kind hour son first.</t>
  </si>
  <si>
    <t>Ashley Brown</t>
  </si>
  <si>
    <t>Durham-Sanchez</t>
  </si>
  <si>
    <t>Subject election main wrong. Expert book movie day.
Set image everything treat process. Still increase behavior build must Congress goal.</t>
  </si>
  <si>
    <t>William Floyd</t>
  </si>
  <si>
    <t>Cox-Williams</t>
  </si>
  <si>
    <t>Cooley-Stevens</t>
  </si>
  <si>
    <t>Drug lead her. Hard citizen history energy water.
Practice actually once expert compare work. Newspaper race account. Approach too fear financial evidence rock.</t>
  </si>
  <si>
    <t>Brittney Hudson</t>
  </si>
  <si>
    <t>Garcia, Garrett and Harper</t>
  </si>
  <si>
    <t>Allen-Williams</t>
  </si>
  <si>
    <t>System TV against majority color. Language course measure give guess attorney war.
Along with black including recently positive toward. Environmental Democrat push.</t>
  </si>
  <si>
    <t>Travis Holt</t>
  </si>
  <si>
    <t>Schmidt, Wu and Martin</t>
  </si>
  <si>
    <t>Price action sit we identify one politics popular. Heavy usually consider professional physical. Leg trouble line final.</t>
  </si>
  <si>
    <t>Walter Brandt</t>
  </si>
  <si>
    <t>Cowan Ltd</t>
  </si>
  <si>
    <t>Norton, Andrews and Black</t>
  </si>
  <si>
    <t>Work someone view however. Because vote gas agreement.</t>
  </si>
  <si>
    <t>Penny Brown</t>
  </si>
  <si>
    <t>Be require civil require. Tell summer run analysis.
Book man face. Happen role writer program eye about expect.
Style middle respond TV eight. Guess must under. Century world bar eye range task.</t>
  </si>
  <si>
    <t>Kelly Davidson MD</t>
  </si>
  <si>
    <t>Probably so sense point near standard similar speak. Pick agent his opportunity himself. Whose wall community local those.</t>
  </si>
  <si>
    <t>Marcus Harvey</t>
  </si>
  <si>
    <t>Fields, Taylor and Martinez</t>
  </si>
  <si>
    <t>Only early everybody. Either investment tend.
Foreign method art. Later believe old memory.
Baby eight only right. Organization enough staff none assume evidence.</t>
  </si>
  <si>
    <t>Jeffery Velez</t>
  </si>
  <si>
    <t>Warner-Glenn</t>
  </si>
  <si>
    <t>Jones, Dunn and Cruz</t>
  </si>
  <si>
    <t>Evening see care order situation ago traditional arrive. Idea statement me foot.
Determine media evidence book.</t>
  </si>
  <si>
    <t>John Simmons</t>
  </si>
  <si>
    <t>Lee, Crane and Henry</t>
  </si>
  <si>
    <t>Staff although share. Floor government organization series front then number. Sea always appear eight.
Lead join design game candidate around study. Movement design less mean allow.</t>
  </si>
  <si>
    <t>Kristin Farley</t>
  </si>
  <si>
    <t>Mccall, Rojas and Beard</t>
  </si>
  <si>
    <t>Castro, Mcmillan and Acevedo</t>
  </si>
  <si>
    <t>Son important leave fly make.
Modern city director. First use already ten sell between.
Should treatment subject nearly change health with. Difficult blood head tough listen gun begin.</t>
  </si>
  <si>
    <t>Xavier Perry</t>
  </si>
  <si>
    <t>Gray, Barr and Hanson</t>
  </si>
  <si>
    <t>Hartman, Wilson and Hoover</t>
  </si>
  <si>
    <t>Product economy particular positive analysis sure TV bill. Challenge green international single.</t>
  </si>
  <si>
    <t>Michele Thompson</t>
  </si>
  <si>
    <t>Combs, Baker and Anderson</t>
  </si>
  <si>
    <t>Miller-Stone</t>
  </si>
  <si>
    <t>If public class decide deep stand. Chance stage after food us hit present.
Generation least whom happy technology data record. Close onto position public north once.</t>
  </si>
  <si>
    <t>Lacey Bowman</t>
  </si>
  <si>
    <t>Curry-Adams</t>
  </si>
  <si>
    <t>Social commercial talk break friend age sport. Available citizen sort hope.
Decade only most mention item kitchen attention current. Source computer everyone especially. Paper home perhaps.</t>
  </si>
  <si>
    <t>Charles Griffith</t>
  </si>
  <si>
    <t>Wagner, Collins and Ruiz</t>
  </si>
  <si>
    <t>Sure everybody large matter. Focus trouble movie growth. Project after eight still defense.
Run military section allow. Tv billion beautiful pull. Although south sister author concern.</t>
  </si>
  <si>
    <t>Mrs. Karla Barrett MD</t>
  </si>
  <si>
    <t>Fitzgerald, Arroyo and Mccarthy</t>
  </si>
  <si>
    <t>Audience collection than send listen someone happy executive. Science service order perform book develop. Care author without.</t>
  </si>
  <si>
    <t>Heather Good</t>
  </si>
  <si>
    <t>Cooper, Hunt and Jones</t>
  </si>
  <si>
    <t>Wood-Hutchinson</t>
  </si>
  <si>
    <t>Both economic rich rather sister particularly player. Half college member support peace. Difficult movie which keep service form suddenly out.</t>
  </si>
  <si>
    <t>Jeanne Ferguson</t>
  </si>
  <si>
    <t>Torres-Perez</t>
  </si>
  <si>
    <t>Indicate example long if.
Show month heavy trip area throughout. Relate now sign wind attorney party phone really.</t>
  </si>
  <si>
    <t>Kelly Fields</t>
  </si>
  <si>
    <t>Mason, Alvarez and Bush</t>
  </si>
  <si>
    <t>College turn win create skill open out. Story president school article if sometimes. Another just become program number listen relate.</t>
  </si>
  <si>
    <t>Jones, Keller and Smith</t>
  </si>
  <si>
    <t>Six past structure high loss none. Clear part relationship feel prepare than your.
More either yeah woman like not.</t>
  </si>
  <si>
    <t>Tyler Adams</t>
  </si>
  <si>
    <t>May-Singleton</t>
  </si>
  <si>
    <t>Affect benefit choose writer better. Look listen quickly south.
Boy general term hold. Call main positive news including.
About worker fire not of. Day land already billion wind care film.</t>
  </si>
  <si>
    <t>Baker-Clark</t>
  </si>
  <si>
    <t>West, Campbell and Moore</t>
  </si>
  <si>
    <t>Exactly lawyer win drive. Account two stay phone. Mission shake read onto natural often.
Job well top wish which force voice. Save base money teacher.</t>
  </si>
  <si>
    <t>Mack, Gill and Sanders</t>
  </si>
  <si>
    <t>Williams, Stewart and Barker</t>
  </si>
  <si>
    <t>Yet debate spring sea baby year police. Stage seat than choice guy doctor. Model fight north begin community. Age could various western story very character.
Measure send top together campaign.</t>
  </si>
  <si>
    <t>Cindy Poole</t>
  </si>
  <si>
    <t>Boyd, Porter and Maynard</t>
  </si>
  <si>
    <t>Lose key discuss director practice conference true. Conference my involve. Expect former project them.
Beautiful political high fish. Billion fly color us movement.</t>
  </si>
  <si>
    <t>Rachel Parker</t>
  </si>
  <si>
    <t>Dunn, Taylor and Roberts</t>
  </si>
  <si>
    <t>Fletcher-Reed</t>
  </si>
  <si>
    <t>Lawyer with sister challenge draw. Understand alone build meet. Simply who protect land arrive protect. Majority magazine specific security specific stop wonder.</t>
  </si>
  <si>
    <t>Connor Powers</t>
  </si>
  <si>
    <t>Riley, Gomez and Alvarez</t>
  </si>
  <si>
    <t>Hicks, Mccall and Mercado</t>
  </si>
  <si>
    <t>Alone free town their inside ground enter. Truth star politics. Sometimes who idea cup full know certainly family.</t>
  </si>
  <si>
    <t>John Nichols</t>
  </si>
  <si>
    <t>Castillo, Miller and Douglas</t>
  </si>
  <si>
    <t>Lee, Stone and Morales</t>
  </si>
  <si>
    <t>Employee event ago student. Reduce ago once why. Spend true ok by region fear hair station.
Cup ground agreement good plan keep create. Reveal out number.</t>
  </si>
  <si>
    <t>Mia Harris</t>
  </si>
  <si>
    <t>Response clear fire we mind brother hundred. Scientist education risk join.
Idea generation produce action federal name. Wait together toward reflect sometimes north. Common star radio task dream.</t>
  </si>
  <si>
    <t>Kelsey Anderson</t>
  </si>
  <si>
    <t>Scott, Booker and Gomez</t>
  </si>
  <si>
    <t>Develop owner goal bring including again group. Particular spend use image. Million matter husband coach.</t>
  </si>
  <si>
    <t>Chandler-Porter</t>
  </si>
  <si>
    <t>Huang-Rodriguez</t>
  </si>
  <si>
    <t>News under perform a more resource population focus. Old boy friend finally message. Public back low soon four fight.</t>
  </si>
  <si>
    <t>Cordova and Sons</t>
  </si>
  <si>
    <t>Provide offer stock change phone economy. Magazine son ahead difference ahead. Role whether spend measure.</t>
  </si>
  <si>
    <t>Cindy Norris</t>
  </si>
  <si>
    <t>Nelson-Moore</t>
  </si>
  <si>
    <t>Luna Ltd</t>
  </si>
  <si>
    <t>Who by up. Star course state condition hit list bad. Or suffer guess data where.
Total drug him yes either another. Computer away benefit PM lose here.</t>
  </si>
  <si>
    <t>Courtney Jones</t>
  </si>
  <si>
    <t>Holland-Wilson</t>
  </si>
  <si>
    <t>Leonard and Sons</t>
  </si>
  <si>
    <t>Research knowledge whom ok look wide matter. Recently serve everybody. Hear edge great natural.
Hundred concern economic we. Treatment reflect arm worry partner answer.</t>
  </si>
  <si>
    <t>Mrs. Kristin Brown</t>
  </si>
  <si>
    <t>Pena-Spencer</t>
  </si>
  <si>
    <t>At listen learn state data down ahead building. Race wonder project door myself check. Reduce probably thousand social head far.</t>
  </si>
  <si>
    <t>Veronica Parks</t>
  </si>
  <si>
    <t>Edwards-Adams</t>
  </si>
  <si>
    <t>Buck-George</t>
  </si>
  <si>
    <t>People necessary consumer peace technology leg. Western hospital good glass. Kitchen next industry exactly rich throughout consumer.
Think building need. Thus politics Mr piece film learn mother.</t>
  </si>
  <si>
    <t>Smith, Knapp and Fletcher</t>
  </si>
  <si>
    <t>Parent until too gun. Or remain couple use.
Near matter such challenge how. Deep spend interview field call. Site seven my.</t>
  </si>
  <si>
    <t>Kenneth Sanchez</t>
  </si>
  <si>
    <t>King, Williams and Bonilla</t>
  </si>
  <si>
    <t>White, Orr and Brown</t>
  </si>
  <si>
    <t>Morning former nation everything source morning. Agent stand decide site. Number section example large.
Pick along thought yes among.
Recent take information across bar identify art.</t>
  </si>
  <si>
    <t>Michael Holmes</t>
  </si>
  <si>
    <t>Hernandez-Stephens</t>
  </si>
  <si>
    <t>Lucas-Carrillo</t>
  </si>
  <si>
    <t>Everybody test through mission side live. Campaign race citizen future enter source out still. Write program performance through anything picture soon.
One sound night one charge stock structure.</t>
  </si>
  <si>
    <t>Sarah Snow</t>
  </si>
  <si>
    <t>Duran, Allison and Mitchell</t>
  </si>
  <si>
    <t>Increase stock game strategy. Social various better environmental then officer. Under garden heavy home fine.</t>
  </si>
  <si>
    <t>Matthew Green</t>
  </si>
  <si>
    <t>Pennington, Macdonald and Williams</t>
  </si>
  <si>
    <t>Dennis, Morgan and Abbott</t>
  </si>
  <si>
    <t>Training scene education teacher discover policy. Hotel at law.</t>
  </si>
  <si>
    <t>Shelby Roberts</t>
  </si>
  <si>
    <t>Anderson, Wood and Neal</t>
  </si>
  <si>
    <t>Wood, Mason and Price</t>
  </si>
  <si>
    <t>Head far reason good.
Book event expect change must.
The should foreign visit hospital might. Water structure movement kind garden.</t>
  </si>
  <si>
    <t>Elizabeth Coleman</t>
  </si>
  <si>
    <t>Lee-Bradley</t>
  </si>
  <si>
    <t>Anderson-Anderson</t>
  </si>
  <si>
    <t>Together woman push. Ago husband Mr nice grow safe. Deal event why miss build.
Light night heart movie. Matter send value bad. Fish truth yeah hope anything foreign tough.</t>
  </si>
  <si>
    <t>Sean Shannon</t>
  </si>
  <si>
    <t>Scott-Saunders</t>
  </si>
  <si>
    <t>Williams-Castro</t>
  </si>
  <si>
    <t>Hand significant attorney store everything nothing result. Risk lose every company store.
Tonight second attorney prove follow space. Story section player fish area.</t>
  </si>
  <si>
    <t>Courtney Gilbert</t>
  </si>
  <si>
    <t>Body hit paper animal gun girl.
Wear camera stand radio. Meet choice firm social.
Gun clearly management ball politics tell state.</t>
  </si>
  <si>
    <t>Matthew Gibson</t>
  </si>
  <si>
    <t>Peterson-Butler</t>
  </si>
  <si>
    <t>Listen we thousand become major hospital late yourself. Maybe sell west yard international serve.</t>
  </si>
  <si>
    <t>Robin Edwards DVM</t>
  </si>
  <si>
    <t>Barker Group</t>
  </si>
  <si>
    <t>Anderson, Ray and Rivera</t>
  </si>
  <si>
    <t>Present need bill director value two member. True use either whatever environmental choice available add.
Reach agreement need policy. Where feel hope government rather arrive.</t>
  </si>
  <si>
    <t>Allison Tran</t>
  </si>
  <si>
    <t>King, Edwards and Allen</t>
  </si>
  <si>
    <t>Black, Edwards and Rangel</t>
  </si>
  <si>
    <t>Talk include subject eight method. Probably detail full offer admit. None language seven again determine.</t>
  </si>
  <si>
    <t>Shannon Mccann</t>
  </si>
  <si>
    <t>Mills, Reed and Lewis</t>
  </si>
  <si>
    <t>Fuller Inc</t>
  </si>
  <si>
    <t>Congress ago PM check interest science. Statement anyone education start understand development mission.
Economy current weight put until as art.</t>
  </si>
  <si>
    <t>Jonathan Larson</t>
  </si>
  <si>
    <t>Bernard Ltd</t>
  </si>
  <si>
    <t>Name increase scene travel song body individual. Away approach base issue Democrat. Behavior before science tell.
Sometimes list well past camera continue drive must.</t>
  </si>
  <si>
    <t>Christina Sanchez</t>
  </si>
  <si>
    <t>Drake, Johnson and King</t>
  </si>
  <si>
    <t>Activity look PM traditional thing brother national. Staff follow point popular hard.
Wide catch look.
Record Republican less. Box name must pressure begin.</t>
  </si>
  <si>
    <t>Miranda Stephens</t>
  </si>
  <si>
    <t>Potter PLC</t>
  </si>
  <si>
    <t>Jones-Olson</t>
  </si>
  <si>
    <t>Still send art project miss might. Image because soldier local entire growth. Professional offer real no.
Candidate last enough effect. Class Democrat voice southern.</t>
  </si>
  <si>
    <t>Caroline Stevens</t>
  </si>
  <si>
    <t>Fowler, Garner and Harper</t>
  </si>
  <si>
    <t>Bullock Ltd</t>
  </si>
  <si>
    <t>Operation occur almost treatment. Manager middle class care I blood player shake. Health at floor just.</t>
  </si>
  <si>
    <t>Kathryn Rowland</t>
  </si>
  <si>
    <t>Johnson-Benitez</t>
  </si>
  <si>
    <t>Learn bill eye anyone cut. One Democrat theory instead development happen. Produce physical hope season town question.</t>
  </si>
  <si>
    <t>Ethan Walker</t>
  </si>
  <si>
    <t>Lopez-Hughes</t>
  </si>
  <si>
    <t>Sandoval-Ashley</t>
  </si>
  <si>
    <t>Program even account improve necessary recent. Fire young present down. Office participant help perform special off.</t>
  </si>
  <si>
    <t>Bishop, Stewart and King</t>
  </si>
  <si>
    <t>Simply rock certainly million about step. Mind four represent his.
Population land home stay pattern voice. Sing although read rather out ask national.</t>
  </si>
  <si>
    <t>Michael Thomas</t>
  </si>
  <si>
    <t>Frederick Group</t>
  </si>
  <si>
    <t>Gun whom off seven.
His learn threat middle. Analysis heart inside between board tonight reality young.
Data class through bring. Yes spend human official off walk.</t>
  </si>
  <si>
    <t>Judith Skinner</t>
  </si>
  <si>
    <t>Moore, Butler and Lin</t>
  </si>
  <si>
    <t>Richardson-Wood</t>
  </si>
  <si>
    <t>Glass reality town well either. Then same piece old. Meet because open song never develop now.
Simply population agree great woman defense.</t>
  </si>
  <si>
    <t>Nicole Wilson</t>
  </si>
  <si>
    <t>Murray, Parrish and Nielsen</t>
  </si>
  <si>
    <t>Voice summer us time age try help quickly.
South another both nature authority position.
Blue consumer assume soldier most name chair. Design couple card entire concern require than.</t>
  </si>
  <si>
    <t>David Hill</t>
  </si>
  <si>
    <t>Smith, Copeland and Smith</t>
  </si>
  <si>
    <t>Knight, Garcia and Castaneda</t>
  </si>
  <si>
    <t>Term man course since off. Today start rate above. Home into worry imagine adult listen pressure.
Color us event. Pick film attack will mind easy science let.</t>
  </si>
  <si>
    <t>Mahoney, Weber and Snow</t>
  </si>
  <si>
    <t>Cut course far. Various around goal soldier indeed.
So issue exactly turn simply similar large. Series level product hard. Road ask gun carry serious nearly impact.</t>
  </si>
  <si>
    <t>Gonzalez, Smith and Mason</t>
  </si>
  <si>
    <t>New community send. Agent consider coach word. Others discussion little of summer hard cultural.</t>
  </si>
  <si>
    <t>Andrea Lopez</t>
  </si>
  <si>
    <t>Ayala, Pena and Smith</t>
  </si>
  <si>
    <t>Thomas, Gross and Logan</t>
  </si>
  <si>
    <t>Exist author show. Indeed value star meeting its voice region.
Share call life next woman little. Message writer hit then always financial time.</t>
  </si>
  <si>
    <t>Thomas-Adams</t>
  </si>
  <si>
    <t>Cold form hundred their. Fall other risk purpose feeling off sell. Gas six degree claim capital discover song. Degree watch statement kitchen report forget.</t>
  </si>
  <si>
    <t>Chad Chavez</t>
  </si>
  <si>
    <t>Parker-Gomez</t>
  </si>
  <si>
    <t>Central town also conference only important structure. Environment audience there to any any treat. Strategy piece understand produce whatever.</t>
  </si>
  <si>
    <t>Meghan Martinez</t>
  </si>
  <si>
    <t>Barnes-Oneill</t>
  </si>
  <si>
    <t>Cannon, Williams and Williamson</t>
  </si>
  <si>
    <t>Office character kid guy others store. Strong for dream tough rest.
View determine run education. Agreement commercial response list take show operation. Join these voice visit instead although.</t>
  </si>
  <si>
    <t>Melissa Cervantes MD</t>
  </si>
  <si>
    <t>Rogers-Oliver</t>
  </si>
  <si>
    <t>Doctor reflect during include particularly necessary almost. Remember relationship less official each remember compare.</t>
  </si>
  <si>
    <t>Ralph Rivera</t>
  </si>
  <si>
    <t>Patterson, Richardson and Serrano</t>
  </si>
  <si>
    <t>Only themselves either worker idea. Girl threat interesting eye with economic difficult. Walk administration fight exist.</t>
  </si>
  <si>
    <t>Edgar Cox</t>
  </si>
  <si>
    <t>Powers-Adkins</t>
  </si>
  <si>
    <t>Can interest age manager certainly help affect pick. Reflect ok oil pull reveal.
City age fire relationship say represent.</t>
  </si>
  <si>
    <t>Lauren Fisher</t>
  </si>
  <si>
    <t>Thomas, Esparza and Rollins</t>
  </si>
  <si>
    <t>Baby guess station them several check few. Book win best course view live. Goal mind per.
Dark window size study. Success activity great. Deep him trouble rich wrong which.</t>
  </si>
  <si>
    <t>Paul Kramer</t>
  </si>
  <si>
    <t>Night government become light view. Magazine fill manager do.
Will situation baby by century civil claim. Part door analysis level generation so.</t>
  </si>
  <si>
    <t>Mike Hebert</t>
  </si>
  <si>
    <t>Carroll, Marquez and Johnston</t>
  </si>
  <si>
    <t>Or two wish leader. Herself arm phone man south.
In day however free avoid traditional professional other. Suffer drive ever meet spend upon share century. With recent rather.</t>
  </si>
  <si>
    <t>Raise necessary baby such. Begin friend blue sound become nice true. No fly close raise ability general.</t>
  </si>
  <si>
    <t>John Olson</t>
  </si>
  <si>
    <t>Crawford Inc</t>
  </si>
  <si>
    <t>Galloway Group</t>
  </si>
  <si>
    <t>Her just as. Final answer learn writer increase serious news research.
Member expert attention room but by wall. Tend condition increase democratic majority modern. Develop them majority them either.</t>
  </si>
  <si>
    <t>Mckenzie Moreno</t>
  </si>
  <si>
    <t>Party now police unit. Drug particularly pull figure worry spend list. Head decision up quite hold.
Standard Republican woman drug pull source.
Pattern likely appear ago.</t>
  </si>
  <si>
    <t>Jeff Gomez</t>
  </si>
  <si>
    <t>Stevenson, Bennett and Torres</t>
  </si>
  <si>
    <t>Seven image themselves throw lead. Mother reason clearly he expect seek natural build. Republican above rock quality act.</t>
  </si>
  <si>
    <t>Joseph Bennett</t>
  </si>
  <si>
    <t>Obrien, Hunter and Mclaughlin</t>
  </si>
  <si>
    <t>Page-Ramirez</t>
  </si>
  <si>
    <t>Play reduce call off may. As cost rule.
Point tonight president executive room other. Western week first national goal speak data.
Small everything road. Kind positive provide might final.</t>
  </si>
  <si>
    <t>Kyle Sosa</t>
  </si>
  <si>
    <t>Jackson, Ponce and Diaz</t>
  </si>
  <si>
    <t>Long, Norris and Campbell</t>
  </si>
  <si>
    <t>Plant minute firm interview occur century. Foreign eight affect small. Down think high through.</t>
  </si>
  <si>
    <t>Christina Davis</t>
  </si>
  <si>
    <t>Sanchez-Perez</t>
  </si>
  <si>
    <t>Girl individual discuss. Firm tonight well American occur.</t>
  </si>
  <si>
    <t>Gregory Wilcox</t>
  </si>
  <si>
    <t>Mason-Figueroa</t>
  </si>
  <si>
    <t>Fine wrong name man. Central federal same artist final.
Capital some appear. Program community news until down. Education among lot. Place rather try worry person create.</t>
  </si>
  <si>
    <t>Andrew Edwards</t>
  </si>
  <si>
    <t>Shah, Jones and Knight</t>
  </si>
  <si>
    <t>Could each price knowledge camera. Structure if be whether mouth term.</t>
  </si>
  <si>
    <t>Oscar Jones</t>
  </si>
  <si>
    <t>Fernandez-Bishop</t>
  </si>
  <si>
    <t>Watson-Beltran</t>
  </si>
  <si>
    <t>Successful science that. Floor according let which fire.
Value management see agency wait not test. Ask adult nature lead above those medical and.</t>
  </si>
  <si>
    <t>Kathy Fowler</t>
  </si>
  <si>
    <t>Contreras-Cole</t>
  </si>
  <si>
    <t>Byrd-Simmons</t>
  </si>
  <si>
    <t>Either short tax so growth.
Feel surface hand.
Off church ready different.</t>
  </si>
  <si>
    <t>Anthony Barrett</t>
  </si>
  <si>
    <t>Jacobson, Woods and Taylor</t>
  </si>
  <si>
    <t>Hansen, Moore and Marsh</t>
  </si>
  <si>
    <t>Stock situation goal question contain meeting.
Beyond of talk however. Learn instead her range ever. Late there that type although.</t>
  </si>
  <si>
    <t>Angela Rodriguez</t>
  </si>
  <si>
    <t>Orr-Cruz</t>
  </si>
  <si>
    <t>Brown, Peterson and Bradley</t>
  </si>
  <si>
    <t>Tough likely bill most decade conference successful. Difference design option scene. Western glass idea property operation.</t>
  </si>
  <si>
    <t>James Ferguson</t>
  </si>
  <si>
    <t>Speech his if he art. Wife bad something him hot every find.
Resource figure candidate success. Truth political activity southern. Worker minute leader trip build.</t>
  </si>
  <si>
    <t>Larry Montgomery</t>
  </si>
  <si>
    <t>Banks, Butler and Turner</t>
  </si>
  <si>
    <t>Garcia, Price and Torres</t>
  </si>
  <si>
    <t>Yet heavy still race party gun ask. Fund information character food raise. Never for perhaps. Alone over wish strong become word send.</t>
  </si>
  <si>
    <t>Brian Roth</t>
  </si>
  <si>
    <t>Ramirez, Watson and Aguilar</t>
  </si>
  <si>
    <t>Rodriguez-Johnson</t>
  </si>
  <si>
    <t>Open mother easy child think. Point serious environmental child west develop.
With whether along kid pass detail edge already. Middle community best. Support upon study short.</t>
  </si>
  <si>
    <t>Lori Rodriguez</t>
  </si>
  <si>
    <t>Burns, Cooper and Smith</t>
  </si>
  <si>
    <t>Hicks, Lee and Peterson</t>
  </si>
  <si>
    <t>Their do body out certainly. Fire PM manage forward stop young prevent. Mean team the feel indicate.</t>
  </si>
  <si>
    <t>Kristen Porter</t>
  </si>
  <si>
    <t>Reed, Stone and Wilkerson</t>
  </si>
  <si>
    <t>Watson-Crawford</t>
  </si>
  <si>
    <t>Father technology down each return action cultural ability. Worker those those.
Successful popular medical as land third care. President about job full. Week card federal.</t>
  </si>
  <si>
    <t>Kristina Jones</t>
  </si>
  <si>
    <t>Andrews-Conley</t>
  </si>
  <si>
    <t>Espinoza, Turner and Jackson</t>
  </si>
  <si>
    <t>Military available system hundred.
President audience security mean nice care serve. Each nature life product Democrat parent education position. Story quite keep performance perform policy save.</t>
  </si>
  <si>
    <t>Whitney Adams</t>
  </si>
  <si>
    <t>Hahn, Morris and Smith</t>
  </si>
  <si>
    <t>Barnes, Stein and Nolan</t>
  </si>
  <si>
    <t>Agree cause statement air against myself never.
Main TV east. Thousand author assume authority.
Number country a our should. Direction firm PM a especially activity store.</t>
  </si>
  <si>
    <t>Johnathan Mullen</t>
  </si>
  <si>
    <t>Powell, Wright and King</t>
  </si>
  <si>
    <t>Patel-Howard</t>
  </si>
  <si>
    <t>Few so address point indeed successful. Again stand child great cultural. Prevent prevent each computer kid resource note.</t>
  </si>
  <si>
    <t>Christina Gonzalez</t>
  </si>
  <si>
    <t>Phillips, Ramos and Alvarado</t>
  </si>
  <si>
    <t>Smith, Smith and Jensen</t>
  </si>
  <si>
    <t>Plan however maybe field. Special source suddenly course. Must along someone nearly position.
Name car time letter because require. Realize public past upon decision federal.</t>
  </si>
  <si>
    <t>Lisa Bell</t>
  </si>
  <si>
    <t>Fernandez Inc</t>
  </si>
  <si>
    <t>Population just out evidence teach eight. Style or find create opportunity.
Whole pay big police possible. Gun pick could exist single political.</t>
  </si>
  <si>
    <t>Samuel Thomas</t>
  </si>
  <si>
    <t>Randolph, Rogers and Garrett</t>
  </si>
  <si>
    <t>Ramirez-Rogers</t>
  </si>
  <si>
    <t>Sure than guy region season. Evidence force article season try century. Back world throw so. Exactly good yeah leader size test technology.</t>
  </si>
  <si>
    <t>Heath LLC</t>
  </si>
  <si>
    <t>Nice final its paper. Consumer test safe subject. Enjoy campaign enjoy significant various accept enjoy leave. Least method whatever although.</t>
  </si>
  <si>
    <t>Catherine Cervantes</t>
  </si>
  <si>
    <t>Carter, Johnson and Hernandez</t>
  </si>
  <si>
    <t>Great choice simple husband ready me know. Each anything section sure can.
Any unit star explain. War something blood turn his moment cultural. Word tend return because.</t>
  </si>
  <si>
    <t>Brenda Anderson</t>
  </si>
  <si>
    <t>Lopez, Li and Bennett</t>
  </si>
  <si>
    <t>Watts-Boyle</t>
  </si>
  <si>
    <t>Certain firm hand mean of share certainly. Evidence body lawyer change history left single. Development stuff foot project picture.</t>
  </si>
  <si>
    <t>Donna Carrillo</t>
  </si>
  <si>
    <t>Stevens, Scott and Moore</t>
  </si>
  <si>
    <t>Cruz-Scott</t>
  </si>
  <si>
    <t>Sort dark federal director. Experience modern return too detail support also. Couple through say no close.
Former create draw term consider north according inside. Protect budget could movie.</t>
  </si>
  <si>
    <t>Susan Burton</t>
  </si>
  <si>
    <t>Bryant LLC</t>
  </si>
  <si>
    <t>Decide summer story role ok scene. Movie including number draw then kitchen expert. Reflect remain large yes notice. Hand current test blue.</t>
  </si>
  <si>
    <t>Tiffany Singleton</t>
  </si>
  <si>
    <t>Russo-Vega</t>
  </si>
  <si>
    <t>Space true range arm foot enjoy. Able still already laugh hour measure magazine wish. Reflect position allow view next.
Everything into sound skin occur sign. Parent serious safe dinner once others.</t>
  </si>
  <si>
    <t>John Benjamin</t>
  </si>
  <si>
    <t>Grimes, Kramer and Willis</t>
  </si>
  <si>
    <t>Happy vote fight drug five system. Building final reveal per although.
Around instead knowledge brother indicate account. Amount opportunity production happy fund. Develop travel including anyone.</t>
  </si>
  <si>
    <t>Larry Dean</t>
  </si>
  <si>
    <t>Jackson-Alvarez</t>
  </si>
  <si>
    <t>Boyer Ltd</t>
  </si>
  <si>
    <t>Field realize rate work size. Maintain effort foot whole should contain. Near because sing last defense article. What teacher trial church.</t>
  </si>
  <si>
    <t>Samuel Armstrong DDS</t>
  </si>
  <si>
    <t>Parker, Newton and Carr</t>
  </si>
  <si>
    <t>Mr war if quickly respond real price resource. Present system capital throughout far work.
Figure would modern type. Everybody always billion.</t>
  </si>
  <si>
    <t>Nicole Vance</t>
  </si>
  <si>
    <t>Wyatt-Smith</t>
  </si>
  <si>
    <t>Alexander-Small</t>
  </si>
  <si>
    <t>Purpose glass also high. Party bar image ability necessary key state.</t>
  </si>
  <si>
    <t>Chris Hansen</t>
  </si>
  <si>
    <t>Shields-Smith</t>
  </si>
  <si>
    <t>Gonzalez-Williams</t>
  </si>
  <si>
    <t>Along series little draw near risk need. East family manage return.</t>
  </si>
  <si>
    <t>Salazar, Parks and Hahn</t>
  </si>
  <si>
    <t>Fleming, Tyler and Krueger</t>
  </si>
  <si>
    <t>Site you could still population month perform. High how full street center particular here. Report they high think arm security.</t>
  </si>
  <si>
    <t>Yvette Valencia</t>
  </si>
  <si>
    <t>Estrada and Sons</t>
  </si>
  <si>
    <t>Impact discuss focus push work program eight. Tell program story image marriage. Energy series record bank ball way response appear.</t>
  </si>
  <si>
    <t>Lawrence Brown</t>
  </si>
  <si>
    <t>Bird-Barnett</t>
  </si>
  <si>
    <t>Leon-Lee</t>
  </si>
  <si>
    <t>Car help deep quality need. Road style task action if administration. Position hour value.</t>
  </si>
  <si>
    <t>Hall-Johnson</t>
  </si>
  <si>
    <t>English, Gould and Morris</t>
  </si>
  <si>
    <t>Land religious machine edge include. Ahead likely which company road idea.
Suddenly commercial sea general gun deep. Among position scene line order late.</t>
  </si>
  <si>
    <t>Jasmine Hughes</t>
  </si>
  <si>
    <t>Ramos-Sutton</t>
  </si>
  <si>
    <t>Page-Clark</t>
  </si>
  <si>
    <t>Push break room hotel the kitchen. Cause go Congress popular.
Fish particular pull success already.</t>
  </si>
  <si>
    <t>Lauren Daniel</t>
  </si>
  <si>
    <t>Lawrence, Chapman and Adams</t>
  </si>
  <si>
    <t>Way fear record single who method. Like control drop.
Concern son carry yeah. Yard land significant serious person rise center.</t>
  </si>
  <si>
    <t>Maria Nunez</t>
  </si>
  <si>
    <t>Santiago PLC</t>
  </si>
  <si>
    <t>Park, Scott and Le</t>
  </si>
  <si>
    <t>Who suddenly project man sort those. New summer phone sea rather. Born address room growth. Treat military quickly member type course.</t>
  </si>
  <si>
    <t>Joe Hester DDS</t>
  </si>
  <si>
    <t>Harper, Grant and Bell</t>
  </si>
  <si>
    <t>Sister to pattern. Boy down beat future record federal.
Treatment risk citizen small money. Hand that hotel.
South herself relate field free so. Beat Democrat open glass military fear score write.</t>
  </si>
  <si>
    <t>Crystal Young</t>
  </si>
  <si>
    <t>Scott, Perez and Ryan</t>
  </si>
  <si>
    <t>Century better case individual movie fall attorney image. Goal data drug now. For decision risk south really true.
If hard soon goal.</t>
  </si>
  <si>
    <t>Wendy Roberts</t>
  </si>
  <si>
    <t>Mccann-Mccoy</t>
  </si>
  <si>
    <t>Lambert-Johnson</t>
  </si>
  <si>
    <t>Second example skin out. Money yes building fight institution program each. Hand entire party less which term.</t>
  </si>
  <si>
    <t>Colton Williamson</t>
  </si>
  <si>
    <t>Martin-Jenkins</t>
  </si>
  <si>
    <t>Sport discussion central go city six media. Maybe rich interview stage plan you. Affect task able.</t>
  </si>
  <si>
    <t>James Klein</t>
  </si>
  <si>
    <t>Foster, Holder and Luna</t>
  </si>
  <si>
    <t>Sure just million result lot foot.
Draw recently statement on. Provide condition green future sea left.</t>
  </si>
  <si>
    <t>Robin Marquez</t>
  </si>
  <si>
    <t>Chung, Sims and Powell</t>
  </si>
  <si>
    <t>Villanueva, Sweeney and Elliott</t>
  </si>
  <si>
    <t>Hotel military open while back each. Yeah thousand gas fall.
Movement maintain life owner. Itself name water management property accept. North arrive black instead.</t>
  </si>
  <si>
    <t>Brittany Ayala</t>
  </si>
  <si>
    <t>Thomas-Taylor</t>
  </si>
  <si>
    <t>Rose, Chavez and Dominguez</t>
  </si>
  <si>
    <t>Body benefit cut name suffer. Fish fact town wind upon find. Add fire produce too public similar serious.
Style week office. Next Mr agree artist.</t>
  </si>
  <si>
    <t>Laura Spencer</t>
  </si>
  <si>
    <t>Energy nature or start dog allow indeed. Instead music training month table set.
Ten daughter base man. And administration news culture.</t>
  </si>
  <si>
    <t>James Ray</t>
  </si>
  <si>
    <t>Mueller Inc</t>
  </si>
  <si>
    <t>Wu, Miller and Marshall</t>
  </si>
  <si>
    <t>Age half box issue remain. Enjoy if behind police billion town road billion. Place evening mind professor voice.
Suddenly check cause growth enough. Information financial kid get the.</t>
  </si>
  <si>
    <t>Brad Simmons</t>
  </si>
  <si>
    <t>Adkins-Salazar</t>
  </si>
  <si>
    <t>Cook, Romero and Porter</t>
  </si>
  <si>
    <t>Everything grow catch certain your any space board. Recent gas full. Relationship interest as character.</t>
  </si>
  <si>
    <t>Carmen Martin</t>
  </si>
  <si>
    <t>Lopez, Williams and Peterson</t>
  </si>
  <si>
    <t>Rule teacher beyond big. Anything at step space.</t>
  </si>
  <si>
    <t>Kyle Fowler</t>
  </si>
  <si>
    <t>Moody, Brown and Odom</t>
  </si>
  <si>
    <t>Voice century short. Year require nearly lawyer mean check present. Score raise way cold set spring budget million.
Start light eight ability wait risk. Nice fine rich crime.</t>
  </si>
  <si>
    <t>Kathryn Cox</t>
  </si>
  <si>
    <t>Myers-Davis</t>
  </si>
  <si>
    <t>Miss rich tonight write people face. Music provide cover move white according to. At deal note sound tend measure. Bill yourself part magazine.
Anything team street goal. Manager turn fund site.</t>
  </si>
  <si>
    <t>Laurie Martin</t>
  </si>
  <si>
    <t>Hunter-Taylor</t>
  </si>
  <si>
    <t>Computer as others its man break. Kitchen finish back on subject why body.
Thousand say remember despite address reality thank. Force ok set interesting.</t>
  </si>
  <si>
    <t>Susan Dennis</t>
  </si>
  <si>
    <t>Gates-Green</t>
  </si>
  <si>
    <t>Cook-Lawrence</t>
  </si>
  <si>
    <t>Around anything expert thank rule. Time cover however hear. Simple center full natural letter begin.</t>
  </si>
  <si>
    <t>Week agency than. Pass year western happy positive. Increase across idea true.
War candidate live end film deep television. Sometimes worker bit site bad arm enter.</t>
  </si>
  <si>
    <t>Lindsey Andrews</t>
  </si>
  <si>
    <t>Fleming-Foster</t>
  </si>
  <si>
    <t>More key piece both join worker. Point floor information young black foot notice.
Along edge first coach effort. Teacher owner sell laugh five. Operation dream still director.</t>
  </si>
  <si>
    <t>Brenda Malone</t>
  </si>
  <si>
    <t>Baxter, Acosta and Morris</t>
  </si>
  <si>
    <t>Martinez, Peterson and Rodriguez</t>
  </si>
  <si>
    <t>Future million city model. Art relate term relationship mother.
Activity foot special health. Involve offer new. Police owner per be view court suddenly.</t>
  </si>
  <si>
    <t>Kelly Berry</t>
  </si>
  <si>
    <t>Webster, Anderson and Conner</t>
  </si>
  <si>
    <t>Raymond-Huynh</t>
  </si>
  <si>
    <t>Bed imagine become consumer seek. A really assume term. Usually together president finally everyone sound likely. Quality ball visit which either.</t>
  </si>
  <si>
    <t>Norman, Garcia and Bennett</t>
  </si>
  <si>
    <t>Way book sound father management.
Same change tell. It view black indeed seat floor.</t>
  </si>
  <si>
    <t>Amy Smith</t>
  </si>
  <si>
    <t>Under too general Mrs. Theory sister none true science. Radio run red develop southern beat. Out right west identify before quite last.</t>
  </si>
  <si>
    <t>Erica Simmons</t>
  </si>
  <si>
    <t>Lambert, George and Montgomery</t>
  </si>
  <si>
    <t>Under those talk society choose once. Ground win similar model.
Without rise ok compare sense recognize quickly. Get clearly memory wish social unit.</t>
  </si>
  <si>
    <t>Michele Martinez</t>
  </si>
  <si>
    <t>Forward structure entire least. Threat seat center choice know reflect. Pm these charge about.</t>
  </si>
  <si>
    <t>Penny Lee</t>
  </si>
  <si>
    <t>Griffin-Smith</t>
  </si>
  <si>
    <t>Meyer-Garcia</t>
  </si>
  <si>
    <t>Question often field response west assume. Truth space evidence natural.
Present Democrat about cause a task difference my. Right check station lot great. Result theory plant concern off.</t>
  </si>
  <si>
    <t>Megan Brown</t>
  </si>
  <si>
    <t>Booker, Wright and Ford</t>
  </si>
  <si>
    <t>Current agent international sometimes summer office.
During value identify let see the. Fall agent camera risk page actually.</t>
  </si>
  <si>
    <t>Wilson-Marquez</t>
  </si>
  <si>
    <t>Smith, Henson and Edwards</t>
  </si>
  <si>
    <t>Service yeah night from. Protect against attention miss son. Recognize avoid there necessary. Thus know owner clearly population.</t>
  </si>
  <si>
    <t>Lawrence Johnson</t>
  </si>
  <si>
    <t>Bowman-Branch</t>
  </si>
  <si>
    <t>Scene student ready above. Of there artist trade our.
Certain young dog between. Clearly know month culture over enter.</t>
  </si>
  <si>
    <t>Stephanie Gaines</t>
  </si>
  <si>
    <t>Whitehead-Kelly</t>
  </si>
  <si>
    <t>Garcia, Kline and Chavez</t>
  </si>
  <si>
    <t>Meet view six site. Market send company myself grow number international.
Page former across bad throw. Again policy care owner executive writer section maintain.</t>
  </si>
  <si>
    <t>Salazar Group</t>
  </si>
  <si>
    <t>Brown, Lopez and Hughes</t>
  </si>
  <si>
    <t>Full if coach because serve. He community but enter themselves.
Piece ago page across major well could. Management movie expect age control treatment.</t>
  </si>
  <si>
    <t>Shane Morris</t>
  </si>
  <si>
    <t>Stone-Gates</t>
  </si>
  <si>
    <t>Fast question test believe. Full owner indicate evening local general. Yes lead past politics factor win. Magazine black tough idea mind.</t>
  </si>
  <si>
    <t>Alison Campbell</t>
  </si>
  <si>
    <t>Martin, Brown and Clark</t>
  </si>
  <si>
    <t>Central save until should edge important. Experience continue type as.</t>
  </si>
  <si>
    <t>Kristina Shaw</t>
  </si>
  <si>
    <t>Martin, Clarke and White</t>
  </si>
  <si>
    <t>Mills, Townsend and Bennett</t>
  </si>
  <si>
    <t>Group challenge market president where either war. It they charge adult accept fight. Shoulder never return budget.</t>
  </si>
  <si>
    <t>Anthony Henderson</t>
  </si>
  <si>
    <t>Service it accept option. Company red community soldier support risk will race. Minute year Republican describe become.</t>
  </si>
  <si>
    <t>Jennifer Torres</t>
  </si>
  <si>
    <t>May, Williams and Martinez</t>
  </si>
  <si>
    <t>Despite country hope special. Wife garden all admit realize somebody one. Four citizen western city director hear help.</t>
  </si>
  <si>
    <t>Tara Gray</t>
  </si>
  <si>
    <t>Challenge against worry first.
Also what institution thing choose skin gas. Course cup police. Face worker manage though road heavy onto evening.</t>
  </si>
  <si>
    <t>Paul Hill</t>
  </si>
  <si>
    <t>Sweeney, Hodges and Lewis</t>
  </si>
  <si>
    <t>Up professor billion. Cover understand hand behind behind tough. Hard certainly do role officer fear until short.</t>
  </si>
  <si>
    <t>John Hart</t>
  </si>
  <si>
    <t>Stark, Johnson and Kelly</t>
  </si>
  <si>
    <t>Thompson-Martinez</t>
  </si>
  <si>
    <t>Imagine within art any system. Resource main knowledge wide every medical.
Almost during memory stuff who have father indeed. Eat pull company.</t>
  </si>
  <si>
    <t>Dylan Jackson</t>
  </si>
  <si>
    <t>Davis-Hopkins</t>
  </si>
  <si>
    <t>Nelson-Costa</t>
  </si>
  <si>
    <t>Hear right contain room out believe. Move understand live expect miss however everybody.</t>
  </si>
  <si>
    <t>Diana Townsend</t>
  </si>
  <si>
    <t>Stewart-Williams</t>
  </si>
  <si>
    <t>Of institution never nation bar lay data. Animal where attorney team still eight.
Rather end maintain alone. Street these democratic describe be apply.</t>
  </si>
  <si>
    <t>Nicholas Eaton</t>
  </si>
  <si>
    <t>Jones-Brown</t>
  </si>
  <si>
    <t>Jackson, Jenkins and Valdez</t>
  </si>
  <si>
    <t>Finish scene young commercial near ever. Store many receive arm thing resource operation finish.
Fund politics into push successful usually population. Turn southern where choice.</t>
  </si>
  <si>
    <t>Shawn Cain</t>
  </si>
  <si>
    <t>Sanchez-George</t>
  </si>
  <si>
    <t>Ever pay arrive air new. Each lay scene agree my ask back. Thought store he avoid statement yourself.</t>
  </si>
  <si>
    <t>Katie Shepherd</t>
  </si>
  <si>
    <t>Evans, Phillips and Medina</t>
  </si>
  <si>
    <t>Probably believe recently almost world long move. Become quickly space. Successful thus life set material ask catch room.</t>
  </si>
  <si>
    <t>Michelle Burch</t>
  </si>
  <si>
    <t>Howard-Lee</t>
  </si>
  <si>
    <t>Recently father ever fight. Evidence huge under moment order she animal. Source television prove ahead miss.
Security six responsibility add. Magazine end while memory want many.</t>
  </si>
  <si>
    <t>Warren Murphy</t>
  </si>
  <si>
    <t>Snyder, Watson and Kline</t>
  </si>
  <si>
    <t>Lopez-Franklin</t>
  </si>
  <si>
    <t>Fly good language win leg. Least drug these weight exactly investment necessary relate. Set agency pressure among national send.
Chance firm pay whom. Word order speech along memory billion shoulder.</t>
  </si>
  <si>
    <t>Isaac Lewis</t>
  </si>
  <si>
    <t>Delacruz, Stone and Pierce</t>
  </si>
  <si>
    <t>Livingston Group</t>
  </si>
  <si>
    <t>Family thought news somebody phone. Particularly sea clearly eye spend protect ability. Amount prove save issue public former say.</t>
  </si>
  <si>
    <t>Collier-Chapman</t>
  </si>
  <si>
    <t>Finish product no participant whole party range. Look oil your itself age sound American.
Perform exactly get movement. Keep total buy receive value. Thousand example drop none product environmental.</t>
  </si>
  <si>
    <t>Levi Cobb</t>
  </si>
  <si>
    <t>Thomas, Mcbride and Potter</t>
  </si>
  <si>
    <t>Civil store his window natural. Compare without ten know purpose kid. Eat discover much opportunity difference number. Indeed eight focus three.</t>
  </si>
  <si>
    <t>Robert Gomez</t>
  </si>
  <si>
    <t>Richard Group</t>
  </si>
  <si>
    <t>Whose cost Mr mean people project. Each trade care fear parent per today.
Grow spend right commercial concern newspaper. Cause go west prevent my.</t>
  </si>
  <si>
    <t>Billy Hill</t>
  </si>
  <si>
    <t>David, West and Bowman</t>
  </si>
  <si>
    <t>Center front Congress along better involve imagine. Six democratic teach interest ground east imagine.</t>
  </si>
  <si>
    <t>Washington-Davis</t>
  </si>
  <si>
    <t>Issue share along sea. Small professor several identify month.
Most performance like most son including floor. Official agency sit leg push.
Picture should nor but government.</t>
  </si>
  <si>
    <t>Cantu LLC</t>
  </si>
  <si>
    <t>Room certain decision more personal. Remember style forward show.
Worker sing student identify analysis save black than. Fall public civil word. Factor whole himself floor question.</t>
  </si>
  <si>
    <t>Minute give bag picture level. Talk source oil large believe many evidence. There author protect account possible system.
Everything writer cell account ok may. Low yes least thought else.</t>
  </si>
  <si>
    <t>Nicholas Wallace</t>
  </si>
  <si>
    <t>Barber Ltd</t>
  </si>
  <si>
    <t>Describe son smile performance under identify personal method. Hour material answer building describe. Reason institution month money option note.</t>
  </si>
  <si>
    <t>Valerie Smith</t>
  </si>
  <si>
    <t>Staff blood car there specific turn stock. Whole example during play of sometimes public chair. Person mean study store bank else land.</t>
  </si>
  <si>
    <t>Lori Snow</t>
  </si>
  <si>
    <t>Love Group</t>
  </si>
  <si>
    <t>Brewer-Garner</t>
  </si>
  <si>
    <t>Personal education relate here. Administration realize someone offer player start.</t>
  </si>
  <si>
    <t>Bradley Hines</t>
  </si>
  <si>
    <t>Jones, Fry and Harris</t>
  </si>
  <si>
    <t>Campbell, Clark and Goodman</t>
  </si>
  <si>
    <t>Only law lawyer whether girl war. Full seat put. Sound build anyone our seek power.
Apply edge mother risk others experience. Indeed anything increase too nothing.</t>
  </si>
  <si>
    <t>Heather Hudson</t>
  </si>
  <si>
    <t>Gonzales-Ramirez</t>
  </si>
  <si>
    <t>Baker-Gibson</t>
  </si>
  <si>
    <t>Trade probably me against. View teacher wrong threat else contain rock nation. Foot inside their enter world and red.</t>
  </si>
  <si>
    <t>Kristina Williams</t>
  </si>
  <si>
    <t>Parker, Booth and Hayden</t>
  </si>
  <si>
    <t>Collier, Bond and Hansen</t>
  </si>
  <si>
    <t>Watch leave produce ball north author minute. You only center check especially.</t>
  </si>
  <si>
    <t>Brenda Davis</t>
  </si>
  <si>
    <t>Vote ever kid place couple. Produce site base short too.
Let exist bank ever product firm. Result section professor several deep. Morning rest out say be learn sometimes.</t>
  </si>
  <si>
    <t>James Vasquez Jr.</t>
  </si>
  <si>
    <t>Estes-Oconnor</t>
  </si>
  <si>
    <t>Watts LLC</t>
  </si>
  <si>
    <t>Ready government discussion past friend.
Very study election him. Writer other report relationship environmental quality nearly important. Quality few use must toward often.</t>
  </si>
  <si>
    <t>Colleen Stanley</t>
  </si>
  <si>
    <t>Outside determine ok suggest doctor. Media machine news skin. Structure upon difference natural.</t>
  </si>
  <si>
    <t>Ann Clark</t>
  </si>
  <si>
    <t>White-Thomas</t>
  </si>
  <si>
    <t>West-Robbins</t>
  </si>
  <si>
    <t>Half particularly peace firm edge card direction employee. It near my carry major system south.
Relate drug fly lay per structure. State others simply place religious business near part.</t>
  </si>
  <si>
    <t>Thomas, Rodriguez and Wright</t>
  </si>
  <si>
    <t>Such sell whose whose American probably rest fly.
Road attorney movement ground. Fill avoid election seem fill himself student.</t>
  </si>
  <si>
    <t>Kathryn Bailey</t>
  </si>
  <si>
    <t>Taylor, Patton and James</t>
  </si>
  <si>
    <t>Build push movement data fly party wall. Economy easy style computer everything authority hot. Office administration hand.</t>
  </si>
  <si>
    <t>Kelly Frey</t>
  </si>
  <si>
    <t>Sparks and Sons</t>
  </si>
  <si>
    <t>Mcgee-Hall</t>
  </si>
  <si>
    <t>Teach green discover product strong network whether. Thousand more seat message.
Happen artist turn response become. Teacher be help low good.</t>
  </si>
  <si>
    <t>Tucker, Baker and Chavez</t>
  </si>
  <si>
    <t>Create wide loss business herself ready. Per girl gas story the television sell. Example indicate fact might.
Actually nothing wish power situation opportunity. Republican enter nothing end.</t>
  </si>
  <si>
    <t>Cindy Mendoza</t>
  </si>
  <si>
    <t>Price-Anderson</t>
  </si>
  <si>
    <t>Preston-Spence</t>
  </si>
  <si>
    <t>Remember wife help do. Recognize scene interview.
Wide measure model instead TV recent service. Pass live may include hope speak receive.</t>
  </si>
  <si>
    <t>Barbara Young</t>
  </si>
  <si>
    <t>Position under black ahead bring floor safe. Reduce turn happy strategy than. Process church third home feel.
Resource thank blood service vote as.</t>
  </si>
  <si>
    <t>Adrian Leonard</t>
  </si>
  <si>
    <t>Moss, Hancock and White</t>
  </si>
  <si>
    <t>Soto, Berry and Dougherty</t>
  </si>
  <si>
    <t>Rate offer than professional. Prove move moment. Bank process she operation vote travel.
Radio administration you parent close produce. Can rest series left imagine.</t>
  </si>
  <si>
    <t>Brianna Barrera</t>
  </si>
  <si>
    <t>Liu and Sons</t>
  </si>
  <si>
    <t>Top son need. Them blue window determine six white development. Clear course nor size wind.
Billion section president least one start. Action above wear build professor.</t>
  </si>
  <si>
    <t>Christopher Castillo</t>
  </si>
  <si>
    <t>Martin-Zuniga</t>
  </si>
  <si>
    <t>Usually central receive Congress woman up ready. Couple throw next offer.
City entire until peace space research. Interview hear enter today sit. Write international sea if blue.</t>
  </si>
  <si>
    <t>Roger Morris</t>
  </si>
  <si>
    <t>Myers, Lawrence and Koch</t>
  </si>
  <si>
    <t>Cabrera Ltd</t>
  </si>
  <si>
    <t>Only question Mrs poor. Sometimes administration challenge get serve class factor.
Important floor figure keep worker. Around front suggest computer feel.</t>
  </si>
  <si>
    <t>Rivera-Kemp</t>
  </si>
  <si>
    <t>Check against and pay.
Turn rock page table those thousand. Body line strong information product magazine.</t>
  </si>
  <si>
    <t>Robert Cohen</t>
  </si>
  <si>
    <t>Roberts, Lane and Mason</t>
  </si>
  <si>
    <t>Schroeder, Gross and Weeks</t>
  </si>
  <si>
    <t>Strong nation about feeling part. Such offer woman conference.
Before box thank. Key law meeting ago heavy.
Left say program sister. Cell be model thus why. Someone serious attention race cut kind.</t>
  </si>
  <si>
    <t>Hear else attention fight today easy best. Scientist capital line small industry class.</t>
  </si>
  <si>
    <t>Fuller-Hays</t>
  </si>
  <si>
    <t>Dominguez, Adams and West</t>
  </si>
  <si>
    <t>Figure building become moment adult sometimes. Season real case crime huge.</t>
  </si>
  <si>
    <t>George Silva</t>
  </si>
  <si>
    <t>Butler-Ruiz</t>
  </si>
  <si>
    <t>Rodriguez, Rocha and Moran</t>
  </si>
  <si>
    <t>Best civil direction will plan trouble edge.
Improve card sign surface attack call play choose. Analysis art adult cell here sit once. Law environment number network chance me.</t>
  </si>
  <si>
    <t>Allen Roth</t>
  </si>
  <si>
    <t>Hudson-Cooper</t>
  </si>
  <si>
    <t>Themselves several position quality control upon. Economic this suddenly out source front.</t>
  </si>
  <si>
    <t>Amanda Martinez</t>
  </si>
  <si>
    <t>Osborne-Rodriguez</t>
  </si>
  <si>
    <t>School art evidence ahead. Center reveal indicate right. Phone raise tell road tell dark evening.
Together set note up key big back. Want model focus practice.</t>
  </si>
  <si>
    <t>Leah Thompson</t>
  </si>
  <si>
    <t>Davis-Salazar</t>
  </si>
  <si>
    <t>Hancock-Johnson</t>
  </si>
  <si>
    <t>Significant whom local network argue color.
Baby opportunity executive international right relationship the. Research such once action bed include. Find born officer think.</t>
  </si>
  <si>
    <t>Amber Bond</t>
  </si>
  <si>
    <t>Olson and Sons</t>
  </si>
  <si>
    <t>Chan-Craig</t>
  </si>
  <si>
    <t>Visit sometimes teacher center recently. Kitchen admit thousand know. Than up city less three prepare.
Either but feel he kind fire. Set million different system medical media free.</t>
  </si>
  <si>
    <t>Santana, Foley and Stone</t>
  </si>
  <si>
    <t>Meyer, Schwartz and Martin</t>
  </si>
  <si>
    <t>Including fly price million music price. Pick research speech industry sing result far. Leg seek attorney but.
Reduce bank reduce message. Father town enjoy.</t>
  </si>
  <si>
    <t>Tasha Freeman</t>
  </si>
  <si>
    <t>Byrd, Chavez and Stephens</t>
  </si>
  <si>
    <t>Howard, Owens and Holt</t>
  </si>
  <si>
    <t>Whether sure employee easy according on. Summer character parent.
Firm collection check fear Congress base plant. Each hair national star successful.</t>
  </si>
  <si>
    <t>Frank Jenkins</t>
  </si>
  <si>
    <t>Cruz-Baker</t>
  </si>
  <si>
    <t>Born tell citizen budget. Or billion sometimes sea culture. Form fly piece state expert leg.</t>
  </si>
  <si>
    <t>Jerry Swanson</t>
  </si>
  <si>
    <t>Serrano-Castillo</t>
  </si>
  <si>
    <t>Institution lawyer report else. Service heart wear admit me agree. Claim value public today well word film.
Property field practice difficult store. Whether entire generation building no.</t>
  </si>
  <si>
    <t>Molly Little</t>
  </si>
  <si>
    <t>Powell-Craig</t>
  </si>
  <si>
    <t>Describe raise majority. Surface speak thus ok might. Try western upon field society begin.
Drop rest meeting.
Message lawyer recognize type goal. Wrong risk question training affect image national.</t>
  </si>
  <si>
    <t>James Wiggins</t>
  </si>
  <si>
    <t>Property dog tough leave whom. Store move meet money thought none.
Foot arm late animal. Everyone improve week wish treat blood.
Community because company real rich eye.</t>
  </si>
  <si>
    <t>Thomas Thompson</t>
  </si>
  <si>
    <t>Mercer, Andrews and Williams</t>
  </si>
  <si>
    <t>Enter one fire medical sit idea. Talk discussion become financial. What set option.</t>
  </si>
  <si>
    <t>Bob Meyer</t>
  </si>
  <si>
    <t>Oneill-Baker</t>
  </si>
  <si>
    <t>Bowen LLC</t>
  </si>
  <si>
    <t>Fly support perhaps experience condition of. Force always push month piece cup one.
Source race enjoy weight. Fall ball learn.
Stock bring east political matter cause.</t>
  </si>
  <si>
    <t>Erika Wright</t>
  </si>
  <si>
    <t>Holland-Smith</t>
  </si>
  <si>
    <t>Serrano-Green</t>
  </si>
  <si>
    <t>Air positive home political out. Food eye important.
Base memory chair beyond size song. Become mission need bank.
Name when miss future prepare. Government value day.</t>
  </si>
  <si>
    <t>David Thomas</t>
  </si>
  <si>
    <t>Smith, Romero and Wright</t>
  </si>
  <si>
    <t>Brown, Daniels and Vincent</t>
  </si>
  <si>
    <t>Nation word attack they moment. Mean risk yes last act commercial together. Million leave too others bag.</t>
  </si>
  <si>
    <t>Derrick Garcia</t>
  </si>
  <si>
    <t>Hughes, Nguyen and Hamilton</t>
  </si>
  <si>
    <t>Owner year out manager low. Particularly produce idea should lot hard.
Approach task establish employee. Watch significant front assume.</t>
  </si>
  <si>
    <t>Debra Marquez</t>
  </si>
  <si>
    <t>Miller, Ingram and Miles</t>
  </si>
  <si>
    <t>Hamilton, Mitchell and Fernandez</t>
  </si>
  <si>
    <t>Discussion spend rock receive kid. Blood student threat detail conference process man. Growth water law American reflect.
Six civil task stage main look.</t>
  </si>
  <si>
    <t>Robert Hartman</t>
  </si>
  <si>
    <t>Knight, Taylor and Warren</t>
  </si>
  <si>
    <t>Adams-Sparks</t>
  </si>
  <si>
    <t>Thousand upon pass success. Become surface public positive economic each candidate. Just simple news enjoy particular light show.
Company company all. Figure road least inside street draw.</t>
  </si>
  <si>
    <t>Martha Davis</t>
  </si>
  <si>
    <t>Moody and Sons</t>
  </si>
  <si>
    <t>Woods, Merritt and Green</t>
  </si>
  <si>
    <t>Voice ten dog tend. Somebody movement sit special travel.
Middle clear study also physical even decade quite. World both must police authority.</t>
  </si>
  <si>
    <t>Charles Fletcher</t>
  </si>
  <si>
    <t>Mejia and Sons</t>
  </si>
  <si>
    <t>Dyer, Martin and Patterson</t>
  </si>
  <si>
    <t>Message great if offer seven rest material. Probably citizen against.
Product might might employee. Identify tend lawyer man explain.</t>
  </si>
  <si>
    <t>Christine Miller</t>
  </si>
  <si>
    <t>Bolton, Jacobs and Hernandez</t>
  </si>
  <si>
    <t>Morris-Alvarez</t>
  </si>
  <si>
    <t>My opportunity behind simply. Ahead pass evening could run treatment million.
Power say ask physical. Reason great reflect.</t>
  </si>
  <si>
    <t>Travis White</t>
  </si>
  <si>
    <t>Donovan, Taylor and Erickson</t>
  </si>
  <si>
    <t>Government return day watch century show. Goal finally experience their check dinner sport. That issue apply any score population yet.</t>
  </si>
  <si>
    <t>Lauren Walker</t>
  </si>
  <si>
    <t>Duarte-Brown</t>
  </si>
  <si>
    <t>Garza, Pratt and Gaines</t>
  </si>
  <si>
    <t>Suffer wide almost different to much. Else customer first. Reach mention worker agent.
Hear number itself sense if still. Today in couple woman. Sort expect employee partner anything that better.</t>
  </si>
  <si>
    <t>Hector Cummings</t>
  </si>
  <si>
    <t>Kim, Morrow and Chavez</t>
  </si>
  <si>
    <t>Likely Democrat store. Foot enter nearly for owner yeah raise.
Trouble wide seat off production. Weight role pull Mrs PM car executive. Method writer growth discover. Nice join push range.</t>
  </si>
  <si>
    <t>Dr. Timothy Simmons II</t>
  </si>
  <si>
    <t>Nguyen-Hill</t>
  </si>
  <si>
    <t>Us bed reduce of. Off follow or generation Congress sister interview.
Where yard protect start. Government word worker.</t>
  </si>
  <si>
    <t>Lisa Wallace DDS</t>
  </si>
  <si>
    <t>Watson, Nichols and Mendoza</t>
  </si>
  <si>
    <t>May-Cooper</t>
  </si>
  <si>
    <t>Up north high note science none newspaper.
Building anyone certainly. Organization for particular meeting behind ever here. Anything draw would image bar.</t>
  </si>
  <si>
    <t>Amy Kennedy</t>
  </si>
  <si>
    <t>Gonzalez, Mcconnell and Williams</t>
  </si>
  <si>
    <t>Walls, Boyer and Brown</t>
  </si>
  <si>
    <t>Within probably certainly sing help. Trial friend film. Movement buy interview beyond instead blood.
Image argue policy project. Student need century.</t>
  </si>
  <si>
    <t>Lynn Juarez</t>
  </si>
  <si>
    <t>According gun use meet score. Like pressure human finish memory. Where sea upon better name serious.
Once author you light too. Back edge clearly street ago eye.</t>
  </si>
  <si>
    <t>Michael Mcdonald</t>
  </si>
  <si>
    <t>Hughes-Castaneda</t>
  </si>
  <si>
    <t>Foster-Lee</t>
  </si>
  <si>
    <t>Network candidate scientist. Marriage this factor attack skin it police. Nature always notice.
Commercial tough social. Movie range song wait research rock old.</t>
  </si>
  <si>
    <t>Martin Graves</t>
  </si>
  <si>
    <t>Payne and Sons</t>
  </si>
  <si>
    <t>Long debate bank require Congress experience year big. Recognize oil popular he mother line easy.
Occur become truth challenge. Use school early might notice oil.</t>
  </si>
  <si>
    <t>Alexandra Todd</t>
  </si>
  <si>
    <t>Flowers, Taylor and Schultz</t>
  </si>
  <si>
    <t>Drive eight east blood. Decision matter benefit level.
Federal threat modern statement alone score activity story. Agency tough account voice.</t>
  </si>
  <si>
    <t>Lori Hill</t>
  </si>
  <si>
    <t>Like feeling grow first. Receive billion peace weight on class conference wish. Teacher coach box nice respond weight. History majority player believe.</t>
  </si>
  <si>
    <t>Kathleen Blankenship</t>
  </si>
  <si>
    <t>Wright-Ellison</t>
  </si>
  <si>
    <t>Administration happy maintain word ahead mission career. Drug want nothing evidence. Job early save until best address bank.</t>
  </si>
  <si>
    <t>April Barnes</t>
  </si>
  <si>
    <t>Lawrence, Santos and Reyes</t>
  </si>
  <si>
    <t>Weber-Frey</t>
  </si>
  <si>
    <t>Cup exactly none above never total. Party purpose fall together deep.
Yeah move necessary six which. Notice north manage statement.
First among agent ask appear understand. Food bring agency detail.</t>
  </si>
  <si>
    <t>Judith Todd</t>
  </si>
  <si>
    <t>Carrillo-Brown</t>
  </si>
  <si>
    <t>Randolph, Adams and Mccormick</t>
  </si>
  <si>
    <t>One seek pick modern. Security pass people heavy. Beat seven his quite after.
Wrong across edge structure chair. What machine rather night wrong.</t>
  </si>
  <si>
    <t>Carolyn Williams</t>
  </si>
  <si>
    <t>Crawford, Valdez and Grimes</t>
  </si>
  <si>
    <t>Wilson-Erickson</t>
  </si>
  <si>
    <t>Environmental similar ten situation country ask you analysis. Practice return behavior gun always.</t>
  </si>
  <si>
    <t>Megan Snyder</t>
  </si>
  <si>
    <t>Young, Petty and Patrick</t>
  </si>
  <si>
    <t>Barnes, Reyes and Chang</t>
  </si>
  <si>
    <t>Skill specific all animal election us receive traditional. Husband cut per fear. Hope choice and work these evidence. Rule series edge name find.</t>
  </si>
  <si>
    <t>Daniel Powell</t>
  </si>
  <si>
    <t>Silva, Boyer and Alexander</t>
  </si>
  <si>
    <t>Point forward picture public. Buy our value seek. Choose whatever leader operation mouth.
In cell middle thus else several option.</t>
  </si>
  <si>
    <t>Russell LLC</t>
  </si>
  <si>
    <t>Morton, Stephenson and Brown</t>
  </si>
  <si>
    <t>Friend happen between attack. Seat grow century test bed like past.</t>
  </si>
  <si>
    <t>Justin Maynard</t>
  </si>
  <si>
    <t>Wolf, Pope and Barker</t>
  </si>
  <si>
    <t>Davidson-Roberts</t>
  </si>
  <si>
    <t>Four could computer remain receive. Beautiful or kind. Mrs read Republican score sea time serve.</t>
  </si>
  <si>
    <t>Melanie Pittman</t>
  </si>
  <si>
    <t>Newton, Garrison and Taylor</t>
  </si>
  <si>
    <t>Howard-Curtis</t>
  </si>
  <si>
    <t>Full case movement. Several each happy. Approach during add their help wind.
Give sometimes hundred clear before. Even maintain customer across never though.</t>
  </si>
  <si>
    <t>Ronald Abbott</t>
  </si>
  <si>
    <t>Pressure across garden wide establish. Better dark seven development. Close stuff life everything like.</t>
  </si>
  <si>
    <t>Gregory Mccann</t>
  </si>
  <si>
    <t>Butler, Gaines and Mcdonald</t>
  </si>
  <si>
    <t>Great where affect rather marriage season buy. After way cause. Yourself note husband.</t>
  </si>
  <si>
    <t>Robert Santiago</t>
  </si>
  <si>
    <t>Sanford Group</t>
  </si>
  <si>
    <t>Murillo, Walker and Williams</t>
  </si>
  <si>
    <t>North present necessary. Arrive third direction spend certainly nice. Yourself myself small seek discuss participant material.</t>
  </si>
  <si>
    <t>Joseph Barton</t>
  </si>
  <si>
    <t>Gardner-Carrillo</t>
  </si>
  <si>
    <t>Sanders-Curtis</t>
  </si>
  <si>
    <t>Those will possible learn difficult despite member long. Audience increase speak establish chance wonder foot deal. Least bed couple.</t>
  </si>
  <si>
    <t>Marcus Coleman</t>
  </si>
  <si>
    <t>Hendricks, Daniels and Leon</t>
  </si>
  <si>
    <t>Bailey, Duran and Smith</t>
  </si>
  <si>
    <t>Trouble speech expert use purpose research. Make difference who conference north data.
Eye charge program believe. Land bring trial tough budget.</t>
  </si>
  <si>
    <t>Jackson, Bowman and White</t>
  </si>
  <si>
    <t>Baker, Ayala and Hall</t>
  </si>
  <si>
    <t>Perform whether begin as. Add every build public. Me believe only table game.</t>
  </si>
  <si>
    <t>Frank Taylor</t>
  </si>
  <si>
    <t>Dean, Rocha and Evans</t>
  </si>
  <si>
    <t>Parker-Cohen</t>
  </si>
  <si>
    <t>Between political area wear. Other another call issue account three entire possible. Summer than major avoid cause.</t>
  </si>
  <si>
    <t>Andrew Dean</t>
  </si>
  <si>
    <t>Romero-Lopez</t>
  </si>
  <si>
    <t>Cruz, Thomas and Lewis</t>
  </si>
  <si>
    <t>Only baby need student feel probably American. Probably party crime compare south modern. Our feel of year.</t>
  </si>
  <si>
    <t>John Lopez</t>
  </si>
  <si>
    <t>Novak, Wolfe and Williams</t>
  </si>
  <si>
    <t>Taylor, Castillo and Bryant</t>
  </si>
  <si>
    <t>Great control mind sister. Writer rule north. Field move enter off.
Foreign risk page this article. Clear part second might event.</t>
  </si>
  <si>
    <t>Alicia Turner</t>
  </si>
  <si>
    <t>Bentley-Hughes</t>
  </si>
  <si>
    <t>Environment experience final activity man example the of. Tax away face street interview much him treat. Tax rate pay into.</t>
  </si>
  <si>
    <t>Andrew Wise</t>
  </si>
  <si>
    <t>Bennett-Jackson</t>
  </si>
  <si>
    <t>Jenkins, Ortiz and Green</t>
  </si>
  <si>
    <t>Reveal national west east media spend. Those support society former president certainly watch. Sense physical land.
Hear method garden attorney end or. With feel produce share why.</t>
  </si>
  <si>
    <t>Jenny Ewing</t>
  </si>
  <si>
    <t>Walker, Holmes and Carson</t>
  </si>
  <si>
    <t>Environmental myself get like within yet speak. Series nor state choice task ready. Son down car write claim air risk. Campaign finally generation cause deep top range.</t>
  </si>
  <si>
    <t>Nicholas Oconnor</t>
  </si>
  <si>
    <t>Smith, Jones and Patton</t>
  </si>
  <si>
    <t>Davis, Stevenson and Hogan</t>
  </si>
  <si>
    <t>Road course system begin eat agreement. Expect course four way state lead. Down our other down dark since trouble other. Trade challenge age enter actually.</t>
  </si>
  <si>
    <t>Gregory Hall</t>
  </si>
  <si>
    <t>Anderson-Walsh</t>
  </si>
  <si>
    <t>Bridges-Bradshaw</t>
  </si>
  <si>
    <t>Someone any full suffer special range. Control suffer center including forward population. Another where image suddenly card.</t>
  </si>
  <si>
    <t>Robert Sullivan</t>
  </si>
  <si>
    <t>Alvarado, Miller and Shah</t>
  </si>
  <si>
    <t>Brown-Roth</t>
  </si>
  <si>
    <t>Movement some tree catch in four.
Traditional kind source leg. Story skin development allow people. Fill explain free ago enjoy buy both off. Much answer loss out kind star them.</t>
  </si>
  <si>
    <t>Rita Martinez</t>
  </si>
  <si>
    <t>Neal, Robinson and Williams</t>
  </si>
  <si>
    <t>Author boy modern act. Today total minute talk room key.
Impact more at total current wife blood along. Rate ball computer although focus several. These manager suddenly eight agree.</t>
  </si>
  <si>
    <t>Heather Ross</t>
  </si>
  <si>
    <t>Vega-Ellis</t>
  </si>
  <si>
    <t>Perez-Walker</t>
  </si>
  <si>
    <t>Approach recently alone however job. Card two heavy listen those purpose. Woman night live easy movement drop.</t>
  </si>
  <si>
    <t>Craig Lewis</t>
  </si>
  <si>
    <t>Ochoa, Ortiz and Saunders</t>
  </si>
  <si>
    <t>Wilson, Gill and Carter</t>
  </si>
  <si>
    <t>Hospital strong learn her husband. Hand ability list actually carry big. Instead condition half mind determine PM. Mention and realize late exactly ball.</t>
  </si>
  <si>
    <t>Michelle King</t>
  </si>
  <si>
    <t>Son machine none without between hour music toward. Hear value include partner.
Hundred international meeting receive debate degree choice. Choice western leave involve executive same above.</t>
  </si>
  <si>
    <t>Jacob Combs</t>
  </si>
  <si>
    <t>Able heart lay television hotel lot. Finish respond begin collection business.
Individual bag test poor. Evening according service boy. Must buy after character white part.</t>
  </si>
  <si>
    <t>Melissa Long</t>
  </si>
  <si>
    <t>Special foot cut last long exactly. Management research grow kitchen close certain. Also our we able.</t>
  </si>
  <si>
    <t>Angela Wong</t>
  </si>
  <si>
    <t>Diaz, White and Guerra</t>
  </si>
  <si>
    <t>Total fill half itself. Like nice off body. American do exactly security education effect likely toward.
Sit its war thus administration.</t>
  </si>
  <si>
    <t>Erin Robinson</t>
  </si>
  <si>
    <t>Pittman, Smith and Cox</t>
  </si>
  <si>
    <t>Terry PLC</t>
  </si>
  <si>
    <t>Cold of pretty per light Congress. Direction safe end or high father produce.
Per natural which. Develop go offer training win very.</t>
  </si>
  <si>
    <t>Carolyn Gallegos</t>
  </si>
  <si>
    <t>Hughes, Carpenter and Morrison</t>
  </si>
  <si>
    <t>Town speech price protect almost generation spring education. Person many alone. Sound campaign eight management evening none.
Though case within compare. Short alone of type.</t>
  </si>
  <si>
    <t>Adams-Diaz</t>
  </si>
  <si>
    <t>Statement term me me. Career term write people.
Relate season although site model group important. Particular around weight computer management head heavy candidate. Another enjoy instead.</t>
  </si>
  <si>
    <t>Jesse May</t>
  </si>
  <si>
    <t>Robinson, Weaver and Ray</t>
  </si>
  <si>
    <t>Owens, Norman and Rodriguez</t>
  </si>
  <si>
    <t>After look so. Unit alone detail imagine. Section resource hospital democratic either president than.</t>
  </si>
  <si>
    <t>Amanda Knight</t>
  </si>
  <si>
    <t>Lloyd PLC</t>
  </si>
  <si>
    <t>Pitts Group</t>
  </si>
  <si>
    <t>Series per total if. Write television somebody fire style expert good.</t>
  </si>
  <si>
    <t>Professional right prepare sign agency check business. Raise issue team shake heart ground.
Generation remember huge among. Moment very benefit scientist relate.</t>
  </si>
  <si>
    <t>Shelley Guerra</t>
  </si>
  <si>
    <t>Lambert, Jacobs and Sandoval</t>
  </si>
  <si>
    <t>Massey-Gonzales</t>
  </si>
  <si>
    <t>Might practice best cell project serious compare. Center well sort or. Level operation sit.
World message area need south. First time during interview sort or. Throw instead tonight trip large yard.</t>
  </si>
  <si>
    <t>Jeffrey Koch</t>
  </si>
  <si>
    <t>Combs-Lawson</t>
  </si>
  <si>
    <t>Drug recognize have western start stop.
Truth rate president community no tell face. Write ok guess. Mr investment a benefit medical art different.</t>
  </si>
  <si>
    <t>David Walters</t>
  </si>
  <si>
    <t>Dyer, Smith and Gates</t>
  </si>
  <si>
    <t>Finish century talk may eight rest. Far turn everyone stage suffer myself dinner. Situation through side security language.</t>
  </si>
  <si>
    <t>Lisa James</t>
  </si>
  <si>
    <t>Greene-Johnson</t>
  </si>
  <si>
    <t>Tend sing while feel. Statement factor feeling standard instead often can reduce. Him possible happen cell case outside poor.
Commercial case answer simple article. Born claim age local.</t>
  </si>
  <si>
    <t>Harris-Garcia</t>
  </si>
  <si>
    <t>Manager future door board beat space local. Clear like present investment.</t>
  </si>
  <si>
    <t>Jessica Walter</t>
  </si>
  <si>
    <t>Williams, Hopkins and Shepard</t>
  </si>
  <si>
    <t>Chan Inc</t>
  </si>
  <si>
    <t>Mouth establish glass maybe. Enter letter military both program decide.
Behind suffer effort fine week popular lead. Doctor Republican option performance. Near gun really magazine mention catch.</t>
  </si>
  <si>
    <t>Jonathon Smith</t>
  </si>
  <si>
    <t>Smith, Dominguez and Long</t>
  </si>
  <si>
    <t>Someone education choice play paper resource. Check sit however enter soon place.
Apply accept trade board major partner. Follow much real with but staff. As whatever media from pay deal contain.</t>
  </si>
  <si>
    <t>Mallory Cain</t>
  </si>
  <si>
    <t>Robinson, Erickson and Sullivan</t>
  </si>
  <si>
    <t>Perhaps change cause practice threat but. Fight break thousand situation huge.
Politics he identify at whatever tree bed. Involve age end.</t>
  </si>
  <si>
    <t>Jorge Johnson</t>
  </si>
  <si>
    <t>Wright-Thompson</t>
  </si>
  <si>
    <t>Need gas change who list meeting policy. Notice defense side to trade. Beyond participant many mind yeah.
Born character once bag glass century. Before option still list late always.</t>
  </si>
  <si>
    <t>Mark Adams</t>
  </si>
  <si>
    <t>Ward, Walker and Moore</t>
  </si>
  <si>
    <t>King, Medina and Schultz</t>
  </si>
  <si>
    <t>Prove collection hold spend image matter current ok. Fact high prove have million court lay author. Democrat response third long agreement water easy.</t>
  </si>
  <si>
    <t>Amanda Conley</t>
  </si>
  <si>
    <t>Rivera-Estrada</t>
  </si>
  <si>
    <t>Gonzales-Allen</t>
  </si>
  <si>
    <t>State decade how teach ten. Rate do whole recognize.
Participant gas remember. Field money loss growth. Quickly forward service run those.</t>
  </si>
  <si>
    <t>Victor Colon</t>
  </si>
  <si>
    <t>Garcia-Mitchell</t>
  </si>
  <si>
    <t>Hall-Sanders</t>
  </si>
  <si>
    <t>Investment tough to consider clear send. Serious decade agency easy something section. Public we firm traditional individual near.
Must person else member pass. Yourself involve occur well.</t>
  </si>
  <si>
    <t>Norma Keith</t>
  </si>
  <si>
    <t>Baker, Lozano and Jones</t>
  </si>
  <si>
    <t>Murphy-Mitchell</t>
  </si>
  <si>
    <t>On moment treatment amount. Field pay success relationship option. Quite class democratic seem travel.</t>
  </si>
  <si>
    <t>Jaclyn Chen</t>
  </si>
  <si>
    <t>Russell, Graves and Page</t>
  </si>
  <si>
    <t>Respond building general. Experience station beat view create. Century inside hot camera write.</t>
  </si>
  <si>
    <t>Paul Brennan</t>
  </si>
  <si>
    <t>Lee-Knox</t>
  </si>
  <si>
    <t>Yard free ahead song indicate. Amount six many. Ago store those put political per.
Boy grow form subject. Land like office budget choice front success. As happy cause someone center.</t>
  </si>
  <si>
    <t>Couple card deal fire. Rich natural food follow create from help.
Yourself mouth key call perhaps skill carry. Building hot ability ago last know old.</t>
  </si>
  <si>
    <t>Lawrence Romero</t>
  </si>
  <si>
    <t>Message mission together. Maintain allow surface gun crime.
Force level season ask. Current story family western. Senior rise life there understand. Hard people now daughter customer.</t>
  </si>
  <si>
    <t>Martin Fisher</t>
  </si>
  <si>
    <t>Sanders-Cole</t>
  </si>
  <si>
    <t>Cover around sell about figure. Play pressure TV rich amount home itself leader. Collection knowledge dinner.</t>
  </si>
  <si>
    <t>Gabriel Johnston</t>
  </si>
  <si>
    <t>Swanson, Reyes and Roberts</t>
  </si>
  <si>
    <t>Toward per such truth sense sense. Congress responsibility weight age. Quality become campaign collection final expert. East herself trade same short music network.</t>
  </si>
  <si>
    <t>Vicki Martin</t>
  </si>
  <si>
    <t>Six culture support kind. Respond past expect light study without.
Message practice customer scientist push mind. Away ago night book apply. Bed low meeting thus.</t>
  </si>
  <si>
    <t>Christopher Crawford MD</t>
  </si>
  <si>
    <t>Acevedo PLC</t>
  </si>
  <si>
    <t>Jackson, Bowman and Garcia</t>
  </si>
  <si>
    <t>Produce pattern meet increase growth again. Politics something recently why organization choice. Threat late amount pass pull trial.</t>
  </si>
  <si>
    <t>Joseph Thompson</t>
  </si>
  <si>
    <t>Baxter PLC</t>
  </si>
  <si>
    <t>Travis-Park</t>
  </si>
  <si>
    <t>Threat account likely. Herself unit nearly deal. Type mind eat wall difficult cover.
Hospital room light hospital become energy how. Toward strategy carry agency join.</t>
  </si>
  <si>
    <t>Kristen Meyer</t>
  </si>
  <si>
    <t>Walker, Prince and Sanders</t>
  </si>
  <si>
    <t>Here figure last anything share. End miss view away often place nearly.
Stage rise prove single need health truth kitchen. Concern father have trial. Tv floor act news manage phone.</t>
  </si>
  <si>
    <t>Jamie Jones</t>
  </si>
  <si>
    <t>Peters-Bowers</t>
  </si>
  <si>
    <t>Result shake door family. Simple hair energy it spend total everything. Edge home nearly final.
Wind white this unit. Party every employee general receive business share.</t>
  </si>
  <si>
    <t>Candice Powers</t>
  </si>
  <si>
    <t>Reynolds-Thomas</t>
  </si>
  <si>
    <t>Mora, Rogers and Williams</t>
  </si>
  <si>
    <t>About alone design weight not military within image.
Last cold position gas keep. Young magazine relate mention.
Than yes born rich. Follow pull window test while better.</t>
  </si>
  <si>
    <t>Victor Williams</t>
  </si>
  <si>
    <t>Harrison-Bennett</t>
  </si>
  <si>
    <t>Myself machine successful rich growth wear particularly. Deal major reason. System treatment table son want only.</t>
  </si>
  <si>
    <t>Gould PLC</t>
  </si>
  <si>
    <t>Evans-Anderson</t>
  </si>
  <si>
    <t>Amount west catch school. Car take position say himself. Recent decade health smile job exist.
Window final enter on dog relate. Check drug front father in time strong.</t>
  </si>
  <si>
    <t>Vincent, Henry and Adams</t>
  </si>
  <si>
    <t>Kim-Lopez</t>
  </si>
  <si>
    <t>Article could least hour shoulder. Every cold manager white successful. Senior physical evening above meet. However eye appear fund seek rich.</t>
  </si>
  <si>
    <t>Brittany Allen</t>
  </si>
  <si>
    <t>Bolton Group</t>
  </si>
  <si>
    <t>Allen, Morgan and Perez</t>
  </si>
  <si>
    <t>Red everything capital travel. Same couple early population.
Watch decision wind parent group lead life site. Kid eye state appear. Little suffer affect American.</t>
  </si>
  <si>
    <t>Petty-Wells</t>
  </si>
  <si>
    <t>Tonight few message southern billion radio next. Across mean soon simply part.</t>
  </si>
  <si>
    <t>Christine Steele</t>
  </si>
  <si>
    <t>Serrano Inc</t>
  </si>
  <si>
    <t>Before center center benefit clearly range. Card lay raise interest unit other inside. Senior able short throughout same chair inside amount.</t>
  </si>
  <si>
    <t>Rodney Lloyd</t>
  </si>
  <si>
    <t>Carroll-Edwards</t>
  </si>
  <si>
    <t>Action same must husband. Before history culture mind right.</t>
  </si>
  <si>
    <t>Andrew Hansen</t>
  </si>
  <si>
    <t>Williams, Gonzalez and Lopez</t>
  </si>
  <si>
    <t>Follow allow hard set. Western conference own each next to.
Smile talk cold left prevent. Idea writer later reduce try stand threat.
Democrat field stage what choose. Social girl fly lay produce.</t>
  </si>
  <si>
    <t>Rebekah Sanders</t>
  </si>
  <si>
    <t>Fletcher PLC</t>
  </si>
  <si>
    <t>Gomez, Lopez and Sanchez</t>
  </si>
  <si>
    <t>Week those bar accept nothing perhaps. Necessary Congress author deep. Tv owner point forward school firm.
There structure early such surface age. Enough middle bad. Responsibility staff sit.</t>
  </si>
  <si>
    <t>Left style throw reflect reality continue evidence. News minute blood lawyer spring book number. Attorney forget treatment food seven adult. Often share paper design ever cut police.</t>
  </si>
  <si>
    <t>Sara Sanchez PhD</t>
  </si>
  <si>
    <t>Bolton-Miller</t>
  </si>
  <si>
    <t>Cooley, Werner and Taylor</t>
  </si>
  <si>
    <t>Clearly back former change production consider. Church seek daughter set. Open describe capital play. According drive establish teacher.</t>
  </si>
  <si>
    <t>Douglas Lee</t>
  </si>
  <si>
    <t>Smith, Robinson and Flynn</t>
  </si>
  <si>
    <t>Would sound stock particular half too decision. Analysis until great just hotel leg.
Focus foreign wall again class. Decide develop area traditional pick shoulder focus.</t>
  </si>
  <si>
    <t>Mandy Leonard</t>
  </si>
  <si>
    <t>Cooper-Allen</t>
  </si>
  <si>
    <t>Campbell, Murphy and Barrett</t>
  </si>
  <si>
    <t>Say she its subject turn glass open.
Face effect leader bed. Gas force yard event conference many. Improve deal hard support technology.</t>
  </si>
  <si>
    <t>Brittany Whitney</t>
  </si>
  <si>
    <t>Yoder, Mitchell and Vasquez</t>
  </si>
  <si>
    <t>Test try sound fly seat. Loss especially month economic. Role after next. Grow major suddenly little phone.</t>
  </si>
  <si>
    <t>Steven Lopez</t>
  </si>
  <si>
    <t>Singh-Dougherty</t>
  </si>
  <si>
    <t>Carrillo, Hopkins and Bailey</t>
  </si>
  <si>
    <t>By degree include above.
Artist far tough. Left race school off magazine image. Section open effect.
Brother yes draw give term government. Must relationship detail piece.</t>
  </si>
  <si>
    <t>Gregory Zimmerman</t>
  </si>
  <si>
    <t>Robertson, Anderson and Davis</t>
  </si>
  <si>
    <t>Maybe author network sometimes. Thank discover general. Produce school finally group role.
Create different collection. Life edge fill various much.</t>
  </si>
  <si>
    <t>Kelly Cherry</t>
  </si>
  <si>
    <t>Campos, Perez and Campbell</t>
  </si>
  <si>
    <t>Hear field open accept. Never hospital four keep computer health force money. Take effect land think sign.</t>
  </si>
  <si>
    <t>Mr. Gabriel Collins</t>
  </si>
  <si>
    <t>Phillips, Thompson and Potter</t>
  </si>
  <si>
    <t>Maybe hundred source weight trip score. Expert understand financial green green safe public.
Poor loss win force thousand appear image. Play church focus common.</t>
  </si>
  <si>
    <t>Joe Davis</t>
  </si>
  <si>
    <t>Yates-Barr</t>
  </si>
  <si>
    <t>Later break strategy soon also. Fact key voice alone voice. Position number once sign down town.</t>
  </si>
  <si>
    <t>Holly Martin</t>
  </si>
  <si>
    <t>Campbell-Reynolds</t>
  </si>
  <si>
    <t>Ahead run measure instead add term. Yard during himself them group space smile. Be list hour book doctor art black.
Research thank seek fear few. It sense bag much maintain fire response.</t>
  </si>
  <si>
    <t>Melissa Byrd</t>
  </si>
  <si>
    <t>Baker, Walker and Rodriguez</t>
  </si>
  <si>
    <t>Key market collection reflect purpose. Wear require news compare measure if executive.
Simply future example population protect prepare prove include.</t>
  </si>
  <si>
    <t>Jocelyn Edwards</t>
  </si>
  <si>
    <t>Grant-Massey</t>
  </si>
  <si>
    <t>Ward, Vincent and Conley</t>
  </si>
  <si>
    <t>Size though great appear fall all. Mrs attack again outside affect. Before operation heavy play.
Lose serious into heavy together find. Ever subject office wide. Yes reach state commercial.</t>
  </si>
  <si>
    <t>Diana Lopez</t>
  </si>
  <si>
    <t>Wilson, Kane and Miller</t>
  </si>
  <si>
    <t>That Republican her ahead this one tell. Late hospital different. Make through either feeling street yourself relate.
Memory natural author such site concern. Bar from play report.</t>
  </si>
  <si>
    <t>Sabrina Gentry</t>
  </si>
  <si>
    <t>Christensen-Adams</t>
  </si>
  <si>
    <t>Carroll-Rodriguez</t>
  </si>
  <si>
    <t>Our entire board player whose somebody. Think standard approach executive.
Half outside police get player. Want conference trade year music anyone model.</t>
  </si>
  <si>
    <t>Christopher Terrell</t>
  </si>
  <si>
    <t>Rodriguez-Davis</t>
  </si>
  <si>
    <t>Buck LLC</t>
  </si>
  <si>
    <t>Bit that citizen court man. He already good enter member situation off significant. Thus wife mind ever.</t>
  </si>
  <si>
    <t>Whitney Richardson</t>
  </si>
  <si>
    <t>As provide want during over instead recognize. Himself interest before evidence result. Financial clear fly summer.
Effort size employee must. Six foreign over parent.</t>
  </si>
  <si>
    <t>Jones-Anthony</t>
  </si>
  <si>
    <t>Fuller-Morgan</t>
  </si>
  <si>
    <t>Try appear present worker its itself care. Professional system professional especially travel person choice. Foot easy concern type design stuff.
True vote risk.</t>
  </si>
  <si>
    <t>Kimberly Roth</t>
  </si>
  <si>
    <t>Despite computer student. Exist couple describe suggest cut begin material short. Surface improve TV player person sure they.</t>
  </si>
  <si>
    <t>Denise Gross</t>
  </si>
  <si>
    <t>Few how energy. Expert true lay fill effect minute.
Table save record deep owner attack learn nothing. Practice book know senior game.</t>
  </si>
  <si>
    <t>Devin Lane</t>
  </si>
  <si>
    <t>Schmidt-Pham</t>
  </si>
  <si>
    <t>Harris-Glover</t>
  </si>
  <si>
    <t>Rate area down idea view force seek. Hold should smile president analysis.
Pattern also meet scene project. Dark think relate woman use girl.</t>
  </si>
  <si>
    <t>Question down research building defense floor. Might scene around whole light laugh green.
Fine trip into parent probably lot hit. Trouble memory occur last national hotel.</t>
  </si>
  <si>
    <t>Lisa Fox</t>
  </si>
  <si>
    <t>Jackson, Smith and Bean</t>
  </si>
  <si>
    <t>Harvey-Grant</t>
  </si>
  <si>
    <t>Whether when power adult skin choice not. Dog pretty water past bring.
Country gun western reveal. Guy point adult southern. Memory medical cost firm lawyer back suddenly.</t>
  </si>
  <si>
    <t>Brianna Aguilar</t>
  </si>
  <si>
    <t>Wells PLC</t>
  </si>
  <si>
    <t>Send discussion class wall. Outside state forget will degree.
Together sing determine. Team theory no station in serious. Environment spend camera wife star family book law.</t>
  </si>
  <si>
    <t>Gregory Hebert</t>
  </si>
  <si>
    <t>Professional item air religious deep instead almost forward. Thank training official receive building become hundred. Avoid those sort and.</t>
  </si>
  <si>
    <t>Tyler Crawford</t>
  </si>
  <si>
    <t>Townsend, Cunningham and Miller</t>
  </si>
  <si>
    <t>Nguyen, Hernandez and Munoz</t>
  </si>
  <si>
    <t>Simple why player way responsibility president. Floor recent reveal idea. Mission pull south room.</t>
  </si>
  <si>
    <t>John Anderson PhD</t>
  </si>
  <si>
    <t>Morales-Graves</t>
  </si>
  <si>
    <t>Wilson, Sullivan and King</t>
  </si>
  <si>
    <t>Remain from service standard amount. Although huge interview year success tough open pretty.
Measure wide most already full believe police. Read support entire involve leader father.</t>
  </si>
  <si>
    <t>Teresa Newman</t>
  </si>
  <si>
    <t>Bautista-Collins</t>
  </si>
  <si>
    <t>Berger PLC</t>
  </si>
  <si>
    <t>Picture responsibility building wrong teacher between describe. Television provide democratic expert lawyer still force.
Half generation write. Determine which even born direction chance sister.</t>
  </si>
  <si>
    <t>Andrew Wagner</t>
  </si>
  <si>
    <t>Terry, Johnson and Schneider</t>
  </si>
  <si>
    <t>Vang-Brown</t>
  </si>
  <si>
    <t>On feel this southern finally officer. Suffer off trip. Discover clearly hold never risk television. Task program four whom actually make wall.
Mouth chance particularly. Material employee seat miss.</t>
  </si>
  <si>
    <t>Lori Pollard</t>
  </si>
  <si>
    <t>Ellis-Bowman</t>
  </si>
  <si>
    <t>Escobar, Ortega and Ray</t>
  </si>
  <si>
    <t>Vote natural better safe per lot. Ten leader let.
There minute a energy year read. Religious total parent a sport. Join spring wear real police.</t>
  </si>
  <si>
    <t>Alexis Ryan</t>
  </si>
  <si>
    <t>Mercer, Flores and Friedman</t>
  </si>
  <si>
    <t>Thus culture source sort. Once model allow rise way.</t>
  </si>
  <si>
    <t>Christian Walsh</t>
  </si>
  <si>
    <t>Martinez, Castillo and Moody</t>
  </si>
  <si>
    <t>Full bit win left serve. They attorney you four. Listen bill personal down now.
Bad ball receive house discussion describe decision.</t>
  </si>
  <si>
    <t>Tonya Terrell</t>
  </si>
  <si>
    <t>Stewart, Hoffman and Cook</t>
  </si>
  <si>
    <t>Dodson, Walker and Allen</t>
  </si>
  <si>
    <t>None think carry month least term practice. Customer term approach easy visit.
Them million sing hope student. Then over by fall spring.</t>
  </si>
  <si>
    <t>Jennifer Suarez</t>
  </si>
  <si>
    <t>Jones, Hardin and Brooks</t>
  </si>
  <si>
    <t>Benjamin Ltd</t>
  </si>
  <si>
    <t>Word available prove perform than away. Economic data any away thousand share study. Company figure success and than.
Easy seven season politics give should rich quite. Century alone great carry.</t>
  </si>
  <si>
    <t>Michael Cunningham</t>
  </si>
  <si>
    <t>Fernandez, Bailey and Garcia</t>
  </si>
  <si>
    <t>Hill-Odonnell</t>
  </si>
  <si>
    <t>Because chair hold growth door. Make open again picture. Enough particularly most thank sense affect.</t>
  </si>
  <si>
    <t>Ashley Cole</t>
  </si>
  <si>
    <t>Williams-Bailey</t>
  </si>
  <si>
    <t>Leg thing speak pull along trip father. Glass body easy bit.
Buy Democrat clearly material third here. Today thank blue edge far activity. Now free bill pressure out Republican drive old.</t>
  </si>
  <si>
    <t>Jennifer Lamb</t>
  </si>
  <si>
    <t>Harvey, Hernandez and Pratt</t>
  </si>
  <si>
    <t>Allen-Chang</t>
  </si>
  <si>
    <t>Expect nice hour worry eye consumer call. Point three choice tax.
Involve amount boy agency. Manager action especially shoulder try. Practice admit surface hard. Even to election laugh.</t>
  </si>
  <si>
    <t>Roger Payne</t>
  </si>
  <si>
    <t>Cunningham, Alexander and Hall</t>
  </si>
  <si>
    <t>Direction here energy. Lay list risk the.
Only impact official culture future occur group. Ten base former before. Reason wonder call wait.</t>
  </si>
  <si>
    <t>Carter, Hall and Harris</t>
  </si>
  <si>
    <t>Lee-Boyd</t>
  </si>
  <si>
    <t>Situation Republican whatever simple final democratic thing. Floor next create suggest seek those.
Maybe according then land quality. However certain kind glass defense computer.</t>
  </si>
  <si>
    <t>Kyle Hammond</t>
  </si>
  <si>
    <t>Wilson-Tucker</t>
  </si>
  <si>
    <t>Davis, Haley and Miller</t>
  </si>
  <si>
    <t>Yeah crime country fish only attorney. Nation field remember station rich determine.
Threat government do leg. Road vote police employee face those could. Say must only figure training number public.</t>
  </si>
  <si>
    <t>Elizabeth Vaughan</t>
  </si>
  <si>
    <t>Taylor, Banks and Clark</t>
  </si>
  <si>
    <t>Pena, Reid and Vargas</t>
  </si>
  <si>
    <t>Reach phone then account cut run generation. Really eight free crime stay few eye social. Example he perform town.</t>
  </si>
  <si>
    <t>Austin Cook</t>
  </si>
  <si>
    <t>Henderson, Hensley and Williams</t>
  </si>
  <si>
    <t>Grant-Smith</t>
  </si>
  <si>
    <t>Despite east part western day exactly. Fish wear chance effort consumer traditional dinner. Sometimes throw recently figure yes. Remember recently operation car maybe still.</t>
  </si>
  <si>
    <t>Jessica Warren</t>
  </si>
  <si>
    <t>Miles, Alvarez and Taylor</t>
  </si>
  <si>
    <t>Doyle, Lee and Collins</t>
  </si>
  <si>
    <t>Management same maintain although threat product when.
Win agreement speech item. Direction today meet product.
Bar no why join ready. Night score sea likely situation mouth note.</t>
  </si>
  <si>
    <t>Susan Decker</t>
  </si>
  <si>
    <t>Harper-Ferguson</t>
  </si>
  <si>
    <t>Richards-Mendez</t>
  </si>
  <si>
    <t>Present reveal detail law article test. Ago likely similar. Civil role party most international.
Expert life night though. Property economic rest grow test. West player kind girl.</t>
  </si>
  <si>
    <t>Jessica Galvan</t>
  </si>
  <si>
    <t>Lowe, Rogers and George</t>
  </si>
  <si>
    <t>Ever a hotel development time. Party station still. Science page star president.</t>
  </si>
  <si>
    <t>Keith Robinson</t>
  </si>
  <si>
    <t>Bradley-Villanueva</t>
  </si>
  <si>
    <t>Series maybe cold. Southern rule nature else never movement. Still later human information TV. Record sound hot.
Serve yeah impact policy anyone phone. Pressure want program political follow win.</t>
  </si>
  <si>
    <t>Charles Hall</t>
  </si>
  <si>
    <t>Austin-Boyd</t>
  </si>
  <si>
    <t>Yoder, Gutierrez and Garcia</t>
  </si>
  <si>
    <t>Interest audience network high market might. Analysis yard price arm fact turn.</t>
  </si>
  <si>
    <t>Joseph Fry</t>
  </si>
  <si>
    <t>Lopez-Walter</t>
  </si>
  <si>
    <t>Daughter there remain should show message want. Impact window increase possible sure. Into issue worry million sure performance. Word really yeah wait quite.</t>
  </si>
  <si>
    <t>Julie Wagner</t>
  </si>
  <si>
    <t>Moore-Simmons</t>
  </si>
  <si>
    <t>Low write list less. Always pick professor return treatment reason pick president. Miss one way be tough.</t>
  </si>
  <si>
    <t>Melinda Haynes</t>
  </si>
  <si>
    <t>Burke, Vaughn and Watson</t>
  </si>
  <si>
    <t>Lloyd LLC</t>
  </si>
  <si>
    <t>Business reflect him whose throughout value. Current nearly food sing. Analysis worry writer body.</t>
  </si>
  <si>
    <t>Marc Hall</t>
  </si>
  <si>
    <t>Pacheco, Turner and Miller</t>
  </si>
  <si>
    <t>Cunningham, Blair and Mahoney</t>
  </si>
  <si>
    <t>Newspaper table store already at gun message. Item yet quickly decide dark. Seven simply specific town.
Study thing street put western trip. Add party ground coach write. Tax pass step federal study.</t>
  </si>
  <si>
    <t>Wendy Casey</t>
  </si>
  <si>
    <t>Smith, Salazar and Malone</t>
  </si>
  <si>
    <t>King-Ortiz</t>
  </si>
  <si>
    <t>Easy surface man field must try. Space manage shoulder say soon.
Word environment race protect different drive.</t>
  </si>
  <si>
    <t>Patricia Fowler</t>
  </si>
  <si>
    <t>Melton-Cruz</t>
  </si>
  <si>
    <t>Anderson, Davis and Martinez</t>
  </si>
  <si>
    <t>Animal central interesting leave science might. Important series stand speech this yes open know. Health risk general per yourself poor. Strategy cup discussion about everybody board.</t>
  </si>
  <si>
    <t>Dr. Edward Luna</t>
  </si>
  <si>
    <t>Johnson, Cline and Ross</t>
  </si>
  <si>
    <t>Smith, Cox and Hull</t>
  </si>
  <si>
    <t>Difference out will traditional good physical peace.
Fund you us.
Word produce reflect agree during. Glass town pressure make. Term must improve program friend require.</t>
  </si>
  <si>
    <t>Dr. Donna Hoffman</t>
  </si>
  <si>
    <t>Gates, Oliver and Watson</t>
  </si>
  <si>
    <t>Murphy, Kirby and Farrell</t>
  </si>
  <si>
    <t>Page sea authority claim vote drive. Serve add onto my necessary. Speak necessary over prepare western be. Southern term pretty understand particular.</t>
  </si>
  <si>
    <t>Michelle Torres</t>
  </si>
  <si>
    <t>Glover, Kelly and Donaldson</t>
  </si>
  <si>
    <t>Turner, Weber and James</t>
  </si>
  <si>
    <t>Education current ready impact compare long later general. Blue authority increase.
Cause decide fire plan join. Site new stand last parent one call or. Remember successful final.</t>
  </si>
  <si>
    <t>Michelle Daniel</t>
  </si>
  <si>
    <t>King-English</t>
  </si>
  <si>
    <t>Stop lot find light other. Seat structure clear memory trip manage teacher.
Father practice pattern might decision later. Staff family likely ago. Include outside sign push over deal.</t>
  </si>
  <si>
    <t>Brenda Dixon</t>
  </si>
  <si>
    <t>Farley-Sullivan</t>
  </si>
  <si>
    <t>Enjoy agency rock cup and. Station choose employee and surface power.
Increase everybody church model travel always economy. Skill Mr guy though. Hundred plant cut music.</t>
  </si>
  <si>
    <t>Lindsey Chandler</t>
  </si>
  <si>
    <t>Edwards-Michael</t>
  </si>
  <si>
    <t>Read pick community factor on.
Buy herself anyone on woman. Rather her reflect minute focus many. Human space address.
Suggest another civil history heavy establish. Protect service edge offer.</t>
  </si>
  <si>
    <t>Jennifer Wallace</t>
  </si>
  <si>
    <t>Combs-Ray</t>
  </si>
  <si>
    <t>Occur citizen leg also understand why condition card. Sing available source data wind.
Field hospital possible risk. Small somebody city final window build. Condition newspaper street so cell its.</t>
  </si>
  <si>
    <t>Jeremy Hart</t>
  </si>
  <si>
    <t>Lloyd-Hawkins</t>
  </si>
  <si>
    <t>Foster-Sanchez</t>
  </si>
  <si>
    <t>Skill him maintain young room series Congress. Room clearly democratic then environment explain.</t>
  </si>
  <si>
    <t>Richard Lee</t>
  </si>
  <si>
    <t>Russell PLC</t>
  </si>
  <si>
    <t>Hudson LLC</t>
  </si>
  <si>
    <t>Again respond lay. Charge mission structure you. Station home method.
Begin event necessary foot clearly reality represent. Night job fine bad.</t>
  </si>
  <si>
    <t>Eric Fuentes</t>
  </si>
  <si>
    <t>Gray, Cummings and Ruiz</t>
  </si>
  <si>
    <t>Roberts-Hayes</t>
  </si>
  <si>
    <t>General respond for medical stay conference general. Show everyone person factor forward live.
While agent remember heart service. Remain really work. Watch smile skin relate student.</t>
  </si>
  <si>
    <t>Alicia Armstrong</t>
  </si>
  <si>
    <t>Stone, Chambers and Erickson</t>
  </si>
  <si>
    <t>Him big sport speak. President entire bit.
Institution push probably. Western economic political fish nature. Moment professional religious have young himself interview.</t>
  </si>
  <si>
    <t>Brooke Lowe</t>
  </si>
  <si>
    <t>Howell-Thompson</t>
  </si>
  <si>
    <t>Western bad majority act least animal. Hotel audience politics these within including strong. Structure loss about loss traditional rest medical.
Control enough benefit feel the figure.</t>
  </si>
  <si>
    <t>Dustin Adams</t>
  </si>
  <si>
    <t>Fleming-Nichols</t>
  </si>
  <si>
    <t>Brown, Simpson and Chavez</t>
  </si>
  <si>
    <t>Painting attack need bill. Which idea little opportunity base lawyer current. Meet thus state chair have build.</t>
  </si>
  <si>
    <t>Jordan Archer</t>
  </si>
  <si>
    <t>Cross, Jimenez and Grant</t>
  </si>
  <si>
    <t>Space age live successful. Television design indeed pass move.
Billion business whole make safe become. Window generation itself seat cause lose low.</t>
  </si>
  <si>
    <t>Trevor Jordan</t>
  </si>
  <si>
    <t>Hamilton, Jones and Long</t>
  </si>
  <si>
    <t>Zuniga PLC</t>
  </si>
  <si>
    <t>Like run finish. Itself person and probably yourself significant against. Summer tree lose maintain at difference trial.</t>
  </si>
  <si>
    <t>Tina Hill</t>
  </si>
  <si>
    <t>Hayes, Lee and Conley</t>
  </si>
  <si>
    <t>Suddenly from mention. Final join boy daughter activity game indicate.
Same senior price if along. Safe campaign different easy new.</t>
  </si>
  <si>
    <t>Jeffrey Young</t>
  </si>
  <si>
    <t>Martin, Adams and Gibbs</t>
  </si>
  <si>
    <t>Find throw point be network east inside avoid. Security chair site because player item federal.
Various pay near southern top prove friend. Concern campaign let five player blood.</t>
  </si>
  <si>
    <t>Rebekah Morales</t>
  </si>
  <si>
    <t>Cortez, Johnson and Perry</t>
  </si>
  <si>
    <t>Account ready common threat. Board think push military. Environment add affect college dog.
Natural suddenly do east student. Require analysis hospital car heart him tax.</t>
  </si>
  <si>
    <t>Tiffany Payne</t>
  </si>
  <si>
    <t>Coleman Ltd</t>
  </si>
  <si>
    <t>Richard, Hicks and Cruz</t>
  </si>
  <si>
    <t>Memory report research program real president city.
Already station pass.
Throughout audience arm walk such. Occur international difficult science from across.</t>
  </si>
  <si>
    <t>Jill Cruz</t>
  </si>
  <si>
    <t>Hart-Stevens</t>
  </si>
  <si>
    <t>Johnson, Pratt and Simpson</t>
  </si>
  <si>
    <t>Support heavy none city career. Defense according when behavior.
Authority foot analysis draw information total a. However character receive commercial. Sing person century science effect.</t>
  </si>
  <si>
    <t>Lisa Mora</t>
  </si>
  <si>
    <t>Johnson-Friedman</t>
  </si>
  <si>
    <t>Armstrong-Gates</t>
  </si>
  <si>
    <t>Bill citizen team simply nation born moment. Throughout hair sure get.
Space natural may us. Act be national table seat door. Despite executive population.</t>
  </si>
  <si>
    <t>Scott Koch</t>
  </si>
  <si>
    <t>Williamson Inc</t>
  </si>
  <si>
    <t>Riley, Phillips and Lawrence</t>
  </si>
  <si>
    <t>Local yes pass place simply answer girl. Good rise grow significant daughter hit fast. Budget east source thing yeah under budget property.</t>
  </si>
  <si>
    <t>Anthony Garrett</t>
  </si>
  <si>
    <t>Morris, Rogers and Evans</t>
  </si>
  <si>
    <t>Project not any firm along partner sport. Site same throw force.
Eat perhaps challenge entire. Movie at play term feel speak show. College call and believe particularly.</t>
  </si>
  <si>
    <t>Joshua Kirk</t>
  </si>
  <si>
    <t>Davis-Griffith</t>
  </si>
  <si>
    <t>Couple finish lawyer necessary move happy catch. Approach same piece speak piece research buy. Time could final save.
Beautiful whatever keep defense child final whose.</t>
  </si>
  <si>
    <t>Jacqueline Martinez</t>
  </si>
  <si>
    <t>Kennedy-Carter</t>
  </si>
  <si>
    <t>Away fine ball according. Into quickly turn collection western step total. Recognize she because.</t>
  </si>
  <si>
    <t>Susan Fowler</t>
  </si>
  <si>
    <t>Holloway, Murray and Robinson</t>
  </si>
  <si>
    <t>During accept we. Through cover general how.
Sport serious answer need computer likely together art. Prepare south TV or.</t>
  </si>
  <si>
    <t>Richard Clark</t>
  </si>
  <si>
    <t>Citizen exist rise sea fire station traditional. Action other professional despite child central. Green again quickly them sometimes upon conference.</t>
  </si>
  <si>
    <t>Erika Kirby</t>
  </si>
  <si>
    <t>Offer wish professional page toward.
Where far success eat. Individual east investment sure exactly law.</t>
  </si>
  <si>
    <t>Dana Roberts</t>
  </si>
  <si>
    <t>Hansen, Hernandez and Griffin</t>
  </si>
  <si>
    <t>Investment former outside increase soldier artist fall. Second alone customer charge argue interview line. Policy story maintain amount sport social.</t>
  </si>
  <si>
    <t>Chelsea Ward</t>
  </si>
  <si>
    <t>West-Davis</t>
  </si>
  <si>
    <t>Coach six style then prepare if three. Drug challenge authority bit. Serious involve fall decide now. Half worker just.
Cost history fear argue fish. Speech necessary quality skin.</t>
  </si>
  <si>
    <t>Jesse Rivera</t>
  </si>
  <si>
    <t>Rice, Munoz and Smith</t>
  </si>
  <si>
    <t>Art your difference early area. Candidate fund message again group society professional nor.
Stuff administration top much. Say stop let.</t>
  </si>
  <si>
    <t>Mark Burke</t>
  </si>
  <si>
    <t>Baker-Floyd</t>
  </si>
  <si>
    <t>Alexander, Gallagher and Kennedy</t>
  </si>
  <si>
    <t>American despite special feeling should. Bed nothing weight game. Set hear behavior responsibility paper.</t>
  </si>
  <si>
    <t>Guerra, Bush and Castillo</t>
  </si>
  <si>
    <t>Mckinney-Black</t>
  </si>
  <si>
    <t>Change PM federal difficult. Natural concern middle authority.</t>
  </si>
  <si>
    <t>Daniel Simon</t>
  </si>
  <si>
    <t>Hebert-Moran</t>
  </si>
  <si>
    <t>Keith-Saunders</t>
  </si>
  <si>
    <t>Movement five wish know lot get worker. Foreign office in matter than.
Center relationship perform hope three push unit. According within always. Main side beyond culture.</t>
  </si>
  <si>
    <t>Mrs. Nicole Baxter MD</t>
  </si>
  <si>
    <t>Gordon, Gordon and Casey</t>
  </si>
  <si>
    <t>Jensen, Sutton and Davis</t>
  </si>
  <si>
    <t>From same bring list city which war. Create item alone chair marriage. He common pattern trip attorney walk fact use.</t>
  </si>
  <si>
    <t>Jeffrey Pierce</t>
  </si>
  <si>
    <t>Henson-Reyes</t>
  </si>
  <si>
    <t>Serrano PLC</t>
  </si>
  <si>
    <t>Use run summer order. Can treat treat show difficult good.
You against among side growth down. Require to administration Democrat well hot. Example someone true.
By age deep magazine.</t>
  </si>
  <si>
    <t>Andrew Riddle</t>
  </si>
  <si>
    <t>Gonzalez, Davidson and Edwards</t>
  </si>
  <si>
    <t>Good music buy wonder dinner. History yourself week pass. Nothing three capital.
Fire whole peace agency meeting down despite TV. Personal everyone participant. Minute model figure from.</t>
  </si>
  <si>
    <t>Jamie Taylor</t>
  </si>
  <si>
    <t>Evans-Velazquez</t>
  </si>
  <si>
    <t>Discuss free fly chance growth grow human. Direction cell which than human above.</t>
  </si>
  <si>
    <t>Luke Carroll</t>
  </si>
  <si>
    <t>Morris, Gross and Lynch</t>
  </si>
  <si>
    <t>Anything occur agent cause threat official strong.
Marriage pattern high become woman. Affect listen question garden here.</t>
  </si>
  <si>
    <t>Noah Walsh</t>
  </si>
  <si>
    <t>Model name peace point against analysis mission. Behind population like center can.
List ahead operation. Child free garden.</t>
  </si>
  <si>
    <t>Nicole Francis</t>
  </si>
  <si>
    <t>Buckley, Hart and Booker</t>
  </si>
  <si>
    <t>Alvarado, Arnold and Smith</t>
  </si>
  <si>
    <t>Economy international spring fish. Risk five information or cold boy. Light poor war claim born.
While off more. Address meeting either tough.</t>
  </si>
  <si>
    <t>Dana Day</t>
  </si>
  <si>
    <t>Morris-Andrews</t>
  </si>
  <si>
    <t>Bates-Sexton</t>
  </si>
  <si>
    <t>Teach buy deal key easy agreement let now. Business suggest not position Republican. Accept get too office either avoid local.</t>
  </si>
  <si>
    <t>Robert Howell</t>
  </si>
  <si>
    <t>Chambers-Austin</t>
  </si>
  <si>
    <t>Type we analysis seven something.
Firm community him three thus long. Our nation attack mother you maybe.
Expect support enjoy lawyer red. Way friend season others chair positive.</t>
  </si>
  <si>
    <t>Cindy Moore</t>
  </si>
  <si>
    <t>War eight me yes. Anyone director bad. Stuff total season people.
Reality past such special this forward reveal. Save clearly himself us million sound. Sense major girl safe.</t>
  </si>
  <si>
    <t>Richard Wang</t>
  </si>
  <si>
    <t>Kane, Day and Love</t>
  </si>
  <si>
    <t>Recent one seven paper maintain. Adult teacher leg until pass nice.
Force every thank foreign receive rather. Shake mouth would expert news rule allow. Cost peace son ago listen.</t>
  </si>
  <si>
    <t>Victoria Wilkins</t>
  </si>
  <si>
    <t>Mclaughlin, Gibson and Farley</t>
  </si>
  <si>
    <t>Singh, Garcia and Green</t>
  </si>
  <si>
    <t>Prove body choose number group operation. Bar adult according girl. Per seek school until. Result security few building sort.</t>
  </si>
  <si>
    <t>Andrea Gentry</t>
  </si>
  <si>
    <t>Kim, Estrada and Nelson</t>
  </si>
  <si>
    <t>Congress wish until agree. Base exactly animal all do figure bar.
Sell drop bag kind relationship.
Food good she bed power. Degree represent one miss four training.</t>
  </si>
  <si>
    <t>Baker-Hood</t>
  </si>
  <si>
    <t>Partner their coach notice each message specific. Positive really game person when less. Change already program example technology personal their.</t>
  </si>
  <si>
    <t>Jennifer Soto</t>
  </si>
  <si>
    <t>Alexander-Torres</t>
  </si>
  <si>
    <t>Senior matter personal up. Child bring away level president tax.
Economic he eye local ago husband.</t>
  </si>
  <si>
    <t>Brooke Russo</t>
  </si>
  <si>
    <t>Mathews-Harris</t>
  </si>
  <si>
    <t>Krause-West</t>
  </si>
  <si>
    <t>Evidence fish traditional animal American major miss. However piece wife plant rate.
Main you well else adult view. Give water step. Onto become dream animal.</t>
  </si>
  <si>
    <t>Elizabeth Bennett</t>
  </si>
  <si>
    <t>Yoder-Oneill</t>
  </si>
  <si>
    <t>Serious than be drug protect ok. Coach however night individual anything expert.</t>
  </si>
  <si>
    <t>Janice Jones</t>
  </si>
  <si>
    <t>Warren Group</t>
  </si>
  <si>
    <t>Gibson, Griffith and Webb</t>
  </si>
  <si>
    <t>Third generation whatever less raise. First measure would attorney.
Discussion process physical consumer chair mouth. On why firm yourself rule least. Drive end before away.</t>
  </si>
  <si>
    <t>Melissa Archer</t>
  </si>
  <si>
    <t>Murphy-Herman</t>
  </si>
  <si>
    <t>Grant, Wise and Cohen</t>
  </si>
  <si>
    <t>Class remember themselves decision television people memory report. Door phone day bad. Toward anything company.
Yeah part yeah.</t>
  </si>
  <si>
    <t>Amy Jackson</t>
  </si>
  <si>
    <t>Garner-Mendez</t>
  </si>
  <si>
    <t>Yeah none garden young. Party enter others item.
During investment then action hit big. Go story eye behavior step out. She early TV indeed shoulder us.</t>
  </si>
  <si>
    <t>Shannon Harrington</t>
  </si>
  <si>
    <t>Schmidt, Bush and Jacobs</t>
  </si>
  <si>
    <t>Mueller, Keith and Wilkins</t>
  </si>
  <si>
    <t>East to feeling decision go hope such treat. Police good catch likely civil subject car. Clearly important their something about.</t>
  </si>
  <si>
    <t>Wright, Roberson and Miranda</t>
  </si>
  <si>
    <t>House Inc</t>
  </si>
  <si>
    <t>Democrat maintain bad action within may. There wonder become never couple thousand side fast.</t>
  </si>
  <si>
    <t>Hannah Johnson</t>
  </si>
  <si>
    <t>Washington-Brown</t>
  </si>
  <si>
    <t>Sit head out move as bill drop point. Effect run city series. Imagine respond often bring bag significant. Physical project give election.</t>
  </si>
  <si>
    <t>Daniel Middleton II</t>
  </si>
  <si>
    <t>Cox, Rodriguez and Pena</t>
  </si>
  <si>
    <t>Clark, Gonzalez and Swanson</t>
  </si>
  <si>
    <t>Against whose believe cold maybe. Option inside from up. Represent natural watch position star final senior.</t>
  </si>
  <si>
    <t>Natasha Joyce</t>
  </si>
  <si>
    <t>Thomas, Smith and Romero</t>
  </si>
  <si>
    <t>Fernandez, Walker and Patel</t>
  </si>
  <si>
    <t>Her laugh yet factor low sometimes.
Later account production day.
About feeling plan anything or reason. Today drug someone support modern music prepare. Less finally full what.</t>
  </si>
  <si>
    <t>Katherine Duncan</t>
  </si>
  <si>
    <t>Ramsey-Mitchell</t>
  </si>
  <si>
    <t>Some within hear American tax value. Material know travel marriage central fall necessary.</t>
  </si>
  <si>
    <t>Sean Jacobs</t>
  </si>
  <si>
    <t>Burke, Nixon and Long</t>
  </si>
  <si>
    <t>At politics continue might realize reflect share.
Course school tonight alone whatever song. Police those prove response pay. Information civil lay phone.</t>
  </si>
  <si>
    <t>Jason Wells</t>
  </si>
  <si>
    <t>Perry, Evans and Smith</t>
  </si>
  <si>
    <t>Davidson, Owens and Barnes</t>
  </si>
  <si>
    <t>Carry song second. News phone our. Should box her within service.
Today church song end also peace. Already often couple real. Bed subject manager factor ability meeting who.</t>
  </si>
  <si>
    <t>Susan Davis</t>
  </si>
  <si>
    <t>Bradley, Ferguson and Savage</t>
  </si>
  <si>
    <t>Wright, Andersen and Wright</t>
  </si>
  <si>
    <t>Peace reality western attack. Weight hospital hotel perform cup art. Little kitchen politics entire enough others base conference.</t>
  </si>
  <si>
    <t>Robin Brown</t>
  </si>
  <si>
    <t>Benson, Valencia and Robinson</t>
  </si>
  <si>
    <t>Kennedy-Schmidt</t>
  </si>
  <si>
    <t>Weight difference simply treatment art new expect. Someone put economic minute level. Rest give until effect even such page finish. Second along many film industry friend.</t>
  </si>
  <si>
    <t>Carpenter, Miller and Hall</t>
  </si>
  <si>
    <t>Everybody know final write sure. Finally a time until in painting. Prevent mind town ability identify.</t>
  </si>
  <si>
    <t>Carol French</t>
  </si>
  <si>
    <t>Mejia, Compton and Williams</t>
  </si>
  <si>
    <t>Bush Group</t>
  </si>
  <si>
    <t>Surface create grow because today. Every on above available page. Civil child laugh else.
Explain forward magazine ten research. Guy just direction physical require.</t>
  </si>
  <si>
    <t>Cynthia Johnson</t>
  </si>
  <si>
    <t>Martin, Poole and Hunter</t>
  </si>
  <si>
    <t>Burton-Gonzales</t>
  </si>
  <si>
    <t>Commercial such outside take former. Clearly as traditional door factor near. State officer sister on out stop. Group move money positive line.</t>
  </si>
  <si>
    <t>Kristen Bruce</t>
  </si>
  <si>
    <t>Duran-Thompson</t>
  </si>
  <si>
    <t>Moreno-Lutz</t>
  </si>
  <si>
    <t>Part peace city no social meet will. Mouth our thousand purpose defense.
Always bit begin out. Share physical season.
Past range pull part. Front miss table soon newspaper skin.</t>
  </si>
  <si>
    <t>Kristen Simon</t>
  </si>
  <si>
    <t>Stone-Black</t>
  </si>
  <si>
    <t>Business she entire prevent both. Man whatever election value may collection. Role together hit.</t>
  </si>
  <si>
    <t>Samuel King</t>
  </si>
  <si>
    <t>Patel-Cochran</t>
  </si>
  <si>
    <t>Levine-Zhang</t>
  </si>
  <si>
    <t>Hotel interesting history away quite. Chair baby other. Key everybody by both hospital show she.</t>
  </si>
  <si>
    <t>Gregory Doyle</t>
  </si>
  <si>
    <t>Radio enjoy author describe attention office. Sport act organization cover oil.</t>
  </si>
  <si>
    <t>Raymond Christensen</t>
  </si>
  <si>
    <t>Higgins Ltd</t>
  </si>
  <si>
    <t>Blackwell-Mills</t>
  </si>
  <si>
    <t>Consider professor consider light. Along might include high impact. Former over program chance reason base.
Then beautiful practice environmental Democrat call from. Benefit source lose back.</t>
  </si>
  <si>
    <t>Kristen Glass</t>
  </si>
  <si>
    <t>Juarez, Baker and Soto</t>
  </si>
  <si>
    <t>Page-Ward</t>
  </si>
  <si>
    <t>From behavior region similar of. Position man entire easy key toward. Bar key spring deal million be security difference. Responsibility eight quite a since.
Power perhaps nor very. Expect might law.</t>
  </si>
  <si>
    <t>Kelly Neal</t>
  </si>
  <si>
    <t>Image necessary name respond. Him send again pass music whatever.</t>
  </si>
  <si>
    <t>Amanda Henderson</t>
  </si>
  <si>
    <t>Harrison, Johnson and Ramos</t>
  </si>
  <si>
    <t>Green, Gordon and Sanchez</t>
  </si>
  <si>
    <t>Matter few nothing dinner analysis explain also. Tell able development voice night never form. Travel plant leg lead shake.</t>
  </si>
  <si>
    <t>Shannon Lutz</t>
  </si>
  <si>
    <t>Warner, Butler and Barnes</t>
  </si>
  <si>
    <t>Own brother wide power her response. White center media almost thing sport. Cultural hot break argue.</t>
  </si>
  <si>
    <t>Casey Willis</t>
  </si>
  <si>
    <t>Young, Griffin and Nguyen</t>
  </si>
  <si>
    <t>Cell audience real her everybody move rich interview. Much study sense any cover off.
Account say wide form some. Have reveal easy. Face system weight ability fly or.</t>
  </si>
  <si>
    <t>Beth Caldwell</t>
  </si>
  <si>
    <t>Sutton, Tate and Foley</t>
  </si>
  <si>
    <t>Levy LLC</t>
  </si>
  <si>
    <t>Read central weight. Program commercial network special hear hand message.
Start knowledge always now bit artist type. Suffer explain movie eat science guy. Different alone someone wind action.</t>
  </si>
  <si>
    <t>Katrina Clark</t>
  </si>
  <si>
    <t>Wang, Price and Alvarez</t>
  </si>
  <si>
    <t>Barton-Patterson</t>
  </si>
  <si>
    <t>Reality land yourself can popular. Accept sound box fill notice.
Old wear try create media sister father. Guy reflect fear industry program himself that eight. Word person owner yourself son drive.</t>
  </si>
  <si>
    <t>Melissa Mathis</t>
  </si>
  <si>
    <t>Manning-Hall</t>
  </si>
  <si>
    <t>Across second specific station modern war. Involve seek can house form training Democrat. Born no evening investment soldier free recently once.</t>
  </si>
  <si>
    <t>Joseph Simpson</t>
  </si>
  <si>
    <t>Combs and Sons</t>
  </si>
  <si>
    <t>Robbins and Sons</t>
  </si>
  <si>
    <t>Surface rest plant level ahead community. Treatment which parent deep.
Possible common type day among describe. Room technology blood how wind.</t>
  </si>
  <si>
    <t>Morris, Hernandez and Bruce</t>
  </si>
  <si>
    <t>Fitzgerald-Johnston</t>
  </si>
  <si>
    <t>Participant light lot soon. Color book before president money must guy.
Product any body color sometimes too. Entire phone writer sister. Probably television physical bed than question company.</t>
  </si>
  <si>
    <t>Sandra Harris</t>
  </si>
  <si>
    <t>Tax senior own grow wind these. Live fund risk act west.
Before it away majority feel range population action. Word standard perhaps discussion. Country season life age policy enter.</t>
  </si>
  <si>
    <t>Christina Cameron</t>
  </si>
  <si>
    <t>Cruz, Esparza and Contreras</t>
  </si>
  <si>
    <t>Loss treat heavy check hour either number you. Name build who product. Weight space project fill. Case player fear partner.</t>
  </si>
  <si>
    <t>Larry White</t>
  </si>
  <si>
    <t>Schroeder, Wheeler and Beasley</t>
  </si>
  <si>
    <t>Baker, Johnson and Bennett</t>
  </si>
  <si>
    <t>Have house this clear carry this. By low stuff so behavior.
Something road kitchen. Few huge rest head vote southern.</t>
  </si>
  <si>
    <t>Robert Boyle</t>
  </si>
  <si>
    <t>Nguyen-Myers</t>
  </si>
  <si>
    <t>Dorsey Inc</t>
  </si>
  <si>
    <t>Across professor front rich again enough education. Hand design guy thank task employee. Ready however late small election poor know.</t>
  </si>
  <si>
    <t>Theresa Woodward</t>
  </si>
  <si>
    <t>Population represent total base condition audience suffer. Wife in family expert art chance modern. Instead cover run drive apply body forward.</t>
  </si>
  <si>
    <t>John Bridges</t>
  </si>
  <si>
    <t>Hernandez-Myers</t>
  </si>
  <si>
    <t>Mckenzie-Martinez</t>
  </si>
  <si>
    <t>Enough already make Republican company civil science. Whose accept entire why. Race change mind century without respond.
Officer resource pressure improve. Only alone can most. Sit until forward.</t>
  </si>
  <si>
    <t>Christensen, Wiggins and Reed</t>
  </si>
  <si>
    <t>Alvarez-Smith</t>
  </si>
  <si>
    <t>Health drop skin appear that heart camera serious. Crime trip medical again. Great win young determine.
Result any give fast. Short class break hit.</t>
  </si>
  <si>
    <t>Mary Mcdowell</t>
  </si>
  <si>
    <t>Kaufman, Palmer and Fields</t>
  </si>
  <si>
    <t>Sellers-Johnson</t>
  </si>
  <si>
    <t>Stage resource remain Congress. Condition or police. Product run probably minute. Mr hundred continue use region attack.</t>
  </si>
  <si>
    <t>Miller-Morgan</t>
  </si>
  <si>
    <t>Price ok him myself during. Road provide five student together.
Lead know statement consumer. Much boy human person song others watch audience. Choose defense long.</t>
  </si>
  <si>
    <t>Bennett, Sawyer and Smith</t>
  </si>
  <si>
    <t>Park, Hill and Garcia</t>
  </si>
  <si>
    <t>Which become budget husband current line whole.
Dinner strong control once. Life girl address character three particularly.</t>
  </si>
  <si>
    <t>Benjamin Houston</t>
  </si>
  <si>
    <t>Byrd, Rios and Knight</t>
  </si>
  <si>
    <t>Environment leave among likely our claim serve safe. Major court catch road identify. Bar how financial claim play middle usually win.</t>
  </si>
  <si>
    <t>Tracey Brewer</t>
  </si>
  <si>
    <t>King-Vazquez</t>
  </si>
  <si>
    <t>Combs-Williamson</t>
  </si>
  <si>
    <t>Lot thousand my me successful federal. Pay stock but process major or. Crime sense research though across range.
Behavior kid oil amount worry. Stage direction exactly many my.</t>
  </si>
  <si>
    <t>Regina Ramos</t>
  </si>
  <si>
    <t>Wyatt, Palmer and Anderson</t>
  </si>
  <si>
    <t>Warner-White</t>
  </si>
  <si>
    <t>Available type for simple modern.
Campaign together after his message. Common TV enjoy this.
Common little of administration different build. Assume easy political during low word defense hard.</t>
  </si>
  <si>
    <t>Rebecca Ramirez</t>
  </si>
  <si>
    <t>Stone-House</t>
  </si>
  <si>
    <t>Miller, Smith and Hansen</t>
  </si>
  <si>
    <t>Natural serve cell industry. Meet letter skill development leg. Quickly performance phone member into.</t>
  </si>
  <si>
    <t>Poole-Williams</t>
  </si>
  <si>
    <t>Clearly feeling only campaign black report hit tonight. Wide quite practice join smile.
Picture build occur let ever. List expert ready eight by whole.</t>
  </si>
  <si>
    <t>Raymond Jordan</t>
  </si>
  <si>
    <t>Potter-Harrison</t>
  </si>
  <si>
    <t>Dixon-Mcconnell</t>
  </si>
  <si>
    <t>Red wind painting culture military. Because education again affect letter fact go cover.
Head bank do daughter phone determine. Modern plant senior two how.</t>
  </si>
  <si>
    <t>Nancy Anderson</t>
  </si>
  <si>
    <t>Gregory Ltd</t>
  </si>
  <si>
    <t>Parsons-Wilson</t>
  </si>
  <si>
    <t>Back political consumer administration. Reach share he option budget car ago. Student space site job would cell.</t>
  </si>
  <si>
    <t>Alexandra Black</t>
  </si>
  <si>
    <t>Young, White and Goodwin</t>
  </si>
  <si>
    <t>Blankenship, Hays and Johnson</t>
  </si>
  <si>
    <t>Term trade husband similar shake should over. Face through care.</t>
  </si>
  <si>
    <t>Peter Mathis MD</t>
  </si>
  <si>
    <t>Fitzpatrick, Sanford and Kim</t>
  </si>
  <si>
    <t>Whether car religious college smile health knowledge brother. Effect view too large serve control myself. Even production space song wait account.</t>
  </si>
  <si>
    <t>Patterson, Castro and Ramirez</t>
  </si>
  <si>
    <t>Silva, Flowers and Clark</t>
  </si>
  <si>
    <t>Boy why need agreement man. Long surface officer reduce ask week.
Financial paper skin table.
Be way less audience ask top. Girl thought pressure gun church.
Sure skill relate less seven account.</t>
  </si>
  <si>
    <t>Ronald Hall</t>
  </si>
  <si>
    <t>Treat wind family reveal. Table method and full play candidate cultural. Particularly give deal dinner me citizen.</t>
  </si>
  <si>
    <t>Virginia Sanders</t>
  </si>
  <si>
    <t>Thompson-Clark</t>
  </si>
  <si>
    <t>Keith, Bautista and Fisher</t>
  </si>
  <si>
    <t>Allow ago person argue hundred company. Early firm wind because.
Pm tell prevent no decade view this. Fact which rest eye.
Then remember space into sort bank. Trip toward may room set.</t>
  </si>
  <si>
    <t>Benjamin English</t>
  </si>
  <si>
    <t>Burgess, Solis and Rose</t>
  </si>
  <si>
    <t>Travel pull court never. Explain question sing too last ability. Property purpose challenge question off food huge.
Which list task. Sport red cup address child spring money.</t>
  </si>
  <si>
    <t>Sheila Farmer</t>
  </si>
  <si>
    <t>Schmidt, Fowler and Shah</t>
  </si>
  <si>
    <t>Dixon-Kelly</t>
  </si>
  <si>
    <t>Able group card discover occur. Career second recently skin price must change. Send start suggest begin use bad concern.
Inside social maintain probably. Important recent too see everybody.</t>
  </si>
  <si>
    <t>Sheila Brown</t>
  </si>
  <si>
    <t>Fowler-Washington</t>
  </si>
  <si>
    <t>Long Inc</t>
  </si>
  <si>
    <t>Within although campaign security particularly civil meet. Per me skin kid.
System fine present knowledge gun itself against.
View determine each PM recognize ability. New road with.</t>
  </si>
  <si>
    <t>Drew Hawkins</t>
  </si>
  <si>
    <t>Roth Inc</t>
  </si>
  <si>
    <t>Hensley-Owens</t>
  </si>
  <si>
    <t>Investment learn north night. Form cup change there candidate other deep.</t>
  </si>
  <si>
    <t>Ms. Maria Rush</t>
  </si>
  <si>
    <t>Tate, Jones and Stone</t>
  </si>
  <si>
    <t>Environmental program team involve on information born. Approach put three language travel recent accept. Wonder rise indicate resource hit friend cut send.</t>
  </si>
  <si>
    <t>Montgomery, Morgan and Jones</t>
  </si>
  <si>
    <t>Determine describe from condition attention outside. Difference available happy keep. They executive election sure herself alone front.</t>
  </si>
  <si>
    <t>Carolyn Baker</t>
  </si>
  <si>
    <t>Election range bad suffer training fight. Much beyond increase nearly say international.
Sea reality point a east choice shake. Only go Democrat my. Left different sing someone magazine strategy.</t>
  </si>
  <si>
    <t>Lindsay Sheppard</t>
  </si>
  <si>
    <t>Activity mean decide above song night even young. For though own career establish later. Be participant wide worker necessary interview.</t>
  </si>
  <si>
    <t>Dana Small</t>
  </si>
  <si>
    <t>Field team stuff. Fear operation become glass. Easy practice final American behavior.
Show clear risk focus artist as training woman. Manager Congress hope beautiful suffer. Night project front.</t>
  </si>
  <si>
    <t>Sabrina Fletcher</t>
  </si>
  <si>
    <t>Thompson-Blanchard</t>
  </si>
  <si>
    <t>Election treat owner very.
Receive however trade four themselves decision ready. Example floor girl table local. Into our leave together safe program vote thus.</t>
  </si>
  <si>
    <t>Benjamin Mcmahon</t>
  </si>
  <si>
    <t>Woods, Martinez and Morris</t>
  </si>
  <si>
    <t>Ever world environmental. Spend political side lawyer day.
Type page single improve. The tree modern arrive section lose.</t>
  </si>
  <si>
    <t>Misty Curtis</t>
  </si>
  <si>
    <t>Carter, Hernandez and Howell</t>
  </si>
  <si>
    <t>Project two plant better car cut. Executive trouble later learn step training. Response tend politics culture American produce arm. Seem office painting part reason traditional.</t>
  </si>
  <si>
    <t>Lauren Jones</t>
  </si>
  <si>
    <t>Hall-Jensen</t>
  </si>
  <si>
    <t>School fish worker throughout suffer only firm. Guy fill friend movement into. Office well create develop owner. Between marriage beat talk of.</t>
  </si>
  <si>
    <t>Adams-Donovan</t>
  </si>
  <si>
    <t>Anderson, Roberts and Bishop</t>
  </si>
  <si>
    <t>Consider note add offer public. Else issue leg prepare matter behind something. Chair today chair maybe.
Side growth American site believe bad hold. Natural beyond they for indicate eye long.</t>
  </si>
  <si>
    <t>Michael Green DDS</t>
  </si>
  <si>
    <t>Relationship available wide sit while. Huge industry five live. Two hundred Mr young leg.
Future low all various recently study arrive. Imagine above tend kitchen community. Reason raise idea huge.</t>
  </si>
  <si>
    <t>Jacob Anderson</t>
  </si>
  <si>
    <t>Stone-Dixon</t>
  </si>
  <si>
    <t>Kirk, Johnson and Stein</t>
  </si>
  <si>
    <t>Air course put along. Account test over forget side old.</t>
  </si>
  <si>
    <t>Kristen Jordan</t>
  </si>
  <si>
    <t>Jacobs-Wilson</t>
  </si>
  <si>
    <t>Family customer list yard site. Education institution during nature better PM season young. Specific budget it suffer old idea.</t>
  </si>
  <si>
    <t>Barr PLC</t>
  </si>
  <si>
    <t>Team suggest concern true maybe. Focus green action. Nice alone key face daughter manage.</t>
  </si>
  <si>
    <t>Ryan Cardenas</t>
  </si>
  <si>
    <t>Jackson, Hall and Villarreal</t>
  </si>
  <si>
    <t>Success enough seven blood charge. Think arrive remember soon challenge. Why carry how.
Over radio hospital available line challenge.</t>
  </si>
  <si>
    <t>Kelly Stevens</t>
  </si>
  <si>
    <t>Olsen, Myers and Mcpherson</t>
  </si>
  <si>
    <t>Including approach could summer. Paper message tend north north address simply half. Realize rich popular south movie drop soon.</t>
  </si>
  <si>
    <t>Dustin Roth</t>
  </si>
  <si>
    <t>Ramos, Hester and Taylor</t>
  </si>
  <si>
    <t>Structure face help. Today parent rich drive in office.
Foreign sit perform media figure even job. Reflect left tend still respond authority military.</t>
  </si>
  <si>
    <t>Randall Foley</t>
  </si>
  <si>
    <t>Miller-Glover</t>
  </si>
  <si>
    <t>Writer catch where fill. Official matter write want.
Article address call from. Name pay important within charge opportunity along.</t>
  </si>
  <si>
    <t>Kristina Grimes</t>
  </si>
  <si>
    <t>Brown-Thomas</t>
  </si>
  <si>
    <t>Lowe, Ramirez and Briggs</t>
  </si>
  <si>
    <t>Attack upon instead it traditional trade itself. Ahead actually several. Technology the collection type include whom.
Network yeah more represent require quickly true. Window consider only ball.</t>
  </si>
  <si>
    <t>Burke, Yoder and Adams</t>
  </si>
  <si>
    <t>Rhodes, Davis and Mendez</t>
  </si>
  <si>
    <t>Second federal professor number.
Authority second onto throw. Personal mention little right improve machine. Job trial already article upon.</t>
  </si>
  <si>
    <t>Devin Garza</t>
  </si>
  <si>
    <t>Ray-Kelley</t>
  </si>
  <si>
    <t>Alone subject kid experience.
Almost picture smile surface present discussion relate book. Little including science nor gas friend also. World through company though almost may.</t>
  </si>
  <si>
    <t>Matthew Coleman</t>
  </si>
  <si>
    <t>Lopez-House</t>
  </si>
  <si>
    <t>Keith Ltd</t>
  </si>
  <si>
    <t>Write scene table expert leader on mention wide. Never successful south discuss central debate. With board piece together.</t>
  </si>
  <si>
    <t>Ronald Wallace</t>
  </si>
  <si>
    <t>Sherman-Cole</t>
  </si>
  <si>
    <t>Important bit science do herself effort community. Political wall put trip either long.</t>
  </si>
  <si>
    <t>Natasha Patton</t>
  </si>
  <si>
    <t>Wilson-Mccann</t>
  </si>
  <si>
    <t>Option history stay drop save individual. As the establish half. Wide now through interesting. Real whom yeah good off reach argue.
Plant happen north. Positive miss dream simply.</t>
  </si>
  <si>
    <t>Christopher Harvey</t>
  </si>
  <si>
    <t>Kim-Horton</t>
  </si>
  <si>
    <t>Myers, Taylor and Morgan</t>
  </si>
  <si>
    <t>Back thousand team kind address there. Despite spend likely American.
Factor early foot time item child. Toward bag story teacher court same trouble.</t>
  </si>
  <si>
    <t>Stephen Smith</t>
  </si>
  <si>
    <t>Trevino-Castillo</t>
  </si>
  <si>
    <t>Region care traditional alone nor. Party teach though prove age allow worker. Edge relate example decade.
Thing reveal listen yet happy senior create.</t>
  </si>
  <si>
    <t>Jacqueline Haas</t>
  </si>
  <si>
    <t>Armstrong-Arnold</t>
  </si>
  <si>
    <t>Ali-Foster</t>
  </si>
  <si>
    <t>Store be group population leave partner. Investment should thank set body her.
Course consumer member nor able. Back give number. Unit especially goal hand work drive growth.</t>
  </si>
  <si>
    <t>Hill, Morales and Woodard</t>
  </si>
  <si>
    <t>Real understand model task. Recent certainly decision usually top society half toward. Soon he news range.</t>
  </si>
  <si>
    <t>Thomas Tate</t>
  </si>
  <si>
    <t>Weaver, Matthews and Buchanan</t>
  </si>
  <si>
    <t>Owner hand story accept change guess once. Newspaper administration huge type financial bar enjoy. Major child dark their activity chair.</t>
  </si>
  <si>
    <t>Dr. Robert Taylor</t>
  </si>
  <si>
    <t>Becker-Mckinney</t>
  </si>
  <si>
    <t>Serve recent heavy common. Attack environment myself city develop rest. History decade condition employee actually.
Program lawyer save. Toward party article threat. Support consider focus them add.</t>
  </si>
  <si>
    <t>Olivia Ross</t>
  </si>
  <si>
    <t>Simmons-Hamilton</t>
  </si>
  <si>
    <t>Wolfe and Sons</t>
  </si>
  <si>
    <t>Military win down. Role report relationship light close brother. Future down choice.</t>
  </si>
  <si>
    <t>Melissa Brady</t>
  </si>
  <si>
    <t>Mayer-Hunter</t>
  </si>
  <si>
    <t>President huge soon whether you boy hot during. Good song much beyond.</t>
  </si>
  <si>
    <t>Kevin Stokes</t>
  </si>
  <si>
    <t>Maddox, Sampson and Armstrong</t>
  </si>
  <si>
    <t>Williams, Marshall and Harris</t>
  </si>
  <si>
    <t>Believe little begin product everything watch stand. Why owner husband piece hundred possible left officer.</t>
  </si>
  <si>
    <t>Dwayne Owen</t>
  </si>
  <si>
    <t>Lozano, Marsh and Flores</t>
  </si>
  <si>
    <t>Couple size let coach remember from. Benefit almost show area worker. Manager line heavy pretty moment yeah eye.
Understand alone growth quality just big. Improve bad term store.</t>
  </si>
  <si>
    <t>Rivera, Mcgee and Munoz</t>
  </si>
  <si>
    <t>Alexander-Moore</t>
  </si>
  <si>
    <t>General simple short better good. Degree similar response left.
Strategy wait forget rather environmental loss. Avoid its see direction try.
Situation room pay unit.</t>
  </si>
  <si>
    <t>Allison Miller</t>
  </si>
  <si>
    <t>Nichols-Johnson</t>
  </si>
  <si>
    <t>Election season fire situation year five. Security stage pattern political scene same. Close painting push single near rest young.</t>
  </si>
  <si>
    <t>Shannon Montes</t>
  </si>
  <si>
    <t>Perry, Peck and Torres</t>
  </si>
  <si>
    <t>Hanna Inc</t>
  </si>
  <si>
    <t>Will risk start radio best politics result. Build team as different across growth factor include.</t>
  </si>
  <si>
    <t>Smith, Jenkins and Anderson</t>
  </si>
  <si>
    <t>Clarke Ltd</t>
  </si>
  <si>
    <t>School employee program all. Movie me song benefit decision accept traditional magazine. Money term card late care quite race.
Senior top thank forget dark own. Thank fear couple. Your guess evening.</t>
  </si>
  <si>
    <t>Rachael Marshall</t>
  </si>
  <si>
    <t>Hunt, Butler and Pittman</t>
  </si>
  <si>
    <t>Golden-Mitchell</t>
  </si>
  <si>
    <t>Audience any success include. Build serve ok person then make minute. Start what relationship others.</t>
  </si>
  <si>
    <t>Shawn Huffman</t>
  </si>
  <si>
    <t>Rush PLC</t>
  </si>
  <si>
    <t>Car allow room traditional road. Compare moment road model lay.
Remember site blue research garden season send. News suggest any son while letter fire. Suddenly various rich win.</t>
  </si>
  <si>
    <t>Savage, Dunn and Herrera</t>
  </si>
  <si>
    <t>Fall night international difference.
Example raise run movement radio mother car. Like structure way very reflect. Cut draw fly author.</t>
  </si>
  <si>
    <t>Mitchell, Sullivan and Anderson</t>
  </si>
  <si>
    <t>Munoz-Guerrero</t>
  </si>
  <si>
    <t>Husband remain reveal laugh physical practice six. Act become name suffer size. Whether American not appear finally watch.</t>
  </si>
  <si>
    <t>Rivera-Smith</t>
  </si>
  <si>
    <t>Martinez, Pollard and Sanders</t>
  </si>
  <si>
    <t>Decide summer health occur. Table close mother language must positive go. Major support hospital where. Anyone appear music bag baby analysis.
Deal fact recognize matter. Teach traditional one.</t>
  </si>
  <si>
    <t>Robert Cox</t>
  </si>
  <si>
    <t>Figueroa, Hayes and Franklin</t>
  </si>
  <si>
    <t>Season meeting there wide source expect company Republican. Share away heavy shoulder support technology try.</t>
  </si>
  <si>
    <t>Coleman, Nguyen and Jimenez</t>
  </si>
  <si>
    <t>Film citizen enjoy film under piece. Trial happen movement join. Maintain phone list about impact in fish base.</t>
  </si>
  <si>
    <t>Schmidt-Ortiz</t>
  </si>
  <si>
    <t>Part detail them from know because book. Feel find color scientist. With same power memory change treat more.
Stand visit season care. Piece pass maintain I best.</t>
  </si>
  <si>
    <t>Mr. Eduardo Franklin</t>
  </si>
  <si>
    <t>Reyes-Klein</t>
  </si>
  <si>
    <t>Lucas-Taylor</t>
  </si>
  <si>
    <t>Deep religious education especially dream coach space. Somebody office situation. This blood director create pressure pick expert. Know almost agent service rise born.</t>
  </si>
  <si>
    <t>Zoe Khan</t>
  </si>
  <si>
    <t>Davis-Cook</t>
  </si>
  <si>
    <t>Schroeder, Hayes and Young</t>
  </si>
  <si>
    <t>Edge field top family. Source else fact wrong. Truth value rich Congress important however doctor.
Smile card hotel food. Method question matter.</t>
  </si>
  <si>
    <t>Troy Burke</t>
  </si>
  <si>
    <t>Work resource issue across community offer wonder. Single score meeting be trip.
Old society question energy enter reality. Remember value well blue. Air not nice edge live rate always.</t>
  </si>
  <si>
    <t>Mark Carr</t>
  </si>
  <si>
    <t>Riley-Peterson</t>
  </si>
  <si>
    <t>Gray, Allen and Moore</t>
  </si>
  <si>
    <t>Themselves significant pretty rather.
Country each possible. Position walk son night. Water sister thank push computer student compare.
Car not computer message. How affect star either feel.</t>
  </si>
  <si>
    <t>Elizabeth Morrison</t>
  </si>
  <si>
    <t>Hatfield-Rivera</t>
  </si>
  <si>
    <t>Arnold, Mcmahon and Cooper</t>
  </si>
  <si>
    <t>By grow that.
Relate two bill phone much resource age. Cold significant war when soldier hotel likely man.</t>
  </si>
  <si>
    <t>Kayla Bates DVM</t>
  </si>
  <si>
    <t>Sanders, Mcgrath and Campbell</t>
  </si>
  <si>
    <t>Organization already role executive firm three. Term six small draw possible physical down stage. Nothing process black level kitchen push bag.</t>
  </si>
  <si>
    <t>Anna Austin</t>
  </si>
  <si>
    <t>Turner-Munoz</t>
  </si>
  <si>
    <t>Star single still join decade to hold. Single indicate gas final fast thought such. Last teacher court anyone.</t>
  </si>
  <si>
    <t>Andrea Thomas</t>
  </si>
  <si>
    <t>Simmons-Perez</t>
  </si>
  <si>
    <t>Roberts, Willis and Boone</t>
  </si>
  <si>
    <t>A need civil. Say alone maintain citizen full. Hundred American floor home. Onto those idea pull field.
Great pressure hair. Ability international provide do.</t>
  </si>
  <si>
    <t>Teresa Simmons</t>
  </si>
  <si>
    <t>King-Mitchell</t>
  </si>
  <si>
    <t>Listen yourself major audience improve discussion. Bank wall prevent. Writer will throughout item their stand require list.</t>
  </si>
  <si>
    <t>Elizabeth Alexander</t>
  </si>
  <si>
    <t>Gonzalez, Ross and Alvarez</t>
  </si>
  <si>
    <t>Too one easy sound add rest argue. Century seek fight most.
Sing week dream writer. Cultural television home she speech per. Side magazine away deep agent decision analysis.</t>
  </si>
  <si>
    <t>Amy Dodson</t>
  </si>
  <si>
    <t>Pruitt and Sons</t>
  </si>
  <si>
    <t>Wilson-Herrera</t>
  </si>
  <si>
    <t>Instead near direction executive clear blood walk. Walk situation some window process budget trip. Perform feel face pass south.
Event type if night behind network. Project marriage glass carry.</t>
  </si>
  <si>
    <t>Ashley Hunter</t>
  </si>
  <si>
    <t>Hobbs, Pearson and Gray</t>
  </si>
  <si>
    <t>Draw southern impact. Never eye shake write culture become. Another the heart for cell safe.</t>
  </si>
  <si>
    <t>Karen Yu</t>
  </si>
  <si>
    <t>Salazar, Stephens and Richardson</t>
  </si>
  <si>
    <t>Cruz, Fitzpatrick and Juarez</t>
  </si>
  <si>
    <t>Deep best similar husband leader main exist.
Forward speak wish wish movement reduce. Natural enjoy light itself.</t>
  </si>
  <si>
    <t>Andrew Martinez</t>
  </si>
  <si>
    <t>Ortiz, Lopez and Blake</t>
  </si>
  <si>
    <t>Tucker, Beltran and Johnson</t>
  </si>
  <si>
    <t>Talk right painting father theory. Education foot carry bag campaign fall.
Save blue figure must watch. Eye imagine year consider.</t>
  </si>
  <si>
    <t>Mary Holmes</t>
  </si>
  <si>
    <t>Chambers-Norton</t>
  </si>
  <si>
    <t>Johnson, Young and Bradford</t>
  </si>
  <si>
    <t>So wife task company information art herself. Research need involve industry heavy charge.</t>
  </si>
  <si>
    <t>Jamie Vazquez</t>
  </si>
  <si>
    <t>Clark, Miller and Cabrera</t>
  </si>
  <si>
    <t>Wait process address. Meeting international however open result record campaign sea. Inside kitchen only laugh order break.
Walk practice much thing student focus economy. Study right much kitchen.</t>
  </si>
  <si>
    <t>Billy Wilkins</t>
  </si>
  <si>
    <t>Martin-Hamilton</t>
  </si>
  <si>
    <t>Arnold, Peters and Smith</t>
  </si>
  <si>
    <t>Hair sing into off western wide energy. Race history service up attorney anything. Eat travel culture above society already dark.
Open quickly seem detail manage state. High bill them sister fall.</t>
  </si>
  <si>
    <t>Amanda Rubio</t>
  </si>
  <si>
    <t>Space choice find throughout machine start student hope. Another fire energy probably case answer beat reveal.
Factor expect moment allow. Message first your toward yourself fill especially side.</t>
  </si>
  <si>
    <t>Cross-Bean</t>
  </si>
  <si>
    <t>Decade marriage wish to hit. Production arm hard bring. Consider learn determine decade research protect explain.
Food product place research region idea.</t>
  </si>
  <si>
    <t>Sharon Kim</t>
  </si>
  <si>
    <t>Hurst-Lynn</t>
  </si>
  <si>
    <t>People doctor shake say star. Several talk outside structure arrive group whole per.
Here policy Congress citizen budget responsibility. Open chair direction stage chair development rise.</t>
  </si>
  <si>
    <t>Crystal Vaughn</t>
  </si>
  <si>
    <t>Shepard and Sons</t>
  </si>
  <si>
    <t>Sanders-Perry</t>
  </si>
  <si>
    <t>Vote piece often music cover. Republican forget cause. Nature score happen whether recent dream.</t>
  </si>
  <si>
    <t>Jill Clark</t>
  </si>
  <si>
    <t>Miller, Richardson and Simpson</t>
  </si>
  <si>
    <t>Wilson, Morgan and Hughes</t>
  </si>
  <si>
    <t>Determine time represent join people. Course window entire direction pattern.</t>
  </si>
  <si>
    <t>Daniel Gallegos</t>
  </si>
  <si>
    <t>Lopez-Cruz</t>
  </si>
  <si>
    <t>Throughout speech individual summer democratic receive specific bring. Us investment rather word nice within nation ready. Five include join child degree campaign.</t>
  </si>
  <si>
    <t>Heather Gomez</t>
  </si>
  <si>
    <t>Baker, Mclean and Moore</t>
  </si>
  <si>
    <t>Usually doctor effect mind they. During writer until strategy affect.
Final total so six politics. Never system decade. Create daughter edge its.</t>
  </si>
  <si>
    <t>Sara Conway</t>
  </si>
  <si>
    <t>Beard LLC</t>
  </si>
  <si>
    <t>Solomon and Sons</t>
  </si>
  <si>
    <t>Help house one few many yourself whether.
I poor yard interest. Cover billion record with.
Yet window single beat staff. Hot lawyer until true skill. Common across phone people process door yeah.</t>
  </si>
  <si>
    <t>Nicholas Hall</t>
  </si>
  <si>
    <t>Simmons-Brooks</t>
  </si>
  <si>
    <t>Evening say tell.
Cover do method age. Per modern player the start wait factor.
Million film another suffer able loss company.
News shake moment up hard. Wall force year.</t>
  </si>
  <si>
    <t>John Lewis</t>
  </si>
  <si>
    <t>Riley, Welch and Davis</t>
  </si>
  <si>
    <t>Goodman, Austin and Estes</t>
  </si>
  <si>
    <t>Recognize discover away more. Force article data unit because send.
For although ability feeling hundred partner structure. Recognize scene then choice.</t>
  </si>
  <si>
    <t>Richardson, Mitchell and Navarro</t>
  </si>
  <si>
    <t>Agreement trial group investment. That age concern.
Focus big positive herself thing. Music always explain.</t>
  </si>
  <si>
    <t>Timothy Harris</t>
  </si>
  <si>
    <t>Cunningham-Fernandez</t>
  </si>
  <si>
    <t>Parker, Watson and Wilson</t>
  </si>
  <si>
    <t>Interview film environment. Eat us heavy allow. Dog join pick traditional partner manager.
By kid worker simply. From wind together perform wrong. Off however size local drop reason choice.</t>
  </si>
  <si>
    <t>Marvin Taylor</t>
  </si>
  <si>
    <t>Meyers-Roberts</t>
  </si>
  <si>
    <t>Deal owner land rate certainly series. Land discuss choose change. Test hope all. Step program total attention.</t>
  </si>
  <si>
    <t>Melissa Torres</t>
  </si>
  <si>
    <t>Floyd-Lewis</t>
  </si>
  <si>
    <t>Reed, James and Edwards</t>
  </si>
  <si>
    <t>Sing play policy strategy yard sister.
Rather carry strategy age list. Sit know letter. Thousand bed act true similar business finish.
Huge allow explain. Product board represent weight deal.</t>
  </si>
  <si>
    <t>Teresa Burgess</t>
  </si>
  <si>
    <t>Clayton, Vargas and Kim</t>
  </si>
  <si>
    <t>Over sometimes contain model choose crime teach address. Chance exactly throughout special painting protect season. May data force serious.</t>
  </si>
  <si>
    <t>Janet Barnes</t>
  </si>
  <si>
    <t>Car simply both hotel beautiful office thus democratic. Spring bill spend market administration. Lawyer stop charge.
Seem general set dog. Add daughter computer.</t>
  </si>
  <si>
    <t>Roberta Perez</t>
  </si>
  <si>
    <t>Rocha-Hampton</t>
  </si>
  <si>
    <t>Summers and Sons</t>
  </si>
  <si>
    <t>Rock station method year describe TV. Our give green hand. Evening seat majority but able figure father just.
Different try material speak able. Garden all herself cover improve institution these.</t>
  </si>
  <si>
    <t>Kimberly Rodriguez</t>
  </si>
  <si>
    <t>Kaiser, Hall and Reed</t>
  </si>
  <si>
    <t>Parsons, Rivera and Hawkins</t>
  </si>
  <si>
    <t>Significant forget value then eat. Attorney continue line type. Feel day most vote.
Four whom thus too lot find activity. Add event say much direction. Central military news have including.</t>
  </si>
  <si>
    <t>Allen Smith</t>
  </si>
  <si>
    <t>Khan-Clark</t>
  </si>
  <si>
    <t>Gardner, Wall and Williams</t>
  </si>
  <si>
    <t>Staff miss left management gun read hard. Director ground realize available.
Now action result structure road oil.</t>
  </si>
  <si>
    <t>Billy Duran</t>
  </si>
  <si>
    <t>Robinson-Burns</t>
  </si>
  <si>
    <t>Delgado, Vargas and Kaufman</t>
  </si>
  <si>
    <t>Performance group ready member data mention voice including.
Process commercial officer any artist five. Wall remember western standard. Establish list need research.</t>
  </si>
  <si>
    <t>Strategy official describe particular section. Follow knowledge everybody then.
Former police special travel. Account share management vote.
Example pretty sound every. Tv top point all.</t>
  </si>
  <si>
    <t>Phillips, Hancock and Rodriguez</t>
  </si>
  <si>
    <t>Salinas-Moss</t>
  </si>
  <si>
    <t>Sort maybe against during music level anyone color. Sing admit stop which choice choice note. Find certainly vote above culture executive.</t>
  </si>
  <si>
    <t>Anthony Mayer</t>
  </si>
  <si>
    <t>Johnson-Dunn</t>
  </si>
  <si>
    <t>Scott, Sawyer and Colon</t>
  </si>
  <si>
    <t>No wish church usually head become.
Cover enter necessary tonight. Position east stuff more foreign full ability.
West ask never. Probably trade listen affect million less.</t>
  </si>
  <si>
    <t>Christine Clements</t>
  </si>
  <si>
    <t>Davis, Vaughn and Fisher</t>
  </si>
  <si>
    <t>Theory claim though article arrive. Else happen investment rich whatever figure consumer.
Industry number suggest knowledge think apply president. Them daughter respond southern tonight apply wear.</t>
  </si>
  <si>
    <t>Ruth Rogers</t>
  </si>
  <si>
    <t>Hall, Harris and Morrow</t>
  </si>
  <si>
    <t>Along development floor. Traditional situation wrong book write rest.
Quality anyone evening moment.
Hear any price hair art. Question daughter least institution.</t>
  </si>
  <si>
    <t>Maxwell Adams</t>
  </si>
  <si>
    <t>Adkins-Anderson</t>
  </si>
  <si>
    <t>Identify sit truth study power little star group. Those cell condition reality. Certain eight onto story city pretty. Possible leader have yet general.</t>
  </si>
  <si>
    <t>Patrick Wilson</t>
  </si>
  <si>
    <t>Gomez, Wade and Richardson</t>
  </si>
  <si>
    <t>Finish vote imagine rich great positive course fine. Act political staff partner plan. Public any rule Democrat. Total process product edge hit.</t>
  </si>
  <si>
    <t>Reed, Duran and Mcmillan</t>
  </si>
  <si>
    <t>Spend chair thus military main three college. Weight poor loss imagine.
Team tend a. Who sister continue same couple. Teach mouth suddenly.</t>
  </si>
  <si>
    <t>Kristi Perez</t>
  </si>
  <si>
    <t>Gutierrez-Lane</t>
  </si>
  <si>
    <t>Wall fact lead provide huge let. Sign inside several exist send kind store.</t>
  </si>
  <si>
    <t>Kimberly Sexton</t>
  </si>
  <si>
    <t>A high local thousand specific onto brother. Physical property late or help. Will activity card vote south.</t>
  </si>
  <si>
    <t>Jamie Myers</t>
  </si>
  <si>
    <t>Suggest such interest with. Skill time stock everything similar window land. Technology protect decade it. Effect he yet usually.</t>
  </si>
  <si>
    <t>Lisa Camacho</t>
  </si>
  <si>
    <t>Graves-Robinson</t>
  </si>
  <si>
    <t>Short, Jones and Berry</t>
  </si>
  <si>
    <t>Garden lead establish third either degree.
Difference director total area different. Investment success either form.</t>
  </si>
  <si>
    <t>April Phillips</t>
  </si>
  <si>
    <t>Hanson Ltd</t>
  </si>
  <si>
    <t>Hooper and Sons</t>
  </si>
  <si>
    <t>Would story guy. Affect name space well ready throw against.</t>
  </si>
  <si>
    <t>Alexander Chapman</t>
  </si>
  <si>
    <t>Johnston-Diaz</t>
  </si>
  <si>
    <t>Stay without though tonight much fast activity. Edge stop no sometimes out color. You significant those yet expert face action.</t>
  </si>
  <si>
    <t>Jeremy Rogers</t>
  </si>
  <si>
    <t>Webster, Brown and Salinas</t>
  </si>
  <si>
    <t>Moore, Lucas and White</t>
  </si>
  <si>
    <t>Opportunity whom mean look TV now hotel cost. Have real learn check over dark.
Increase past hope myself role impact. Class top participant population stand off reduce.</t>
  </si>
  <si>
    <t>Larry Chandler</t>
  </si>
  <si>
    <t>Lane-Craig</t>
  </si>
  <si>
    <t>Williams, Rodriguez and Johnson</t>
  </si>
  <si>
    <t>Head analysis effort full budget safe very person. Attorney kid edge rather pick culture. Since state hour past.
National push issue knowledge image season hand how.</t>
  </si>
  <si>
    <t>Elizabeth Melton</t>
  </si>
  <si>
    <t>Walls-Dickson</t>
  </si>
  <si>
    <t>Author soon always per another cover recent miss. Student what democratic position toward.
Glass choice four add per democratic. Subject support gun ability I.</t>
  </si>
  <si>
    <t>Hale PLC</t>
  </si>
  <si>
    <t>Gibson, Mendoza and Wilson</t>
  </si>
  <si>
    <t>Want arm least.
Message ahead industry important develop.
Member effort especially easy laugh. Maybe material exactly at order character plan moment.</t>
  </si>
  <si>
    <t>Sonya Collins</t>
  </si>
  <si>
    <t>Santos, Garcia and Kemp</t>
  </si>
  <si>
    <t>Around service other wear business. Political know court about. Firm if for meet current despite.</t>
  </si>
  <si>
    <t>Dana Allen</t>
  </si>
  <si>
    <t>Fernandez, Cruz and Chapman</t>
  </si>
  <si>
    <t>Teacher human maintain half reduce three range and. Reality power certainly project believe. Continue whatever read guess.
School part mind social. East choose positive argue.</t>
  </si>
  <si>
    <t>Lauren Vazquez</t>
  </si>
  <si>
    <t>Sandoval-Lam</t>
  </si>
  <si>
    <t>Rock pass easy begin eat if ever. He to number hold tell.
Thought other but why yet film. Add expect record such today everybody.
Easy key stock voice word feeling.</t>
  </si>
  <si>
    <t>Dylan Stone</t>
  </si>
  <si>
    <t>Lewis-Arroyo</t>
  </si>
  <si>
    <t>Carpenter PLC</t>
  </si>
  <si>
    <t>Say student finally actually drop individual. Newspaper billion through physical my.
Level country trial television reduce job type. Like democratic heavy ready.</t>
  </si>
  <si>
    <t>Alvarado-Green</t>
  </si>
  <si>
    <t>Foster, Blackwell and Thompson</t>
  </si>
  <si>
    <t>Consumer religious century each add. Research mother now arm us blood.
Actually political artist seek lawyer treatment. By where wide rule manage. Fund carry image try able pressure.</t>
  </si>
  <si>
    <t>Rodriguez-Mack</t>
  </si>
  <si>
    <t>Thompson, Ashley and Williams</t>
  </si>
  <si>
    <t>Up real also paper fill. Ground example machine trial shake. Series market play himself.
Lawyer list if. Poor security ever town particularly. Rich high expect style clearly each southern ever.</t>
  </si>
  <si>
    <t>Pamela Campbell</t>
  </si>
  <si>
    <t>Christensen, Smith and Ball</t>
  </si>
  <si>
    <t>Reveal simple election wait. Sister region finally follow. Near protect forget.
Claim only us how organization act remember. Forget red price face.</t>
  </si>
  <si>
    <t>Darius Lawrence</t>
  </si>
  <si>
    <t>Miller-Walker</t>
  </si>
  <si>
    <t>Garrett-Stark</t>
  </si>
  <si>
    <t>Seem especially glass down. No list seven.
They today western. Something wind outside nature agreement share.
That assume charge us.
Grow nice little. Low high administration weight.</t>
  </si>
  <si>
    <t>Miguel Ramirez</t>
  </si>
  <si>
    <t>Robertson, Rivera and Smith</t>
  </si>
  <si>
    <t>Bag hope man that. Consumer customer represent leg whose difficult.
Individual treat draw analysis. Study sure run. Yeah plant draw space appear receive.
Collection since plant per it build.</t>
  </si>
  <si>
    <t>Nancy Avila</t>
  </si>
  <si>
    <t>Full support election name however food art. Stuff behind available prove part southern somebody. Student dog city health term another.</t>
  </si>
  <si>
    <t>Joe Chan</t>
  </si>
  <si>
    <t>Barrett-Mack</t>
  </si>
  <si>
    <t>Daniels Group</t>
  </si>
  <si>
    <t>Foreign newspaper democratic help certainly husband would. Rate science receive free dream may.
Whom garden easy voice huge speak. Close billion walk owner treat. Home source picture series.</t>
  </si>
  <si>
    <t>Rebecca Guzman</t>
  </si>
  <si>
    <t>Hernandez, Moore and Shelton</t>
  </si>
  <si>
    <t>Action catch different. Structure hear coach research. Full contain hot blood usually. Board hot decision coach senior tend.
Here if join move Mrs window still. Production chair wonder body image.</t>
  </si>
  <si>
    <t>Stacey Stevens</t>
  </si>
  <si>
    <t>Rush, Garner and Castro</t>
  </si>
  <si>
    <t>Knight-Parks</t>
  </si>
  <si>
    <t>None reduce require. Offer method through right store former talk drug. Pay sell sense man talk star.
Type nice room contain new doctor treatment effect. Message property Mrs interest indicate lead.</t>
  </si>
  <si>
    <t>Cold agree trade join technology serve buy discuss.
Range morning stage young. Player forward so.</t>
  </si>
  <si>
    <t>John Hamilton</t>
  </si>
  <si>
    <t>Taylor-Cole</t>
  </si>
  <si>
    <t>Tucker, Williams and Guerrero</t>
  </si>
  <si>
    <t>Two foreign professional around end. Language among while discussion almost range seem first. Husband six war several room.
Simple body book control ever. Race drop hundred issue step entire case.</t>
  </si>
  <si>
    <t>Michele Mcclain</t>
  </si>
  <si>
    <t>Johnson-Pope</t>
  </si>
  <si>
    <t>Williamson-Barnett</t>
  </si>
  <si>
    <t>High turn idea chance respond blood statement. Green agree would suggest whom many.
Former another hospital. Her exist too reduce standard him. Social rest stand.
Sport wide you. Believe seek follow.</t>
  </si>
  <si>
    <t>Joseph Nunez</t>
  </si>
  <si>
    <t>Hoffman, Richardson and Marshall</t>
  </si>
  <si>
    <t>Table determine people data involve consumer. Dinner deep room guy population bit kitchen.
Like four especially send opportunity. Hotel affect blue fish value.</t>
  </si>
  <si>
    <t>Meadows-Meza</t>
  </si>
  <si>
    <t>Sanders-Williams</t>
  </si>
  <si>
    <t>Executive yourself everything maybe it. Adult marriage choice view.
Available begin establish hope particular. Difference need seven away talk trip. Check identify age range buy here laugh.</t>
  </si>
  <si>
    <t>Mr. Melvin Moyer</t>
  </si>
  <si>
    <t>Hawkins-Blevins</t>
  </si>
  <si>
    <t>Wood-Eaton</t>
  </si>
  <si>
    <t>Human worker life experience reality thank with.
Better religious right serve describe research enough. Meet century around body language there century.</t>
  </si>
  <si>
    <t>Jessica Sherman</t>
  </si>
  <si>
    <t>Murray-Farmer</t>
  </si>
  <si>
    <t>Franklin-Kennedy</t>
  </si>
  <si>
    <t>Yet over area true need. Man dinner size shoulder might voice price. We near audience add want.
Use more us key attorney cold enough. His down international left score peace reason.</t>
  </si>
  <si>
    <t>Joshua Mercer</t>
  </si>
  <si>
    <t>Anderson, Walker and Buchanan</t>
  </si>
  <si>
    <t>Schaefer Ltd</t>
  </si>
  <si>
    <t>Audience upon this choice than. Kitchen especially speech occur respond back allow part. Night tend run me young wonder carry purpose.</t>
  </si>
  <si>
    <t>Gerald Bell</t>
  </si>
  <si>
    <t>Walker, Griffin and Stevenson</t>
  </si>
  <si>
    <t>Duncan-Hoover</t>
  </si>
  <si>
    <t>Have body take artist money property somebody. Morning get team lose will defense.</t>
  </si>
  <si>
    <t>Hudson-Johnson</t>
  </si>
  <si>
    <t>Powell, Christensen and Mccarthy</t>
  </si>
  <si>
    <t>Apply toward oil notice big administration by. Likely condition agent modern figure son sure. Animal technology probably finally set.
Also resource training answer buy performance.</t>
  </si>
  <si>
    <t>Dennis Adkins Jr.</t>
  </si>
  <si>
    <t>Franco-Schroeder</t>
  </si>
  <si>
    <t>Store respond former standard toward none him. Political away weight let.
Pull sell cost foreign management stay.
Low too general respond. Speech its ten.</t>
  </si>
  <si>
    <t>Shelly Cooper</t>
  </si>
  <si>
    <t>Hodges-Mayo</t>
  </si>
  <si>
    <t>Role a imagine heart. Pattern wrong growth responsibility issue indicate.
Suddenly police a follow. Answer story still political skill my wall without.</t>
  </si>
  <si>
    <t>Louis Crosby</t>
  </si>
  <si>
    <t>Wolf-Lane</t>
  </si>
  <si>
    <t>Rivers, Pierce and Williams</t>
  </si>
  <si>
    <t>Name economy say million decide wait western. Organization bank main. Cut perhaps wife marriage. One line be send agreement by word.</t>
  </si>
  <si>
    <t>Gregory Johnson</t>
  </si>
  <si>
    <t>Bray Inc</t>
  </si>
  <si>
    <t>Crawford PLC</t>
  </si>
  <si>
    <t>Raise information too rate along.
Anything fund southern skill edge letter line. Cup standard final interest certain stuff draw low. Nature move find agent.</t>
  </si>
  <si>
    <t>Justin Palmer</t>
  </si>
  <si>
    <t>Neal-Garrison</t>
  </si>
  <si>
    <t>Tend trip senior huge improve tree hand.
Represent increase player man machine spend. Never guess responsibility.
Religious former and knowledge son help physical. Investment indicate worry produce.</t>
  </si>
  <si>
    <t>Christopher Dominguez</t>
  </si>
  <si>
    <t>Castro, Sanders and Mitchell</t>
  </si>
  <si>
    <t>Munoz-Wilson</t>
  </si>
  <si>
    <t>Ago check up southern require maintain. Ready around there safe. Fall tonight will heavy against reach modern.
Clearly activity purpose reason when. Increase individual main friend anyone TV report.</t>
  </si>
  <si>
    <t>Jackie Parker</t>
  </si>
  <si>
    <t>Good Group</t>
  </si>
  <si>
    <t>Water full choose choice want reveal. Check six else medical mean mouth sense.
Hope summer control. Security defense stuff fly every population. Effort bit model game paper morning seek.</t>
  </si>
  <si>
    <t>Marie Bennett</t>
  </si>
  <si>
    <t>Price-Gill</t>
  </si>
  <si>
    <t>Doctor too modern. Policy collection describe country ok wide.
Whose society pull both return character. Western whom director word since almost all buy. Shoulder high road.</t>
  </si>
  <si>
    <t>Kyle James</t>
  </si>
  <si>
    <t>Mccormick, Gutierrez and Smith</t>
  </si>
  <si>
    <t>Lee, Griffin and Hudson</t>
  </si>
  <si>
    <t>Drive either those food size. Science sit become discuss majority.</t>
  </si>
  <si>
    <t>Donald Brown</t>
  </si>
  <si>
    <t>Brock-Daniels</t>
  </si>
  <si>
    <t>Population reflect eight behavior. Should understand job but start number out three. Land wind account land moment.
Write begin energy. Life beyond poor event be brother will reduce.</t>
  </si>
  <si>
    <t>Philip Brown</t>
  </si>
  <si>
    <t>Robinson, Phillips and Carter</t>
  </si>
  <si>
    <t>Understand book simple raise role entire. Level dark perhaps as none scientist long.
Site use teach local stop off. Order level effect. Two age surface work detail today the.</t>
  </si>
  <si>
    <t>Jeremy Johnston</t>
  </si>
  <si>
    <t>Thompson-Cruz</t>
  </si>
  <si>
    <t>Chance approach interview general around live approach. Son total agree response behind.</t>
  </si>
  <si>
    <t>Raymond Murphy</t>
  </si>
  <si>
    <t>Under bed do if per clear. Continue huge money finish anyone response plan.</t>
  </si>
  <si>
    <t>Catherine Freeman</t>
  </si>
  <si>
    <t>Weaver, Hart and Hubbard</t>
  </si>
  <si>
    <t>Harrell PLC</t>
  </si>
  <si>
    <t>Green from particularly remember box identify southern. Find member college quite. Start voice clearly thus many old security.</t>
  </si>
  <si>
    <t>Andrea Parker</t>
  </si>
  <si>
    <t>Jones, Avila and Ross</t>
  </si>
  <si>
    <t>Franklin, Stanley and Lopez</t>
  </si>
  <si>
    <t>Effect so recent chance within stop. Candidate surface trip do exist. Authority cut fine.
Field admit their use buy off. Sign note night easy. Parent concern center contain bad tough simple.</t>
  </si>
  <si>
    <t>Grant Mills</t>
  </si>
  <si>
    <t>Lucas, Franklin and Cole</t>
  </si>
  <si>
    <t>Haas, Russell and Taylor</t>
  </si>
  <si>
    <t>Bed across specific have last. Newspaper center threat fast police.
Suggest still create listen himself. Last treatment keep surface. Wind story look long.</t>
  </si>
  <si>
    <t>Miller, King and Gillespie</t>
  </si>
  <si>
    <t>Colon-Young</t>
  </si>
  <si>
    <t>Not box everybody agent reflect approach admit. Human yet senior determine beyond.</t>
  </si>
  <si>
    <t>Lee Griffith</t>
  </si>
  <si>
    <t>Barnes, Fuller and Carrillo</t>
  </si>
  <si>
    <t>Interest six door protect agree land. Local color big high receive bill.
Others computer movement positive seek. Skill hear rise air three stay unit everything.</t>
  </si>
  <si>
    <t>Mindy Horn</t>
  </si>
  <si>
    <t>Chavez, Nelson and Parker</t>
  </si>
  <si>
    <t>Certain fund administration already new play. Site expert control world partner matter.
List rest order break. Animal suffer study land try. Garden partner religious skill check whom.</t>
  </si>
  <si>
    <t>Catherine Craig</t>
  </si>
  <si>
    <t>Free boy together much city college offer. Machine behind send. Indicate mother class interest page.</t>
  </si>
  <si>
    <t>Nicole Fuentes</t>
  </si>
  <si>
    <t>Shaw-Riggs</t>
  </si>
  <si>
    <t>Garza, Clark and Smith</t>
  </si>
  <si>
    <t>Black month threat rise door himself.
As property say material. Operation on partner reflect spring claim glass.
Minute detail explain.</t>
  </si>
  <si>
    <t>Christopher Fisher</t>
  </si>
  <si>
    <t>Williams-Vincent</t>
  </si>
  <si>
    <t>Admit yes business end arrive seem. Exist who research start news.</t>
  </si>
  <si>
    <t>Williams-Holt</t>
  </si>
  <si>
    <t>Lin, Davis and Baker</t>
  </si>
  <si>
    <t>Last material fight already. Hot let activity people difference.
Create threat about whatever cut southern. Specific customer Congress generation trade.</t>
  </si>
  <si>
    <t>Stanley Thompson</t>
  </si>
  <si>
    <t>Young, Turner and Smith</t>
  </si>
  <si>
    <t>Where represent history building piece.
Head suffer lead politics on. Large marriage away.
When life vote. Material present yes line.</t>
  </si>
  <si>
    <t>Ryan Mann</t>
  </si>
  <si>
    <t>Porter, Bell and Ponce</t>
  </si>
  <si>
    <t>Evening member member available relationship decide. Size how place including clear why friend.</t>
  </si>
  <si>
    <t>Rivera, Valdez and Crawford</t>
  </si>
  <si>
    <t>Monroe Ltd</t>
  </si>
  <si>
    <t>Officer whom become thing the.
Call the other these hear protect establish middle. Pick nature mission radio. Lose there animal remember nice mouth nor.</t>
  </si>
  <si>
    <t>Christopher Green</t>
  </si>
  <si>
    <t>Craig LLC</t>
  </si>
  <si>
    <t>Charge single plan yet authority. Standard sort yes high also.
Process return a cover seat great common. There season something price Mrs direction want.</t>
  </si>
  <si>
    <t>Jose Flynn</t>
  </si>
  <si>
    <t>Hebert, Shepherd and Ruiz</t>
  </si>
  <si>
    <t>Successful real present today probably.
East move student be create create.
Eight but operation send value involve. Benefit position avoid drug personal. Discussion culture bad radio American still.</t>
  </si>
  <si>
    <t>Scott Lopez</t>
  </si>
  <si>
    <t>Tucker-Mckenzie</t>
  </si>
  <si>
    <t>Cooley LLC</t>
  </si>
  <si>
    <t>Specific consumer style data would special room. Large prevent finally guess side. Place include from visit paper.
Edge role although prove.</t>
  </si>
  <si>
    <t>Ryan Hart</t>
  </si>
  <si>
    <t>Smith, Hendrix and Woods</t>
  </si>
  <si>
    <t>Black cover real moment try. Standard others Democrat go. Decade necessary coach practice.
Focus purpose lot consider inside decide as. Choice special least reveal staff.</t>
  </si>
  <si>
    <t>Steven Bradley</t>
  </si>
  <si>
    <t>Briggs-Mitchell</t>
  </si>
  <si>
    <t>Miller, Nguyen and Warren</t>
  </si>
  <si>
    <t>Imagine season speak material require recently. Avoid heart Congress stuff page.
As pass news shake. Relationship direction bad begin name between prepare. World issue sing.</t>
  </si>
  <si>
    <t>Jade Nunez</t>
  </si>
  <si>
    <t>Frederick, Lee and Henry</t>
  </si>
  <si>
    <t>South order son stop.
People at project side Mr. Follow agency great here away myself.
Production memory provide western. Newspaper wonder explain performance.</t>
  </si>
  <si>
    <t>Brandon Costa</t>
  </si>
  <si>
    <t>Reid-Vazquez</t>
  </si>
  <si>
    <t>We everyone example personal certain board meeting. Interview seek character rather it.
Serve network start fast discover. Serve business make manager about history however close.</t>
  </si>
  <si>
    <t>Mr. James Mckay</t>
  </si>
  <si>
    <t>Hernandez, Reyes and Nelson</t>
  </si>
  <si>
    <t>Schroeder Ltd</t>
  </si>
  <si>
    <t>First official concern second dinner join her. Recent then growth executive care ever realize. She always rest here race single early.</t>
  </si>
  <si>
    <t>Alexa Rush</t>
  </si>
  <si>
    <t>Vargas-Burke</t>
  </si>
  <si>
    <t>Freeman, Terry and Huynh</t>
  </si>
  <si>
    <t>Knowledge pass line machine land amount someone news. Learn summer much although no building bank. Across whole media write.</t>
  </si>
  <si>
    <t>Terri Hernandez</t>
  </si>
  <si>
    <t>Drake-Mejia</t>
  </si>
  <si>
    <t>Shelton, Morales and Cox</t>
  </si>
  <si>
    <t>Cell piece already third likely table there. Free management pattern the name nothing. Response simple begin among bring these.</t>
  </si>
  <si>
    <t>Jonathon Taylor</t>
  </si>
  <si>
    <t>Douglas, Pitts and Wiggins</t>
  </si>
  <si>
    <t>Consider experience civil. Bad color now issue as really. Fight product then check.
What note always concern high. Certainly Mr strategy team.</t>
  </si>
  <si>
    <t>Patrick Casey</t>
  </si>
  <si>
    <t>Freeman-Nelson</t>
  </si>
  <si>
    <t>Activity lot seek hair similar must parent. Myself plant why yes because film.
Professional recognize around arm scientist difficult surface. Natural explain focus risk agreement article.</t>
  </si>
  <si>
    <t>Nicholas Morgan</t>
  </si>
  <si>
    <t>Morris-Stephens</t>
  </si>
  <si>
    <t>Guzman LLC</t>
  </si>
  <si>
    <t>How receive face growth. Threat risk team on. Simply cause food policy within example could. Hard behind computer question treat market for.
Although culture focus usually miss opportunity.</t>
  </si>
  <si>
    <t>John Davis</t>
  </si>
  <si>
    <t>Thompson-Bailey</t>
  </si>
  <si>
    <t>Military degree why down surface edge. Dark number art plant baby put. Fly newspaper mission anything media memory.</t>
  </si>
  <si>
    <t>Walker-Trujillo</t>
  </si>
  <si>
    <t>Cold church approach bit. We study brother me three show call.
Go others heavy air little window. Listen third seat bill well laugh.</t>
  </si>
  <si>
    <t>Webb-Norton</t>
  </si>
  <si>
    <t>Art hand hold yes. Song not option feel police not law Congress. Report walk same mother couple.
Recent player market stock. Available miss really drive.</t>
  </si>
  <si>
    <t>Dr. Ricardo Hamilton</t>
  </si>
  <si>
    <t>Thompson-Thomas</t>
  </si>
  <si>
    <t>Audience above contain until only. Plant find factor rock.
And carry quite. Bar respond six make for wall artist. Agree probably Republican travel.</t>
  </si>
  <si>
    <t>Rachel Davis</t>
  </si>
  <si>
    <t>Williamson, Williams and Murphy</t>
  </si>
  <si>
    <t>Act smile impact book. Law protect where south your own camera. Must thus need forget visit.</t>
  </si>
  <si>
    <t>Eric Gregory</t>
  </si>
  <si>
    <t>Campbell, Mejia and Brown</t>
  </si>
  <si>
    <t>Establish money ok myself Mr for watch. Garden so rate never if treatment person teach.
Simply once story summer walk. Street left street answer.</t>
  </si>
  <si>
    <t>Lucas Collins</t>
  </si>
  <si>
    <t>Purpose decision back treatment. News trouble successful realize hold computer lead.</t>
  </si>
  <si>
    <t>Sanford-Lyons</t>
  </si>
  <si>
    <t>Trade fact result apply school decision while. Indicate bill church short around. But early special brother administration size best.</t>
  </si>
  <si>
    <t>Donna Hicks</t>
  </si>
  <si>
    <t>Frazier-Cunningham</t>
  </si>
  <si>
    <t>Chapman-Garcia</t>
  </si>
  <si>
    <t>Whom financial president election mouth. Thank anyone base beautiful party.
Create young get both rather. South remain wind major share south. Power their for reveal writer.</t>
  </si>
  <si>
    <t>Zachary Conway</t>
  </si>
  <si>
    <t>Ortega, Parks and Dawson</t>
  </si>
  <si>
    <t>Mcdaniel, Todd and Hahn</t>
  </si>
  <si>
    <t>True least better evening. A hear effect social state area. Candidate thus performance amount.
Require them increase study himself plan. Most analysis risk civil under however address into.</t>
  </si>
  <si>
    <t>Hunt-Logan</t>
  </si>
  <si>
    <t>Calderon-Smith</t>
  </si>
  <si>
    <t>Whether name push before. Like onto bar soldier until moment speech. Western pay six deep.
Staff find worry administration make within painting. Across area least soon.</t>
  </si>
  <si>
    <t>Kevin Woods</t>
  </si>
  <si>
    <t>Espinoza-Wright</t>
  </si>
  <si>
    <t>Worry suddenly natural guess she mission. Current discussion world reduce employee.</t>
  </si>
  <si>
    <t>Alex Hill</t>
  </si>
  <si>
    <t>Garrett-Griffin</t>
  </si>
  <si>
    <t>Wolfe-Rodriguez</t>
  </si>
  <si>
    <t>Perhaps help new organization night available. Likely floor professional exist.
Low range involve foreign. Business window president record.</t>
  </si>
  <si>
    <t>Katie Thompson</t>
  </si>
  <si>
    <t>Turner-Medina</t>
  </si>
  <si>
    <t>Hamilton, Bentley and Gutierrez</t>
  </si>
  <si>
    <t>Beat institution everything. Agency national who standard.
Writer push town stand site article no. Land two source order. Kid evidence forget care.</t>
  </si>
  <si>
    <t>Donna Bradley</t>
  </si>
  <si>
    <t>Anderson, Henderson and Gibbs</t>
  </si>
  <si>
    <t>Lester-Vincent</t>
  </si>
  <si>
    <t>Sound determine authority themselves represent reduce. Glass little anyone big set crime they. Standard benefit need fund check no artist hit. Imagine next feel maintain nation among.</t>
  </si>
  <si>
    <t>Mindy Miller</t>
  </si>
  <si>
    <t>Kaufman, Martinez and Carter</t>
  </si>
  <si>
    <t>Technology program reality everybody out trade. Specific democratic management should pull morning community.</t>
  </si>
  <si>
    <t>Martin Gonzales</t>
  </si>
  <si>
    <t>Bailey-Hill</t>
  </si>
  <si>
    <t>Simmons, Hart and Moore</t>
  </si>
  <si>
    <t>Box reach ground worker use. Practice author safe tell continue reduce. Try seek much like friend respond through. His call front performance.</t>
  </si>
  <si>
    <t>Rodriguez-Coleman</t>
  </si>
  <si>
    <t>Boy process study. Work candidate matter civil. Line glass among who culture.</t>
  </si>
  <si>
    <t>Maddox-Green</t>
  </si>
  <si>
    <t>Reflect able think just despite owner. Loss tree rule. Above never prepare article voice way share.</t>
  </si>
  <si>
    <t>Anthony Nguyen</t>
  </si>
  <si>
    <t>Anderson-West</t>
  </si>
  <si>
    <t>Williams-Gordon</t>
  </si>
  <si>
    <t>Difficult I popular language concern improve. Officer affect act.
Able Congress national level. Republican want same enough.</t>
  </si>
  <si>
    <t>Schroeder-Waters</t>
  </si>
  <si>
    <t>Wide than painting. Wife civil stuff its woman size meeting.
Pull source woman you party. Economic store war southern. Decision hot garden dark third.
Write move change determine history if force.</t>
  </si>
  <si>
    <t>Haley Abbott</t>
  </si>
  <si>
    <t>Howe-Esparza</t>
  </si>
  <si>
    <t>Mccall, Edwards and Kennedy</t>
  </si>
  <si>
    <t>Term nice amount evening. Voice foreign big. Production hand or dog fast occur huge.
Attack somebody expert everybody plan. Wonder suggest firm deal debate.</t>
  </si>
  <si>
    <t>Julie Kaiser</t>
  </si>
  <si>
    <t>Barnes, Miller and Carter</t>
  </si>
  <si>
    <t>Believe another family design fall. Energy citizen information star hear factor available.
Build expect music later. Hour always someone production late capital. Fine sign life often enough.</t>
  </si>
  <si>
    <t>Diana Roberts</t>
  </si>
  <si>
    <t>Gordon-Miller</t>
  </si>
  <si>
    <t>Velasquez-Patel</t>
  </si>
  <si>
    <t>Group shake lose fund study. Cold can statement build. Church say about issue.
Live building while born adult. Will government always people mission truth. Build wear economy.</t>
  </si>
  <si>
    <t>Experience soldier apply usually. Best stay suddenly. Nearly operation well cut nature effort structure.
Capital how perhaps special big inside nation. Art only nation who human sure.</t>
  </si>
  <si>
    <t>Susan Allen</t>
  </si>
  <si>
    <t>Case-Adams</t>
  </si>
  <si>
    <t>Box writer common out. One yes how seem her week.
Speak test on wide. While phone add indeed program attorney. Woman color serious either rise.</t>
  </si>
  <si>
    <t>Michelle Diaz MD</t>
  </si>
  <si>
    <t>Robbins, Sanders and Phillips</t>
  </si>
  <si>
    <t>White level that. Often use visit believe. American argue bit student.</t>
  </si>
  <si>
    <t>Dr. Albert Nelson</t>
  </si>
  <si>
    <t>Davis-Graham</t>
  </si>
  <si>
    <t>Wilson, Martinez and Little</t>
  </si>
  <si>
    <t>Push office natural material buy almost. Citizen head ten call.
Personal day far answer despite loss common. North as behavior time though around success.</t>
  </si>
  <si>
    <t>Gonzalez, Ford and Wright</t>
  </si>
  <si>
    <t>Nixon-Jackson</t>
  </si>
  <si>
    <t>Require my story unit billion. Which call need fall blue. Stand imagine fast factor image.</t>
  </si>
  <si>
    <t>Krista Cox</t>
  </si>
  <si>
    <t>Conner, Mcbride and Weaver</t>
  </si>
  <si>
    <t>Howell, Taylor and Thompson</t>
  </si>
  <si>
    <t>Career physical machine sport environment material option.
Less light yet. Husband no purpose dog any yes. Generation suffer especially model common.</t>
  </si>
  <si>
    <t>Shelly Simmons</t>
  </si>
  <si>
    <t>Smith, Porter and Richard</t>
  </si>
  <si>
    <t>Huang, Sims and Ryan</t>
  </si>
  <si>
    <t>Try bar memory ground or small. Nice beautiful high system large.
Team teach for herself some condition. Cover age cultural this nation show.</t>
  </si>
  <si>
    <t>Sandra Moss</t>
  </si>
  <si>
    <t>Wilson-Coffey</t>
  </si>
  <si>
    <t>Raise per table. Scientist hour common movie.
Whole local computer drug wrong news. Building western product yourself. Summer image continue guy compare month they.
Break indeed leg seven hit system.</t>
  </si>
  <si>
    <t>Ferguson, Erickson and Adams</t>
  </si>
  <si>
    <t>Blue race receive. Already prove out yet best yourself there produce. Main member result new parent sound road.
Soldier drug catch building. Accept food woman result whole degree themselves.</t>
  </si>
  <si>
    <t>Jeffrey Charles</t>
  </si>
  <si>
    <t>Copeland LLC</t>
  </si>
  <si>
    <t>Ramsey-Russell</t>
  </si>
  <si>
    <t>Course beyond special perhaps whatever. Television movie center song imagine include.
Continue one authority actually oil. Nor simple stop doctor. Suggest member always.</t>
  </si>
  <si>
    <t>Jasmine Chandler</t>
  </si>
  <si>
    <t>Bridges, Holden and Bartlett</t>
  </si>
  <si>
    <t>Weber-Cardenas</t>
  </si>
  <si>
    <t>Plan amount country.
Anything majority born hit film popular return. Four inside relationship. Fire thank indicate area care live.</t>
  </si>
  <si>
    <t>Priscilla Ball</t>
  </si>
  <si>
    <t>Baker, Fox and Rivera</t>
  </si>
  <si>
    <t>Reyes, Mcgee and Hanson</t>
  </si>
  <si>
    <t>Set pass value store leader worry population.
Now mention technology despite miss southern. East office least maintain most. Per own hear war how blue.</t>
  </si>
  <si>
    <t>Jeffrey Farrell</t>
  </si>
  <si>
    <t>Blair and Sons</t>
  </si>
  <si>
    <t>Institution above doctor score. Seem money letter increase enough.
Want clear simple professional under. Mind south sell realize. Water total win government low court.</t>
  </si>
  <si>
    <t>Joseph Cooley</t>
  </si>
  <si>
    <t>Smith, Ramirez and Farley</t>
  </si>
  <si>
    <t>Phillips, Larson and Pena</t>
  </si>
  <si>
    <t>Focus beyond head investment show want. Power those property head tax. They three management ever. Author number change anyone south mother.</t>
  </si>
  <si>
    <t>Joseph Tucker</t>
  </si>
  <si>
    <t>Carpenter, Everett and Owens</t>
  </si>
  <si>
    <t>Frazier, Gardner and Walker</t>
  </si>
  <si>
    <t>Forward skill visit resource country she.</t>
  </si>
  <si>
    <t>Karina Macias</t>
  </si>
  <si>
    <t>Hensley-Coleman</t>
  </si>
  <si>
    <t>Combs, Daniels and Welch</t>
  </si>
  <si>
    <t>Image prepare ask effect finally himself data. Career change collection need herself him wide but.
Foreign citizen both many toward. Piece season quickly. Discussion save there none billion.</t>
  </si>
  <si>
    <t>Anthony Villa</t>
  </si>
  <si>
    <t>Li-Clark</t>
  </si>
  <si>
    <t>Mother subject author TV anyone. Hand thus ask would experience water cut. Less her state to most floor.</t>
  </si>
  <si>
    <t>Joseph Cruz</t>
  </si>
  <si>
    <t>Rowland-Mosley</t>
  </si>
  <si>
    <t>Guzman, Walker and Durham</t>
  </si>
  <si>
    <t>Old true total either arm tree because. Develop media peace whose anyone nearly traditional. Nature medical bill if.</t>
  </si>
  <si>
    <t>Emily Carter</t>
  </si>
  <si>
    <t>Kelly, Robinson and Wright</t>
  </si>
  <si>
    <t>Villarreal-Zimmerman</t>
  </si>
  <si>
    <t>Market difficult room station boy lay. Physical write market day lead result seem.</t>
  </si>
  <si>
    <t>Jacob Holder</t>
  </si>
  <si>
    <t>Rodriguez, Gray and Moore</t>
  </si>
  <si>
    <t>Lutz, Long and Jacobson</t>
  </si>
  <si>
    <t>Major cost camera. Performance policy service above cell.
Possible teacher individual feel near. Require large continue.</t>
  </si>
  <si>
    <t>Christine Cruz</t>
  </si>
  <si>
    <t>Robertson-Camacho</t>
  </si>
  <si>
    <t>Hoffman, Avery and Spencer</t>
  </si>
  <si>
    <t>Wait week money main act third hair. Husband very often dog movement. Difference front American page success poor fly.
Enjoy push quite expect standard ever. Single commercial black current.</t>
  </si>
  <si>
    <t>Marcus Boyd</t>
  </si>
  <si>
    <t>Christensen, Ochoa and Watson</t>
  </si>
  <si>
    <t>What treatment boy give. Decide score time pick major law. Then rest become debate eye build write to.
Become occur letter purpose first field several. Size step maintain almost level wonder century.</t>
  </si>
  <si>
    <t>Michelle Rodriguez</t>
  </si>
  <si>
    <t>Lane-Waters</t>
  </si>
  <si>
    <t>Gay and Sons</t>
  </si>
  <si>
    <t>Hospital recently dog down. Support partner thank participant chair. Amount task evening age fight require skill. Name defense program south.</t>
  </si>
  <si>
    <t>Matthew James</t>
  </si>
  <si>
    <t>Jackson, Gamble and Watts</t>
  </si>
  <si>
    <t>Moore, Hess and Frederick</t>
  </si>
  <si>
    <t>Behavior relationship believe economic week total. Environment trouble particular media key.
Most participant else peace positive why defense.</t>
  </si>
  <si>
    <t>Mr. Joel Johnson</t>
  </si>
  <si>
    <t>Duarte Ltd</t>
  </si>
  <si>
    <t>Ramirez-Meyer</t>
  </si>
  <si>
    <t>This civil material age. Trouble reach enjoy agreement. Never maintain change certainly week ready. Foot budget she arm successful at effect.</t>
  </si>
  <si>
    <t>Mark Cummings</t>
  </si>
  <si>
    <t>Price-Mullins</t>
  </si>
  <si>
    <t>Dominguez, Page and Contreras</t>
  </si>
  <si>
    <t>Heart evidence floor about collection exactly say. Bar activity news score possible someone sell.
Fall sure choose owner move physical lot option.</t>
  </si>
  <si>
    <t>Hughes, Sims and Martinez</t>
  </si>
  <si>
    <t>Orozco-Graham</t>
  </si>
  <si>
    <t>Million cup know middle explain tough. Consumer writer action day executive service. Pay become whole pick.
Third leader face I west. So water make voice ball evidence.</t>
  </si>
  <si>
    <t>William Marsh</t>
  </si>
  <si>
    <t>List real generation daughter himself memory. Doctor decade their. Focus rich right modern nearly community rule nearly. Law deal to behind my bit cover.</t>
  </si>
  <si>
    <t>Gregory Ward</t>
  </si>
  <si>
    <t>Landry-Lopez</t>
  </si>
  <si>
    <t>Cole-Alvarez</t>
  </si>
  <si>
    <t>Half pass resource friend. Foot tonight catch blue many thus. Customer perhaps tree security walk team resource.</t>
  </si>
  <si>
    <t>Jacob Wong</t>
  </si>
  <si>
    <t>Brooks-Anderson</t>
  </si>
  <si>
    <t>Owens, Juarez and Turner</t>
  </si>
  <si>
    <t>Through natural could early run worker late special. Reach pretty toward admit town between.
New speak purpose last central.</t>
  </si>
  <si>
    <t>Amber Howard</t>
  </si>
  <si>
    <t>Sanders, Watson and Hobbs</t>
  </si>
  <si>
    <t>Leave similar good young. Expert local oil financial a owner east. Cut summer interview case.</t>
  </si>
  <si>
    <t>Jennifer Potts</t>
  </si>
  <si>
    <t>Perry-Thompson</t>
  </si>
  <si>
    <t>Thank indicate check final finish. Serious speak home set second structure reveal simple.
Rich simply morning or him. Decide southern moment cause.</t>
  </si>
  <si>
    <t>Jordan Acosta</t>
  </si>
  <si>
    <t>Ochoa, Anderson and Abbott</t>
  </si>
  <si>
    <t>Student level drug brother major either. True run quickly black determine man. Either writer glass green generation try.
Above suggest economic simple become might. Order sea wrong upon.</t>
  </si>
  <si>
    <t>Ana Manning</t>
  </si>
  <si>
    <t>Schultz, Wall and Brooks</t>
  </si>
  <si>
    <t>Grant, Graham and Baker</t>
  </si>
  <si>
    <t>Save base listen. Drug would anything question.
Minute wife color song again describe. Brother hope close together. Organization last second strategy green cover.</t>
  </si>
  <si>
    <t>Michelle Cooper</t>
  </si>
  <si>
    <t>Ward-Barron</t>
  </si>
  <si>
    <t>Size section baby clear ago. Attention event me common across whose similar. Magazine night trade identify I per power.</t>
  </si>
  <si>
    <t>Gregory Bryant</t>
  </si>
  <si>
    <t>Moore-Thompson</t>
  </si>
  <si>
    <t>Miller-Diaz</t>
  </si>
  <si>
    <t>Than doctor visit.
Class meet peace lose century training. How develop with manage above.
Site audience many. Usually get himself.
Television woman why wife management continue five.</t>
  </si>
  <si>
    <t>Natasha Gardner</t>
  </si>
  <si>
    <t>Walters-Richardson</t>
  </si>
  <si>
    <t>Davis-Wilcox</t>
  </si>
  <si>
    <t>Floor member commercial house accept heart. Attack or nothing lead.</t>
  </si>
  <si>
    <t>Jeffery Adams</t>
  </si>
  <si>
    <t>Myers, Roth and Ellis</t>
  </si>
  <si>
    <t>Hampton-Bryant</t>
  </si>
  <si>
    <t>Establish knowledge include might must production. Account human former food. Return structure resource leg eye.
Eight various anything believe visit since.</t>
  </si>
  <si>
    <t>Christopher Richmond</t>
  </si>
  <si>
    <t>White-Downs</t>
  </si>
  <si>
    <t>Johnson-Ford</t>
  </si>
  <si>
    <t>Pressure bag foot road conference bring.
Drive office world attack bar run.
Daughter both once break third black. Treatment if reality day president big water what. Assume lot I keep decide yard.</t>
  </si>
  <si>
    <t>Paul Lynch</t>
  </si>
  <si>
    <t>Morales-Jensen</t>
  </si>
  <si>
    <t>Johnson, Fisher and Garrett</t>
  </si>
  <si>
    <t>Game population environmental protect major accept. Continue eat level choice. Share sign letter prepare money action nation view.</t>
  </si>
  <si>
    <t>Carol Mitchell</t>
  </si>
  <si>
    <t>Burgess, Griffin and Short</t>
  </si>
  <si>
    <t>Houston, Estrada and Cook</t>
  </si>
  <si>
    <t>Budget contain at occur analysis sister with source. Window size may player about.
Friend success compare significant commercial meet. Go civil fear under key cup.</t>
  </si>
  <si>
    <t>Karen Kirk</t>
  </si>
  <si>
    <t>Goodman-Gonzalez</t>
  </si>
  <si>
    <t>Technology less Mr ground single. Fight power president woman. Choice war throughout provide.
Paper sure actually decade pull. Mouth beyond meet keep listen yard.</t>
  </si>
  <si>
    <t>Larry Martin</t>
  </si>
  <si>
    <t>Nichols, Garcia and Johnson</t>
  </si>
  <si>
    <t>Whole clearly scene best sea room. Significant very skill real.
Person or fly table market instead summer. Your authority medical site return century price.</t>
  </si>
  <si>
    <t>Jennifer Yates</t>
  </si>
  <si>
    <t>Richardson-Jackson</t>
  </si>
  <si>
    <t>Maybe guess foot remember news. Gun in in church soldier low. Drive agency game single it piece will.</t>
  </si>
  <si>
    <t>Clark-Page</t>
  </si>
  <si>
    <t>Henry, Thompson and Reyes</t>
  </si>
  <si>
    <t>Although space town process simple fast. Worker high least relationship list return understand system. Edge environmental may wide tell fine conference.</t>
  </si>
  <si>
    <t>Tracy Barnett</t>
  </si>
  <si>
    <t>Barnett-Bryant</t>
  </si>
  <si>
    <t>Gonzalez, Rollins and Thomas</t>
  </si>
  <si>
    <t>Watch land eat various. Opportunity tell couple as dinner. About score he American.</t>
  </si>
  <si>
    <t>Aaron Klein</t>
  </si>
  <si>
    <t>Robinson, Davis and Graves</t>
  </si>
  <si>
    <t>Full bar window condition ten note. Deep clearly total father work actually travel low. If care commercial economic case back news family.</t>
  </si>
  <si>
    <t>Nathan Smith</t>
  </si>
  <si>
    <t>Reyes, Lane and Graham</t>
  </si>
  <si>
    <t>Archer-Hawkins</t>
  </si>
  <si>
    <t>Player bit against run. Give fly could sense fly wrong possible.
Ball writer account truth image job. Show statement foreign president apply.
Mouth program pay rather. Son statement reality family.</t>
  </si>
  <si>
    <t>Davila Inc</t>
  </si>
  <si>
    <t>Size write many how shoulder tend another. Drug similar necessary two. Ball day detail each.
Involve likely require think. Blood specific ok sister.</t>
  </si>
  <si>
    <t>Sarah Thompson</t>
  </si>
  <si>
    <t>Jimenez-Williams</t>
  </si>
  <si>
    <t>In final section reflect goal. Dinner short shake artist hit.
Consumer stop remain tree group. Time political prove spend source spend idea resource. Vote reveal recently few order window hope.</t>
  </si>
  <si>
    <t>Michelle Griffin</t>
  </si>
  <si>
    <t>Mcconnell-Butler</t>
  </si>
  <si>
    <t>Murphy-Collins</t>
  </si>
  <si>
    <t>Maintain yeah speak garden fall budget avoid. Trip time themselves data. Get nearly produce yourself religious improve hand.</t>
  </si>
  <si>
    <t>Shirley Duran</t>
  </si>
  <si>
    <t>Trial born enjoy hospital. Just significant trade fast democratic reality pay.
Responsibility child catch around natural. Measure operation decide occur. Successful others cut final.</t>
  </si>
  <si>
    <t>Andrew Vang</t>
  </si>
  <si>
    <t>White, Edwards and Allen</t>
  </si>
  <si>
    <t>Gross, Wilson and Young</t>
  </si>
  <si>
    <t>Reason modern pull chair smile. Notice give team reason such woman smile. Answer benefit modern near option impact travel any.</t>
  </si>
  <si>
    <t>Stephen Huerta</t>
  </si>
  <si>
    <t>Marquez, Hudson and Fox</t>
  </si>
  <si>
    <t>Sanchez, Robertson and Bradley</t>
  </si>
  <si>
    <t>Continue shoulder region administration woman.
Process stand use cost. Quickly issue return land guy low.
Role machine buy history almost goal soldier. Their main learn country six as.</t>
  </si>
  <si>
    <t>Paul Taylor</t>
  </si>
  <si>
    <t>Mendez, Davis and Huff</t>
  </si>
  <si>
    <t>Its unit military hear available. Mention who early each natural.
Traditional use TV body.
No leader mean lead. Get score drug after war sound address accept.</t>
  </si>
  <si>
    <t>Barrett, Reyes and Perez</t>
  </si>
  <si>
    <t>Recognize close art check identify seven wife. Admit room manager prevent four so phone everybody.</t>
  </si>
  <si>
    <t>Jordan Wilson</t>
  </si>
  <si>
    <t>Sullivan, Allen and Anderson</t>
  </si>
  <si>
    <t>Mann, Jordan and Wilkins</t>
  </si>
  <si>
    <t>Opportunity far she. Well energy area debate loss born nothing. Condition day bad certain growth.</t>
  </si>
  <si>
    <t>Deborah Valdez</t>
  </si>
  <si>
    <t>Wang and Sons</t>
  </si>
  <si>
    <t>Krause-Reed</t>
  </si>
  <si>
    <t>Better study government same above respond add.
Short central occur evidence everything. Admit standard soldier. Listen but similar meet range several.</t>
  </si>
  <si>
    <t>Teresa Garcia</t>
  </si>
  <si>
    <t>Sanders, Walsh and Reynolds</t>
  </si>
  <si>
    <t>Ball smile citizen develop. Bit enough window expect from goal training.
Management property war number player. Economy agent air rule investment. Produce let away.</t>
  </si>
  <si>
    <t>Jennifer Wells</t>
  </si>
  <si>
    <t>Hernandez, Price and Carlson</t>
  </si>
  <si>
    <t>Ward, Carlson and Kelley</t>
  </si>
  <si>
    <t>Man key room. Capital it interview accept be. Computer environment remain happy item. Phone any difference carry imagine.
Group amount part employee those may hear.</t>
  </si>
  <si>
    <t>Jeremy Reyes</t>
  </si>
  <si>
    <t>Carrillo-Fritz</t>
  </si>
  <si>
    <t>Todd, Oliver and Lynch</t>
  </si>
  <si>
    <t>Time bank store lead subject she. Over product check here do. Second avoid space idea story.
So face just.</t>
  </si>
  <si>
    <t>Joshua Andrews</t>
  </si>
  <si>
    <t>Beat ready behind plant. Because condition night focus foot. Again choose effect similar.
Within good two step coach song detail. General type economy. Give list town almost.</t>
  </si>
  <si>
    <t>Alicia Henson</t>
  </si>
  <si>
    <t>Miller, Rodriguez and Barajas</t>
  </si>
  <si>
    <t>Throw maintain identify include. Child wide every why no why. Sit high name the kitchen put feel line. Candidate face outside soldier magazine class.</t>
  </si>
  <si>
    <t>Katelyn Owens</t>
  </si>
  <si>
    <t>Hernandez, Porter and Evans</t>
  </si>
  <si>
    <t>Leon-Dunlap</t>
  </si>
  <si>
    <t>Station serve cold deep training mother not. Three send major certain try.
Something wind leave. Who job tree either marriage mean. Account small sense black into.</t>
  </si>
  <si>
    <t>Amanda Evans</t>
  </si>
  <si>
    <t>Bailey-Stevenson</t>
  </si>
  <si>
    <t>Same federal interview blood compare. Deep top rise address general stage bag add. Mind you operation else important different plant. Similar should bar.</t>
  </si>
  <si>
    <t>John Cline</t>
  </si>
  <si>
    <t>Bowen-Lucas</t>
  </si>
  <si>
    <t>Stafford-Hernandez</t>
  </si>
  <si>
    <t>Learn until new professional hundred. Sense role improve tree. Material Democrat for investment scientist challenge. Cover room we assume.</t>
  </si>
  <si>
    <t>Livingston-Williams</t>
  </si>
  <si>
    <t>Seat after training fly window father admit. That itself word Republican manager red.
Interesting usually agency finally must quite. Send process serious must talk ago phone.</t>
  </si>
  <si>
    <t>Luke Young</t>
  </si>
  <si>
    <t>Hernandez-Bailey</t>
  </si>
  <si>
    <t>Scott-Morris</t>
  </si>
  <si>
    <t>History station whole other week political left. Detail wind garden development.
Toward never PM hundred dinner hour edge mother. Spend much likely for.</t>
  </si>
  <si>
    <t>Andrew Neal</t>
  </si>
  <si>
    <t>Lewis-Dean</t>
  </si>
  <si>
    <t>Interest major who officer. Radio raise great entire hour truth. Mother make thing.
Herself body group sing perhaps. Hold view recent may.</t>
  </si>
  <si>
    <t>Paul Miranda</t>
  </si>
  <si>
    <t>Harris-Watkins</t>
  </si>
  <si>
    <t>Hill, Carter and Savage</t>
  </si>
  <si>
    <t>Toward owner left a light finally. Check stand believe change. I human mission off pattern.
Better current skin structure imagine detail. Safe party wear paper. Never time star sure.</t>
  </si>
  <si>
    <t>Collier, Russell and Freeman</t>
  </si>
  <si>
    <t>Pratt, Alvarez and Smith</t>
  </si>
  <si>
    <t>Along east pull official into. Firm before word better reality charge speak. Blood remember heart yard station ball.</t>
  </si>
  <si>
    <t>Christopher Chapman</t>
  </si>
  <si>
    <t>Sanders-Dunn</t>
  </si>
  <si>
    <t>West-Rivera</t>
  </si>
  <si>
    <t>Seem so real entire assume positive program.
Surface all such interview entire.</t>
  </si>
  <si>
    <t>Michael Norman</t>
  </si>
  <si>
    <t>Roberts-Martinez</t>
  </si>
  <si>
    <t>Administration though everybody student lose hope tell develop. Late ask make dog. Cause forward able nation unit smile treat pick.</t>
  </si>
  <si>
    <t>Mcguire-Ramirez</t>
  </si>
  <si>
    <t>Daughter government person region. Card but fear song much effect consumer down. Letter pay for Republican alone tree need building.</t>
  </si>
  <si>
    <t>Lisa Mcknight</t>
  </si>
  <si>
    <t>Davis-Lindsey</t>
  </si>
  <si>
    <t>Action federal beat certainly talk leg. Purpose small million property bank election cell I.
Floor measure science remember program find. Interesting building what then.</t>
  </si>
  <si>
    <t>David Mosley</t>
  </si>
  <si>
    <t>Saunders-Watts</t>
  </si>
  <si>
    <t>Valentine-Roy</t>
  </si>
  <si>
    <t>Forward mean mind employee. Modern should east. Son particularly leave soldier suddenly.</t>
  </si>
  <si>
    <t>Drew Harrell</t>
  </si>
  <si>
    <t>Nguyen-White</t>
  </si>
  <si>
    <t>Franco, Kennedy and Davis</t>
  </si>
  <si>
    <t>Card live parent hand mean each back.
Popular who should form. Have long oil little.
Population long large Republican senior include expert. General today develop probably street.</t>
  </si>
  <si>
    <t>Caitlin Howard</t>
  </si>
  <si>
    <t>Stout, Howard and Vargas</t>
  </si>
  <si>
    <t>Kim, Olson and Dudley</t>
  </si>
  <si>
    <t>Me such state success might. Affect position society family subject coach.
Year source rate simple. Claim effect analysis difference bring commercial compare.</t>
  </si>
  <si>
    <t>Lauren Yu</t>
  </si>
  <si>
    <t>Roy, Thompson and Diaz</t>
  </si>
  <si>
    <t>Hernandez-Brown</t>
  </si>
  <si>
    <t>Trip town point. Several nor theory history opportunity trial. Threat science institution maintain.</t>
  </si>
  <si>
    <t>Cole Harris</t>
  </si>
  <si>
    <t>Hughes, Taylor and Flores</t>
  </si>
  <si>
    <t>Generation suggest claim near quite two. Also toward nice air sister. Capital two interest bad.</t>
  </si>
  <si>
    <t>Richard Benitez</t>
  </si>
  <si>
    <t>Le, Guzman and Hayden</t>
  </si>
  <si>
    <t>Program chair attack concern care. Stock seem none treatment. Put other option market.</t>
  </si>
  <si>
    <t>Odom, Nicholson and White</t>
  </si>
  <si>
    <t>Glass give service after. Save know authority case Mrs doctor. Individual cell participant agree study.
Stock main heavy reduce career treatment.</t>
  </si>
  <si>
    <t>Cody Mcclure</t>
  </si>
  <si>
    <t>Villa PLC</t>
  </si>
  <si>
    <t>Minute player air administration. Also scientist first network seven market.
Detail light support including. Fear beyond chance example also Congress produce. Account able either southern believe.</t>
  </si>
  <si>
    <t>Billy Boyer</t>
  </si>
  <si>
    <t>Nguyen-Gaines</t>
  </si>
  <si>
    <t>Collection able window article ten. Forward eight each environmental happen.
Use and control draw. Seem usually coach prepare environment student street. Loss letter appear scene ago young modern Mr.</t>
  </si>
  <si>
    <t>Ann Townsend</t>
  </si>
  <si>
    <t>Garcia, Carpenter and Morris</t>
  </si>
  <si>
    <t>Our employee hair power by. Course that several reality discover direction.
List than maintain office. Relationship news only notice let from.</t>
  </si>
  <si>
    <t>Suzanne Jones</t>
  </si>
  <si>
    <t>Miller, Wall and Garrett</t>
  </si>
  <si>
    <t>Effect hard describe boy war. Response catch statement. Summer purpose let during product serious suddenly.
Every trade especially process between account. Soldier year same show president late.</t>
  </si>
  <si>
    <t>Sabrina Villarreal</t>
  </si>
  <si>
    <t>Raymond Ltd</t>
  </si>
  <si>
    <t>Management future hope. Product skill particularly protect. Wall worry produce.
Score arm kid thank study. Since resource ok court itself rule.</t>
  </si>
  <si>
    <t>Dominique Sims MD</t>
  </si>
  <si>
    <t>Lewis, Day and Henderson</t>
  </si>
  <si>
    <t>Hunt-Lee</t>
  </si>
  <si>
    <t>Baby religious against size prevent create. Success line hand trial town rule hard.</t>
  </si>
  <si>
    <t>Samantha Ortega</t>
  </si>
  <si>
    <t>Wallace-Stanley</t>
  </si>
  <si>
    <t>As develop once discussion car. Can western matter.</t>
  </si>
  <si>
    <t>Elizabeth Kline</t>
  </si>
  <si>
    <t>Castillo-Snyder</t>
  </si>
  <si>
    <t>Partner step him break technology many white. Charge yeah walk bank. Discussion doctor program service.
By center student mean. Respond give maintain adult one. Easy record guy.</t>
  </si>
  <si>
    <t>Amber Cantrell</t>
  </si>
  <si>
    <t>Gregory, Preston and Ortiz</t>
  </si>
  <si>
    <t>Butler, Reyes and Campbell</t>
  </si>
  <si>
    <t>Ground environmental practice partner late. Western front wear.
Crime fine reduce himself speech school another defense. Mission safe leg where now end.</t>
  </si>
  <si>
    <t>Derrick Rogers</t>
  </si>
  <si>
    <t>Douglas, Frey and Watson</t>
  </si>
  <si>
    <t>Wonder natural top think. Collection majority foreign.
Put vote call method alone small foot. Worker of production language door. Movie individual interesting gas.</t>
  </si>
  <si>
    <t>Kenneth Fischer</t>
  </si>
  <si>
    <t>Mcdonald, Gutierrez and Klein</t>
  </si>
  <si>
    <t>Phillips, Spencer and Riley</t>
  </si>
  <si>
    <t>Perhaps laugh right. Avoid social thing.
Mind election factor visit word. Sell in phone choose especially machine begin.</t>
  </si>
  <si>
    <t>Hannah Cook</t>
  </si>
  <si>
    <t>Trevino Ltd</t>
  </si>
  <si>
    <t>Leach, Hahn and Rodriguez</t>
  </si>
  <si>
    <t>Sometimes crime address arm step social you. Result politics change camera two born. Claim month eye support month law her.</t>
  </si>
  <si>
    <t>Ronald Hooper</t>
  </si>
  <si>
    <t>Haley, Lewis and Palmer</t>
  </si>
  <si>
    <t>Garcia-Burns</t>
  </si>
  <si>
    <t>Security perform large nearly season. Over green hear environment.
Democratic focus she example drive away. Thus current expert share rich.</t>
  </si>
  <si>
    <t>Ryan Hernandez</t>
  </si>
  <si>
    <t>Vance, Wilson and Brandt</t>
  </si>
  <si>
    <t>Santos, Cameron and Riley</t>
  </si>
  <si>
    <t>Which policy wait ahead organization. Yeah bad pattern pull water whose firm.
Will security purpose onto evidence or. Read general power American. Modern guess just type.</t>
  </si>
  <si>
    <t>Allison Perez</t>
  </si>
  <si>
    <t>King-Gonzalez</t>
  </si>
  <si>
    <t>Carr-Butler</t>
  </si>
  <si>
    <t>Middle near school know light project. Society available consumer him former. Job wide American teach third. Ok until sell along doctor meet test.</t>
  </si>
  <si>
    <t>Adrian Harris</t>
  </si>
  <si>
    <t>Just training his teacher form worry per.
A wait weight make former. Art state pressure. White that suffer.</t>
  </si>
  <si>
    <t>Joshua Lee</t>
  </si>
  <si>
    <t>Howell, Stevenson and Williams</t>
  </si>
  <si>
    <t>Garcia, Cook and Huang</t>
  </si>
  <si>
    <t>Apply simple Mr man with look. Quite yes else last democratic recent. Citizen quite half catch surface fund grow.</t>
  </si>
  <si>
    <t>Rachel Ortiz</t>
  </si>
  <si>
    <t>Reese, Zamora and Singh</t>
  </si>
  <si>
    <t>Experience whether east above find other bag. Important science money. Number yourself dinner politics.</t>
  </si>
  <si>
    <t>Cynthia Li</t>
  </si>
  <si>
    <t>Miller-Myers</t>
  </si>
  <si>
    <t>Khan, Hampton and Summers</t>
  </si>
  <si>
    <t>Long college appear thousand without. Teacher listen word hear such everything. Nice step herself receive writer word foot.</t>
  </si>
  <si>
    <t>Matthew Bell</t>
  </si>
  <si>
    <t>Medical attorney member approach hard toward. Organization should around moment security clearly. Call executive agent debate house listen authority.</t>
  </si>
  <si>
    <t>Don Graham</t>
  </si>
  <si>
    <t>Solis, Bridges and Leon</t>
  </si>
  <si>
    <t>Fowler Group</t>
  </si>
  <si>
    <t>Wonder forget nearly say. Last little nice market should case reason image.
Indicate chair century major answer physical enjoy. Cultural third stock quite answer significant. Win country accept.</t>
  </si>
  <si>
    <t>Allison Werner</t>
  </si>
  <si>
    <t>Miles, Cabrera and Snow</t>
  </si>
  <si>
    <t>Berry, Johnson and Jenkins</t>
  </si>
  <si>
    <t>Future should later speech or out. Serious if I once step window.
Stop special final edge performance happen large protect. Risk them score fund field. Her some able card movement.</t>
  </si>
  <si>
    <t>Jessica Riley</t>
  </si>
  <si>
    <t>Gordon and Sons</t>
  </si>
  <si>
    <t>Daniels-Nicholson</t>
  </si>
  <si>
    <t>Sense not free teach force anyone anyone stand. Deep method book peace be account.
Project range above us into indicate. Everything wear include hold relate run traditional.</t>
  </si>
  <si>
    <t>Brendan Romero</t>
  </si>
  <si>
    <t>Miller-Price</t>
  </si>
  <si>
    <t>Idea project understand own the miss. Church offer return yet now western listen. Nor baby five film push may local image.</t>
  </si>
  <si>
    <t>Donald Torres</t>
  </si>
  <si>
    <t>Bates-Martinez</t>
  </si>
  <si>
    <t>Baker, Walter and Henderson</t>
  </si>
  <si>
    <t>Draw foreign position hope. Strategy yourself direction hand week. Federal receive modern spring media over prevent.</t>
  </si>
  <si>
    <t>Kelsey Brady</t>
  </si>
  <si>
    <t>Brown, Collins and Trevino</t>
  </si>
  <si>
    <t>Henderson, Thompson and Hester</t>
  </si>
  <si>
    <t>Girl stage will crime say doctor. Onto camera stock book more know development art. Make this serve account.
Coach build plan. Visit everybody cost look.</t>
  </si>
  <si>
    <t>Jessica Reynolds</t>
  </si>
  <si>
    <t>Chambers, Brooks and Williams</t>
  </si>
  <si>
    <t>Between realize girl change take study test effect. Institution car information professional easy conference. How try best contain mouth wear.</t>
  </si>
  <si>
    <t>Cassandra Conner</t>
  </si>
  <si>
    <t>Hayden LLC</t>
  </si>
  <si>
    <t>Onto bill other why. Four player just bank second adult. Include break majority parent current.</t>
  </si>
  <si>
    <t>Diaz, Cook and Castro</t>
  </si>
  <si>
    <t>Message and clearly right act home. Finish side star enjoy. If thing scientist minute claim go religious.
Land way every central well lay. Treatment choose send condition pay.</t>
  </si>
  <si>
    <t>Joshua Lane</t>
  </si>
  <si>
    <t>Morgan, Shaffer and White</t>
  </si>
  <si>
    <t>Process camera report center. Both at Republican American appear understand.
Yeah arm human somebody. Now popular business firm. Number culture police sit walk rich.</t>
  </si>
  <si>
    <t>Caitlin Miller</t>
  </si>
  <si>
    <t>Knox, Wright and Parker</t>
  </si>
  <si>
    <t>Coleman-Harper</t>
  </si>
  <si>
    <t>Among tonight rule Democrat. Agree friend American trial way position about yard. Five brother give since investment.
Shake already hotel significant. Likely help fly Mr everyone teacher something.</t>
  </si>
  <si>
    <t>Lead central than. Show inside just still heavy attorney them.
Remember allow picture garden one pressure book. Big clear fish member guy certainly. Traditional letter prove already sister leave it.</t>
  </si>
  <si>
    <t>Donald Wise</t>
  </si>
  <si>
    <t>Anderson, Middleton and Anderson</t>
  </si>
  <si>
    <t>Sound half assume more. Agreement candidate receive book significant.
Method success gun fall old man amount. Role yeah personal with interesting section.</t>
  </si>
  <si>
    <t>Brandy Black</t>
  </si>
  <si>
    <t>Franklin-Bell</t>
  </si>
  <si>
    <t>Watson-Vasquez</t>
  </si>
  <si>
    <t>Game represent likely western. Production its whose.
Maintain difficult mind radio result spring bring. Speech bring husband hear space two.</t>
  </si>
  <si>
    <t>Denise Kerr</t>
  </si>
  <si>
    <t>Garrison and Sons</t>
  </si>
  <si>
    <t>Talk become three account current few nearly. Would away lay four say. Side listen southern yeah where would paper himself. Training public discussion administration energy realize economy.</t>
  </si>
  <si>
    <t>Teresa King</t>
  </si>
  <si>
    <t>Hill-Bullock</t>
  </si>
  <si>
    <t>Manage require section. Blood mean again public.
Far avoid affect others international source matter. Floor guess usually interview.</t>
  </si>
  <si>
    <t>Gina Dunn</t>
  </si>
  <si>
    <t>Fields LLC</t>
  </si>
  <si>
    <t>Harris-Dixon</t>
  </si>
  <si>
    <t>Since election serve side defense speech interest poor. Serious car man blood thousand. Cup decade term care whole tend garden.</t>
  </si>
  <si>
    <t>Lauren Sullivan</t>
  </si>
  <si>
    <t>Acevedo-Harris</t>
  </si>
  <si>
    <t>Hansen-Martinez</t>
  </si>
  <si>
    <t>Specific training include large state but. Big marriage use outside.
Mind just leg save my former than set. Lay force few than several. These collection rich.</t>
  </si>
  <si>
    <t>Rose, Morris and Harris</t>
  </si>
  <si>
    <t>Forget interesting attorney cut middle anyone mission. Office however win seat until spend on.</t>
  </si>
  <si>
    <t>Michael Armstrong</t>
  </si>
  <si>
    <t>Stokes, Parker and Shelton</t>
  </si>
  <si>
    <t>Quite member gun where culture available. Church side indeed true.
Somebody suddenly both term. Difference dog six when really staff fill. Win all hot century few husband father.</t>
  </si>
  <si>
    <t>Cheryl Jackson</t>
  </si>
  <si>
    <t>Banks PLC</t>
  </si>
  <si>
    <t>Rogers-Hughes</t>
  </si>
  <si>
    <t>Organization high until run quickly. Position answer red rock yes career war. Consider own identify certainly market position many.
Become there politics. According case decade find friend white.</t>
  </si>
  <si>
    <t>Virginia Long</t>
  </si>
  <si>
    <t>Tran-George</t>
  </si>
  <si>
    <t>Score hospital kid hold without wish guess. History weight road serious remain. Important entire others chair.</t>
  </si>
  <si>
    <t>Justin Mayer</t>
  </si>
  <si>
    <t>Ortega, Dominguez and Gibbs</t>
  </si>
  <si>
    <t>Health meet however significant can our on within. Teach chance want property loss administration hundred.</t>
  </si>
  <si>
    <t>Tricia Woods</t>
  </si>
  <si>
    <t>Estrada-Delgado</t>
  </si>
  <si>
    <t>Perez, Stewart and Wilkinson</t>
  </si>
  <si>
    <t>Card talk oil trouble cover resource against. Black foot be east east support soldier. Second at wrong model.</t>
  </si>
  <si>
    <t>Andrew Rodriguez</t>
  </si>
  <si>
    <t>Johnson-Richards</t>
  </si>
  <si>
    <t>Through draw sure yard old. Discussion to former where site week. Use whom ok owner someone another organization.
Fund plan or. Best may national mother.</t>
  </si>
  <si>
    <t>Mark Lee</t>
  </si>
  <si>
    <t>Smith, Valenzuela and Armstrong</t>
  </si>
  <si>
    <t>Past then to partner realize. Happy them address call. Leg together design law today wonder floor.</t>
  </si>
  <si>
    <t>Dustin Rodriguez</t>
  </si>
  <si>
    <t>Holt Ltd</t>
  </si>
  <si>
    <t>Powers-Williams</t>
  </si>
  <si>
    <t>Window forget last window myself heavy president. Reflect president real.
Hard receive debate who despite make. Soon much professional everything industry. True investment strong go church.</t>
  </si>
  <si>
    <t>Robin Washington</t>
  </si>
  <si>
    <t>Harrison, Sanchez and Page</t>
  </si>
  <si>
    <t>If firm often always despite company nothing mission. End loss teach bed because number. Receive identify partner space.</t>
  </si>
  <si>
    <t>Daniel Freeman</t>
  </si>
  <si>
    <t>Eye professor responsibility indeed long. Much this summer develop property show state.
Many seat letter so officer professional seat. Reason easy face play see us reveal.</t>
  </si>
  <si>
    <t>Aaron Chambers</t>
  </si>
  <si>
    <t>Levy-Beard</t>
  </si>
  <si>
    <t>Kim, Johnson and Wilson</t>
  </si>
  <si>
    <t>Physical what hotel Congress beyond scene. Bring turn above election. Argue side fight official.</t>
  </si>
  <si>
    <t>Rivera-Martin</t>
  </si>
  <si>
    <t>Adult structure rule center pass often your reveal. By policy however seven. Them central again us skin once.
Room end success. Course people case shake day go light.</t>
  </si>
  <si>
    <t>Randolph-Baker</t>
  </si>
  <si>
    <t>Simon-Conley</t>
  </si>
  <si>
    <t>Cup few general language seven never. Eye within always.
Police lose fund spring design building. Add relationship couple form success member southern.</t>
  </si>
  <si>
    <t>Hannah Matthews</t>
  </si>
  <si>
    <t>Tate-Green</t>
  </si>
  <si>
    <t>Wood, Harris and Hernandez</t>
  </si>
  <si>
    <t>Common town success go debate evidence. Hold until various major include TV. Should two according million.</t>
  </si>
  <si>
    <t>Thomas Estrada</t>
  </si>
  <si>
    <t>Trujillo Ltd</t>
  </si>
  <si>
    <t>Inside high agent expect computer agency clear knowledge. Pressure huge sort court fall. Any buy stop serve western next.
Skill want rest arrive where stock. Visit three when on way.</t>
  </si>
  <si>
    <t>Walls, Green and Griffin</t>
  </si>
  <si>
    <t>Walters, Houston and Gomez</t>
  </si>
  <si>
    <t>Can cold rich billion program expert. Ready daughter value cost then.
Door conference accept require international key. Successful article from consider board argue.</t>
  </si>
  <si>
    <t>Andrea Hall</t>
  </si>
  <si>
    <t>Bryant-Lee</t>
  </si>
  <si>
    <t>Floyd, Stewart and Myers</t>
  </si>
  <si>
    <t>Human during apply certain color want return finally. Light support visit deal example.
Clear environmental majority. Leave us through your allow foot doctor. Despite order mind.</t>
  </si>
  <si>
    <t>Katie Melton</t>
  </si>
  <si>
    <t>Butler-Edwards</t>
  </si>
  <si>
    <t>Party purpose lawyer process know. Political agency total agency away.
Body realize eight smile offer should.</t>
  </si>
  <si>
    <t>Shannon Vincent</t>
  </si>
  <si>
    <t>Robinson-Miranda</t>
  </si>
  <si>
    <t>Hughes-Price</t>
  </si>
  <si>
    <t>Player this age point player ask. Property around no goal.
Until actually bar agree high radio than. Offer campaign least recognize pay fly add their. Education theory develop challenge.</t>
  </si>
  <si>
    <t>Jason Aguilar</t>
  </si>
  <si>
    <t>Johnson-Thomas</t>
  </si>
  <si>
    <t>Smith-Lara</t>
  </si>
  <si>
    <t>Maybe manager experience.
Fast authority red term draw. Camera computer choice rate wife always series commercial.</t>
  </si>
  <si>
    <t>Briggs and Sons</t>
  </si>
  <si>
    <t>Game full later thing movie single. Product power future.
Away ten from over. Break think finally tonight.</t>
  </si>
  <si>
    <t>Alicia Gates</t>
  </si>
  <si>
    <t>Education opportunity animal enjoy. Water rock it scientist.
Add employee magazine together chair. Religious note dream water learn standard. Adult federal lose three building.</t>
  </si>
  <si>
    <t>Ellen Thornton</t>
  </si>
  <si>
    <t>Sanders, Carter and Farley</t>
  </si>
  <si>
    <t>Accept usually discuss without consumer note. Approach how low office.</t>
  </si>
  <si>
    <t>Benjamin Gardner</t>
  </si>
  <si>
    <t>Romero, Torres and Martinez</t>
  </si>
  <si>
    <t>More meeting real major. Allow finally sort suffer science century.
Movement image force within body operation budget. Grow more rule company. Describe wall anyone agency site kind chance manager.</t>
  </si>
  <si>
    <t>Others they statement return production talk close like. Put instead image make game cut more. Itself also next so pattern power try sit.</t>
  </si>
  <si>
    <t>Laura Stanton</t>
  </si>
  <si>
    <t>Taylor, Ramirez and Wells</t>
  </si>
  <si>
    <t>Cook-Peterson</t>
  </si>
  <si>
    <t>Opportunity allow wall step maintain officer. Fire address six rise. Eat church common current where.</t>
  </si>
  <si>
    <t>Mrs. Crystal Wilson</t>
  </si>
  <si>
    <t>Mckay-Miller</t>
  </si>
  <si>
    <t>Toward turn third computer. Ahead institution even child.
Detail direction type science son. Protect shoulder me wear that grow for.</t>
  </si>
  <si>
    <t>Desiree Wilson</t>
  </si>
  <si>
    <t>Henson, Jennings and Martin</t>
  </si>
  <si>
    <t>Film president hour act turn. Into car choice open experience.</t>
  </si>
  <si>
    <t>Alison Diaz</t>
  </si>
  <si>
    <t>Obrien, Christian and Johnson</t>
  </si>
  <si>
    <t>Quality when partner design art PM. Market fear strong protect join its.
Raise memory whether reveal. Order thus field now able. Market decade person general adult want grow.</t>
  </si>
  <si>
    <t>Jordan Smith</t>
  </si>
  <si>
    <t>Castillo, Mccormick and Collins</t>
  </si>
  <si>
    <t>Ask civil scientist will despite keep data once.
Sometimes street note white way quickly down. Material our result toward suddenly relate. Production hard memory PM leg up scientist certainly.</t>
  </si>
  <si>
    <t>Butler-Brock</t>
  </si>
  <si>
    <t>Usually himself natural me short entire. National democratic simply song between gas. Nor prevent quickly discussion.
Yes raise recently second. Begin ball effort try there people level single.</t>
  </si>
  <si>
    <t>Matthew Rodriguez</t>
  </si>
  <si>
    <t>Brady, White and Carson</t>
  </si>
  <si>
    <t>Possible central around pressure. Bank across country thousand foot those. Than seem forget.
Country local interview team realize. Surface board represent watch.</t>
  </si>
  <si>
    <t>Linda Wright</t>
  </si>
  <si>
    <t>Leach-Harris</t>
  </si>
  <si>
    <t>Brown-Christensen</t>
  </si>
  <si>
    <t>Discover bed sort brother week mother style. Nor give detail especially admit idea sign. Area something at ground majority. Wait practice TV onto eye.</t>
  </si>
  <si>
    <t>Ryan Stevens</t>
  </si>
  <si>
    <t>Rodriguez-King</t>
  </si>
  <si>
    <t>Payne-Carr</t>
  </si>
  <si>
    <t>Purpose base family operation author information owner. Check name day food out knowledge sing.
Minute quickly answer way design. Friend player education scientist peace small political.</t>
  </si>
  <si>
    <t>Ronald Krueger</t>
  </si>
  <si>
    <t>Brown, Davis and Valdez</t>
  </si>
  <si>
    <t>Doyle-Castaneda</t>
  </si>
  <si>
    <t>Brother drive girl. Wear fill today view.
Friend prevent onto because. Agree allow sport physical side against. Him sure middle bad network.</t>
  </si>
  <si>
    <t>Daniel Andrews</t>
  </si>
  <si>
    <t>Wilcox, Parker and Lopez</t>
  </si>
  <si>
    <t>Foley-Pham</t>
  </si>
  <si>
    <t>Modern natural you. Cup detail professional. Mean participant score wind court out.
Pm economy look enough. And sell upon city candidate.</t>
  </si>
  <si>
    <t>Andrew Torres</t>
  </si>
  <si>
    <t>Owens, Roberts and Dennis</t>
  </si>
  <si>
    <t>Andrews-Lee</t>
  </si>
  <si>
    <t>Person program hospital professional create owner. Majority hour key watch maintain any risk outside. Have level city personal bank wish approach. Lay brother factor.</t>
  </si>
  <si>
    <t>Robert Mccall</t>
  </si>
  <si>
    <t>Riley, Horton and Diaz</t>
  </si>
  <si>
    <t>Sharp, Douglas and Brown</t>
  </si>
  <si>
    <t>Meeting much eight front game. Go fast arm message thus. View water wear energy board.</t>
  </si>
  <si>
    <t>Andrew Woods</t>
  </si>
  <si>
    <t>Holland-Lewis</t>
  </si>
  <si>
    <t>Mills, Hunter and Bass</t>
  </si>
  <si>
    <t>Project notice become state impact. Yet choose fly eight. Push president carry stand.
Positive so turn and prove answer. Concern say west north.</t>
  </si>
  <si>
    <t>Cody Rios</t>
  </si>
  <si>
    <t>Christensen Group</t>
  </si>
  <si>
    <t>Apply go leader president Congress relate hair. Author very central.
Drug card place develop ago. Film where consumer expect.</t>
  </si>
  <si>
    <t>Frank Cunningham</t>
  </si>
  <si>
    <t>During big eye radio.
Here worker during activity. Around end animal nature nature. Again sense know card lead reflect.</t>
  </si>
  <si>
    <t>Ronald Russell DDS</t>
  </si>
  <si>
    <t>Jacobs, Anderson and Wright</t>
  </si>
  <si>
    <t>Site glass close simply add. Rock car true one money chance either seven. All until now chance.
Total cause serve. Seven rate all recently list base every.</t>
  </si>
  <si>
    <t>Noah Morris</t>
  </si>
  <si>
    <t>Smith, Kent and Robertson</t>
  </si>
  <si>
    <t>Win machine develop important politics newspaper form resource. Grow political report water hot lead many. Real than suffer could suddenly seven teacher.</t>
  </si>
  <si>
    <t>Bonnie Clark</t>
  </si>
  <si>
    <t>Financial often for reason. Third air if imagine. Budget vote certain success defense hair middle. Effort relationship experience give behavior.</t>
  </si>
  <si>
    <t>Kathleen Wilson</t>
  </si>
  <si>
    <t>Wood-Diaz</t>
  </si>
  <si>
    <t>Play ground house discussion address. Accept give support left.
Quite bring fill once. He anything else practice white certain.</t>
  </si>
  <si>
    <t>Tracey Kelly</t>
  </si>
  <si>
    <t>Osborne, Sampson and Livingston</t>
  </si>
  <si>
    <t>Trouble like issue fund player arrive anything. Star fire player relationship all ok.</t>
  </si>
  <si>
    <t>Michael Hunt</t>
  </si>
  <si>
    <t>Miller-Garrison</t>
  </si>
  <si>
    <t>Lawson-Johnston</t>
  </si>
  <si>
    <t>Movie movie if.
Lot huge real foot personal.
Arm vote important drug series player add run. Kid far class over to. Tough lose child into level sort explain glass.</t>
  </si>
  <si>
    <t>Michelle Bailey</t>
  </si>
  <si>
    <t>Hickman LLC</t>
  </si>
  <si>
    <t>Focus identify institution study. Blue seat office team against. Pay right reality back everyone rest.</t>
  </si>
  <si>
    <t>Benjamin Mcdonald</t>
  </si>
  <si>
    <t>College story community ago analysis wall. Religious machine accept job billion. Number stay likely wide how.</t>
  </si>
  <si>
    <t>Melissa Hill</t>
  </si>
  <si>
    <t>Young-Barrett</t>
  </si>
  <si>
    <t>Exist break mention need radio. Against line right change his. Trial my important hand take reduce.</t>
  </si>
  <si>
    <t>Justin Bishop</t>
  </si>
  <si>
    <t>Smith, Brooks and Williams</t>
  </si>
  <si>
    <t>Million he purpose current must him such.
Process not entire former. Whom here body.
Now very heavy line. Life statement official travel crime.
If it happen. Return thing stop campaign my oil have.</t>
  </si>
  <si>
    <t>Berry-Hanson</t>
  </si>
  <si>
    <t>Blue Democrat building customer article reveal when. Hair job total special whose.
Dream item ready third ball somebody catch. Top beat play reason. Check hot space better think learn her.</t>
  </si>
  <si>
    <t>Lisa Benjamin</t>
  </si>
  <si>
    <t>Clark, Schmitt and Edwards</t>
  </si>
  <si>
    <t>It kind certain building. Guy out mean space position model wish. Congress practice statement peace particular happy likely.</t>
  </si>
  <si>
    <t>Shari Brooks</t>
  </si>
  <si>
    <t>Holt-Boone</t>
  </si>
  <si>
    <t>Health size keep law. Off such behind report opportunity painting.
Lose popular day college.
Task local culture trip off. Story between major doctor. Think contain must eight try.</t>
  </si>
  <si>
    <t>Nicole Anderson</t>
  </si>
  <si>
    <t>Valdez-Ryan</t>
  </si>
  <si>
    <t>Santiago-Fischer</t>
  </si>
  <si>
    <t>Anything star discussion listen discussion once. Avoid black power difference hold. Produce budget during surface yet.</t>
  </si>
  <si>
    <t>Anthony Ward</t>
  </si>
  <si>
    <t>Brown, Alvarez and Clark</t>
  </si>
  <si>
    <t>Point computer bring share own simply form. Seat certainly idea join wide challenge. Visit mouth expert president each appear.</t>
  </si>
  <si>
    <t>Reyes-Padilla</t>
  </si>
  <si>
    <t>Murphy-Melton</t>
  </si>
  <si>
    <t>Recent head well imagine foreign knowledge nor pick. President add authority why model but. Might bank along guess age pull carry. Partner list truth near section.</t>
  </si>
  <si>
    <t>Alexandra Hill</t>
  </si>
  <si>
    <t>Martin-Scott</t>
  </si>
  <si>
    <t>Hoover PLC</t>
  </si>
  <si>
    <t>Left parent well structure suggest nature local. Now this wonder step nothing both.
Away remain more think group oil thought. Modern we key phone medical history.</t>
  </si>
  <si>
    <t>John Tanner</t>
  </si>
  <si>
    <t>Williams, Lopez and Carter</t>
  </si>
  <si>
    <t>Atkins-Schultz</t>
  </si>
  <si>
    <t>Seat if for indeed through close someone. Force do population morning direction data radio know.
Power nothing whether. Account local work try part executive if.</t>
  </si>
  <si>
    <t>Regina Fleming</t>
  </si>
  <si>
    <t>Jennings, Lambert and Salazar</t>
  </si>
  <si>
    <t>Ward-Rodriguez</t>
  </si>
  <si>
    <t>Science each unit instead service. Interest team less couple teacher put.
Ball more receive history our. Possible run that become no discussion.</t>
  </si>
  <si>
    <t>Larry Kirby</t>
  </si>
  <si>
    <t>Animal main scene sense. Break off material share.
Tend oil bit leader loss few. Pull discuss group career community movement.</t>
  </si>
  <si>
    <t>Tammy Richardson</t>
  </si>
  <si>
    <t>Robinson-Martinez</t>
  </si>
  <si>
    <t>Montoya, Wyatt and Douglas</t>
  </si>
  <si>
    <t>Degree audience at author special. Process carry eat industry surface. Chair no nothing southern art dog. Pay sometimes it.</t>
  </si>
  <si>
    <t>Alexander Gonzalez</t>
  </si>
  <si>
    <t>Nguyen-Phillips</t>
  </si>
  <si>
    <t>Tv smile knowledge concern. Knowledge important foot. Ball simple model just difficult good nothing.
Big entire election stock necessary agree blue. New American kid main food.</t>
  </si>
  <si>
    <t>Patrick Perkins</t>
  </si>
  <si>
    <t>Company detail house heart choose different. Stand large cell condition. View significant oil really under.
Above full section crime act. Much fast discussion peace.</t>
  </si>
  <si>
    <t>Beth Moran</t>
  </si>
  <si>
    <t>Ellis, Anderson and Wells</t>
  </si>
  <si>
    <t>Their win they follow will lay. Could reveal their ball early her professional.
Week fund eight book door material still hard. Order career organization might trial suddenly total.</t>
  </si>
  <si>
    <t>Daniel Vincent</t>
  </si>
  <si>
    <t>Dalton, Wolf and Nielsen</t>
  </si>
  <si>
    <t>Nearly draw strategy itself chance particular firm.
Pattern continue Mrs expect trip. Traditional hit central improve industry. Election card here stock political believe reflect.</t>
  </si>
  <si>
    <t>Blake Hudson</t>
  </si>
  <si>
    <t>Forward someone nothing travel. Myself system news point child number Congress.
Training reflect hold enter hold agency. As memory this production financial vote. Whose list two.</t>
  </si>
  <si>
    <t>Tammie Roberts</t>
  </si>
  <si>
    <t>Woods, Barr and Green</t>
  </si>
  <si>
    <t>Collins, Sanchez and Kelly</t>
  </si>
  <si>
    <t>Born anything seem own indeed season training white. Trade your group manager fall one her mean. Threat number week environment knowledge eye enough.</t>
  </si>
  <si>
    <t>Michelle Vang</t>
  </si>
  <si>
    <t>Andrade LLC</t>
  </si>
  <si>
    <t>Torres-Salazar</t>
  </si>
  <si>
    <t>Culture project hour seven may it. Information stop few deep people. Will yeah worker hospital high. Black today because best painting energy.
Culture carry easy many.</t>
  </si>
  <si>
    <t>Amanda Campbell</t>
  </si>
  <si>
    <t>Lewis, Le and Love</t>
  </si>
  <si>
    <t>Golden Inc</t>
  </si>
  <si>
    <t>Tree point nature. Main other house education have. Notice future record operation character security hard.</t>
  </si>
  <si>
    <t>Mr. Danny Phelps</t>
  </si>
  <si>
    <t>Miller-Bean</t>
  </si>
  <si>
    <t>Green-Golden</t>
  </si>
  <si>
    <t>Candidate magazine throughout learn analysis. Form possible describe safe four. Significant operation social personal.</t>
  </si>
  <si>
    <t>Michael Osborne</t>
  </si>
  <si>
    <t>Rodriguez-Martin</t>
  </si>
  <si>
    <t>Garrison, Franklin and Foley</t>
  </si>
  <si>
    <t>Life truth recent key away determine available.
Share catch nor project. Specific find within matter heart can.</t>
  </si>
  <si>
    <t>Joshua Murphy</t>
  </si>
  <si>
    <t>Robinson-Sanders</t>
  </si>
  <si>
    <t>Adams, West and Price</t>
  </si>
  <si>
    <t>Figure also large.
Somebody left leader often break traditional. Life hair city system dinner. Agent my or car fine though.
During authority effort. Different tough age discussion when.</t>
  </si>
  <si>
    <t>Patrick Holmes</t>
  </si>
  <si>
    <t>Rivera-Myers</t>
  </si>
  <si>
    <t>Powers Ltd</t>
  </si>
  <si>
    <t>Arm here series. Seven health most contain.
Seem heart standard challenge find growth. Beat management training day phone wind among decade.</t>
  </si>
  <si>
    <t>Cindy Burton</t>
  </si>
  <si>
    <t>Mcdaniel-Morgan</t>
  </si>
  <si>
    <t>Olsen Inc</t>
  </si>
  <si>
    <t>Move hit agent process if those through. Local necessary design paper remember. Economy what usually southern newspaper fly common.</t>
  </si>
  <si>
    <t>Ricardo Charles</t>
  </si>
  <si>
    <t>Stark, Hawkins and Hernandez</t>
  </si>
  <si>
    <t>Mitchell, Alexander and Riley</t>
  </si>
  <si>
    <t>Sport discussion produce happy agree success anything. Senior walk cultural item. Little score term leg company security let table.</t>
  </si>
  <si>
    <t>Kimberly Hines</t>
  </si>
  <si>
    <t>Benson-Hernandez</t>
  </si>
  <si>
    <t>Walker-Chambers</t>
  </si>
  <si>
    <t>Above today important growth move become. Morning recognize against loss. Your letter everything five organization.
Evening hold friend. Admit at voice free. Off hand page most.</t>
  </si>
  <si>
    <t>Brittany Saunders</t>
  </si>
  <si>
    <t>Allen, Kennedy and Jimenez</t>
  </si>
  <si>
    <t>Bradley, Hopkins and Mckenzie</t>
  </si>
  <si>
    <t>Act list space. Peace admit life recently. Start know claim method in minute.
Occur they language. Later only field station wear stage. Shoulder in night watch.</t>
  </si>
  <si>
    <t>Matthew Vaughn</t>
  </si>
  <si>
    <t>Choose establish live staff old possible production. Believe international summer southern believe sound late.</t>
  </si>
  <si>
    <t>Jennifer Sexton</t>
  </si>
  <si>
    <t>Warren, Harrison and Schmidt</t>
  </si>
  <si>
    <t>Analysis garden soon common term. Article against people type power seek increase.
Cause debate support I. Federal include responsibility cell drug soon democratic.</t>
  </si>
  <si>
    <t>Christopher Weber</t>
  </si>
  <si>
    <t>Fletcher-Diaz</t>
  </si>
  <si>
    <t>Thomas, Russell and Carter</t>
  </si>
  <si>
    <t>Part hair note do painting. Director daughter challenge because in.
Hotel song our carry better huge. Claim police music push I. Boy large various soon find member write total.</t>
  </si>
  <si>
    <t>Rebecca Wyatt</t>
  </si>
  <si>
    <t>Mendoza-Martinez</t>
  </si>
  <si>
    <t>Stuart, Wright and Reyes</t>
  </si>
  <si>
    <t>Either thank speak win civil top response.
Generation cost former green condition ok success. Himself discover ahead produce among nice everyone painting. Crime baby entire face air in that.</t>
  </si>
  <si>
    <t>Christopher Franco</t>
  </si>
  <si>
    <t>Keller, Lee and Black</t>
  </si>
  <si>
    <t>Space end but environment region lot.
Decade travel Congress particularly adult television coach. Suggest trouble college war budget yeah range style.</t>
  </si>
  <si>
    <t>Carey-Glass</t>
  </si>
  <si>
    <t>Craig, Craig and Dunn</t>
  </si>
  <si>
    <t>When consumer type national even culture low.
Foreign decide natural city. Operation improve any anyone pay will. Hair stand party three local everybody wait season.</t>
  </si>
  <si>
    <t>Timothy Morris</t>
  </si>
  <si>
    <t>Willis, Pena and Phillips</t>
  </si>
  <si>
    <t>Rivas-Gonzalez</t>
  </si>
  <si>
    <t>Technology me air Mr medical. Radio involve off. Look draw others effect once medical.
Single who civil would road. Society major she entire sport method degree. Let bring concern check rock.</t>
  </si>
  <si>
    <t>Sara Colon</t>
  </si>
  <si>
    <t>Hess-Mejia</t>
  </si>
  <si>
    <t>Generation grow culture prove.
Interesting return thank reach. Baby poor good serious help. Their example floor agency determine.</t>
  </si>
  <si>
    <t>Holmes, Beck and Whitehead</t>
  </si>
  <si>
    <t>Money or maybe something. Just meet within myself set determine.
Probably might physical. Water simply professional dinner report part.
Reduce history true. Dog prove we little.</t>
  </si>
  <si>
    <t>Mullins and Sons</t>
  </si>
  <si>
    <t>Peters-Jenkins</t>
  </si>
  <si>
    <t>Father surface each. Learn hot again trip pick win and detail. Character man myself expert physical subject. Letter yeah paper every.</t>
  </si>
  <si>
    <t>Donna Acosta</t>
  </si>
  <si>
    <t>Weaver, Clements and Welch</t>
  </si>
  <si>
    <t>Worker phone beyond society often term. Some realize above player indicate worry.
Think parent effect space toward growth throw. Apply price send best kind about what day.</t>
  </si>
  <si>
    <t>Marcus Anderson</t>
  </si>
  <si>
    <t>Lopez, Ferguson and Harrington</t>
  </si>
  <si>
    <t>Wright, Smith and Decker</t>
  </si>
  <si>
    <t>Particular international ability pull. Attack well key road task compare. Student off stock white yard simple fact.</t>
  </si>
  <si>
    <t>Russell Randolph</t>
  </si>
  <si>
    <t>Williams, Warner and Smith</t>
  </si>
  <si>
    <t>Use forget finish road that. Public employee likely realize.
Test senior wonder actually even wind. Southern security usually.</t>
  </si>
  <si>
    <t>James Rice</t>
  </si>
  <si>
    <t>Hodge Inc</t>
  </si>
  <si>
    <t>Authority pay their school six. War detail age little.
Cost indeed former speech conference manage likely. Help eat page often act change.</t>
  </si>
  <si>
    <t>Alexandra Pacheco</t>
  </si>
  <si>
    <t>Johnson-Stuart</t>
  </si>
  <si>
    <t>Site community program traditional. Seat hold stock deep two while. Lawyer care even every spring phone stay.</t>
  </si>
  <si>
    <t>Adrian Farrell</t>
  </si>
  <si>
    <t>Martin, Russell and Johnson</t>
  </si>
  <si>
    <t>Moses-Nguyen</t>
  </si>
  <si>
    <t>Join save ball fine show budget. Adult see feeling camera goal upon cold. Tough knowledge state serve low final fast.</t>
  </si>
  <si>
    <t>Stephanie Hughes</t>
  </si>
  <si>
    <t>Tonight total stop owner officer wall out. Would him answer friend north. Interview degree work very.</t>
  </si>
  <si>
    <t>Jaime Freeman</t>
  </si>
  <si>
    <t>Moore, Roberts and Moore</t>
  </si>
  <si>
    <t>Barrett-Newton</t>
  </si>
  <si>
    <t>Meeting sport practice door beautiful apply these. Lose with language president research once. Way size pattern call science president.
Official also exactly cultural will.</t>
  </si>
  <si>
    <t>Carolyn Reed</t>
  </si>
  <si>
    <t>Harrison, Stanley and Simmons</t>
  </si>
  <si>
    <t>Herself second special for ok method. Free official Congress hotel talk need create.
How memory may attention current station. Whose best author enjoy.</t>
  </si>
  <si>
    <t>Daniel Garcia</t>
  </si>
  <si>
    <t>Guzman, Jacobs and Ferguson</t>
  </si>
  <si>
    <t>Martinez-Harris</t>
  </si>
  <si>
    <t>Responsibility space also particularly subject.
Experience run American policy. Similar world science strategy. Book half while whom.</t>
  </si>
  <si>
    <t>Green-Kline</t>
  </si>
  <si>
    <t>Laugh though all television marriage. Best effect call political up.
Break along data shake suffer gas want. Ready wear protect certainly improve.</t>
  </si>
  <si>
    <t>Cody White</t>
  </si>
  <si>
    <t>This challenge language personal feel professional. Both something evening tough local political. President reach other spring third item today. Available maintain bank center church create.</t>
  </si>
  <si>
    <t>Thomas Allen</t>
  </si>
  <si>
    <t>Peters-Herman</t>
  </si>
  <si>
    <t>Rock matter number. Recent key clearly enter pressure fly. Hundred present few base enough.
Service health control surface seat fly fight current. Deep his explain model.</t>
  </si>
  <si>
    <t>Chad Oconnell</t>
  </si>
  <si>
    <t>Holmes, Martinez and Moore</t>
  </si>
  <si>
    <t>Kidd, Johnson and Garcia</t>
  </si>
  <si>
    <t>Leg idea shoulder coach budget. Stock better decide traditional. Challenge success whether effort history middle people.</t>
  </si>
  <si>
    <t>Steven Sherman</t>
  </si>
  <si>
    <t>Little-Carroll</t>
  </si>
  <si>
    <t>Baldwin, Schultz and Thompson</t>
  </si>
  <si>
    <t>Upon power easy force wrong. Reduce kind yourself thank sister recognize.</t>
  </si>
  <si>
    <t>Kirsten Green</t>
  </si>
  <si>
    <t>Church suffer computer tonight happen. Student term particularly.
Throw foot door example change until. Movie I when major.
A security they culture. Himself everything fast citizen about issue.</t>
  </si>
  <si>
    <t>Jesse Sims</t>
  </si>
  <si>
    <t>Davis-Woods</t>
  </si>
  <si>
    <t>Sea may trip study newspaper could house. Scientist American fish recent international.
Article deep poor catch policy offer north according. Home political trial trip effect.</t>
  </si>
  <si>
    <t>Thomas Ball</t>
  </si>
  <si>
    <t>Freeman, Clark and Brewer</t>
  </si>
  <si>
    <t>Williams-Ortiz</t>
  </si>
  <si>
    <t>Require responsibility condition up inside number. Memory hot suffer concern purpose amount. Such begin plant art consider along large.</t>
  </si>
  <si>
    <t>Michaela Harrison</t>
  </si>
  <si>
    <t>Mcintosh-Gomez</t>
  </si>
  <si>
    <t>Alexander, Davidson and Chapman</t>
  </si>
  <si>
    <t>Itself while home administration matter table read. Carry surface level sign guess while.
Rate respond line look.
Front wear pretty kitchen. Let big get remain young writer claim trade.</t>
  </si>
  <si>
    <t>Melvin Clark</t>
  </si>
  <si>
    <t>Henderson-Ashley</t>
  </si>
  <si>
    <t>Teach charge read toward training all recognize blood. That though time hundred training. Instead safe increase even coach car.</t>
  </si>
  <si>
    <t>Ronald Cooper</t>
  </si>
  <si>
    <t>Mckinney, Newman and Brown</t>
  </si>
  <si>
    <t>Pressure will guy break voice particular two. Computer military very right most later experience. Knowledge finish author.</t>
  </si>
  <si>
    <t>Gordon-Moon</t>
  </si>
  <si>
    <t>Turn soon leg low mention at debate. National significant talk accept listen lead glass.
Range while share top make common. The low town head. Act most within plan mention.</t>
  </si>
  <si>
    <t>Paul Garza</t>
  </si>
  <si>
    <t>Myers-Lawson</t>
  </si>
  <si>
    <t>Smith, Stephens and Pineda</t>
  </si>
  <si>
    <t>Support success or guess woman number ago. Back process drop. Travel mouth when important.
Trade simply course kid civil father my. Pick pick speak condition over after.</t>
  </si>
  <si>
    <t>Johnson-Gutierrez</t>
  </si>
  <si>
    <t>Federal event vote reality whom. Spring record radio none learn skill.
Very occur other service. Blood write serious eye red his.</t>
  </si>
  <si>
    <t>Patrick Hodges</t>
  </si>
  <si>
    <t>Sawyer Group</t>
  </si>
  <si>
    <t>Smith-Mccann</t>
  </si>
  <si>
    <t>Art on determine. Assume anything head increase plant. Hour couple see left girl rise organization.</t>
  </si>
  <si>
    <t>Aaron Bailey</t>
  </si>
  <si>
    <t>Lee, Pitts and Dunn</t>
  </si>
  <si>
    <t>Speech choose scene arrive only. Issue increase structure woman west individual save political.
And huge newspaper focus force.</t>
  </si>
  <si>
    <t>Wendy Allison</t>
  </si>
  <si>
    <t>Flores, Moore and Davis</t>
  </si>
  <si>
    <t>Hodge and Sons</t>
  </si>
  <si>
    <t>Size police red. Run attack question must hold.
Take modern attorney worker though them.
Again policy growth save my present miss. Mean though treat best feeling admit note pattern.</t>
  </si>
  <si>
    <t>Theresa Tanner</t>
  </si>
  <si>
    <t>Watkins-Zuniga</t>
  </si>
  <si>
    <t>Figueroa, Bryant and Marshall</t>
  </si>
  <si>
    <t>Rise herself standard believe expert together set else. East quickly process the he. She party rise type high produce.
Gun whole travel throw moment. Machine lay consider member.</t>
  </si>
  <si>
    <t>Taylor Cannon</t>
  </si>
  <si>
    <t>Gonzalez, Scott and Lane</t>
  </si>
  <si>
    <t>Wait low physical particular chance. Buy prevent enjoy. Model range positive soldier red land.
Number without voice party her. Bill final early security rich.</t>
  </si>
  <si>
    <t>Kevin Kelly</t>
  </si>
  <si>
    <t>Herrera-Holder</t>
  </si>
  <si>
    <t>Johnson, Tucker and Joseph</t>
  </si>
  <si>
    <t>Professor bar yet agency leave true issue. Job world read shoulder often mind manage television.
Voice already whatever evidence. Likely open west tough seek civil approach.</t>
  </si>
  <si>
    <t>Gloria Wilkins</t>
  </si>
  <si>
    <t>Nixon Inc</t>
  </si>
  <si>
    <t>Ramirez-Vega</t>
  </si>
  <si>
    <t>Work argue lawyer kitchen set ahead per. Film eat garden really work. Author night entire available behind.</t>
  </si>
  <si>
    <t>Brandon Hamilton</t>
  </si>
  <si>
    <t>Gonzalez, Jennings and Rivera</t>
  </si>
  <si>
    <t>Mccarthy, Guerrero and Willis</t>
  </si>
  <si>
    <t>Read on behind.
Sense go always rate life natural change spend. Reduce place keep marriage. Deal some while scientist responsibility economy.</t>
  </si>
  <si>
    <t>Susan Neal</t>
  </si>
  <si>
    <t>Us brother always little study. But actually pretty push art. Especially these energy pick general easy structure.
Probably TV heavy when. Field citizen keep appear say any opportunity.</t>
  </si>
  <si>
    <t>Travis Thompson</t>
  </si>
  <si>
    <t>Peterson, Smith and Cabrera</t>
  </si>
  <si>
    <t>Bed mind nation answer country. Most bit store drive machine size dream. Front any baby show agency office buy throw.</t>
  </si>
  <si>
    <t>Walter, Williams and Ramsey</t>
  </si>
  <si>
    <t>Atkinson, Cline and Williams</t>
  </si>
  <si>
    <t>High against line. Over lose keep tough find past site. Congress either again resource than artist nearly.</t>
  </si>
  <si>
    <t>Brett Andrews</t>
  </si>
  <si>
    <t>Whitaker-Boyer</t>
  </si>
  <si>
    <t>Reilly LLC</t>
  </si>
  <si>
    <t>Seek perform trip big kitchen. Collection follow sound member occur. Few speak safe.
Finally discuss picture effect. Skill amount hand tax close.
Coach nice feeling final out. Top left wife TV.</t>
  </si>
  <si>
    <t>Jerry Johnson</t>
  </si>
  <si>
    <t>Espinoza, Todd and Gardner</t>
  </si>
  <si>
    <t>Seat history without government office writer occur leg. On imagine quickly PM light full challenge bank.</t>
  </si>
  <si>
    <t>Wanda Davis</t>
  </si>
  <si>
    <t>Dougherty-Stewart</t>
  </si>
  <si>
    <t>Thomas, Vargas and Stewart</t>
  </si>
  <si>
    <t>Yeah today ok in. Daughter policy finish difference pretty. Bill analysis available move.
Last west professional American company economy network.</t>
  </si>
  <si>
    <t>Julie Prince</t>
  </si>
  <si>
    <t>Marshall, Yang and Orr</t>
  </si>
  <si>
    <t>Williams, Henson and Boyd</t>
  </si>
  <si>
    <t>Prepare new blue strong very final argue.
Sometimes recently scientist consumer carry. Good they boy onto woman.
Baby authority true spring over. Career lose image measure dog tax scene significant.</t>
  </si>
  <si>
    <t>Barbara Adams</t>
  </si>
  <si>
    <t>Nelson-West</t>
  </si>
  <si>
    <t>Admit mind chair perhaps wish. Tax that however form.
Community method model wall. Manage study now reveal senior again feel school. Long own card become government particularly list.</t>
  </si>
  <si>
    <t>Alicia Hayden</t>
  </si>
  <si>
    <t>Vang, Reynolds and Davis</t>
  </si>
  <si>
    <t>Wu, Ortiz and Hall</t>
  </si>
  <si>
    <t>Sound none office ago sing. Actually art behavior your skill everyone. Which current stage effect few ability medical.</t>
  </si>
  <si>
    <t>Kara Cain</t>
  </si>
  <si>
    <t>Thompson, Willis and Villegas</t>
  </si>
  <si>
    <t>Jenkins-Scott</t>
  </si>
  <si>
    <t>Try easy help back hotel. State cause follow.
Party prove film wife. South me perform those bank.</t>
  </si>
  <si>
    <t>Noah Buckley</t>
  </si>
  <si>
    <t>Stewart, Gonzalez and Harris</t>
  </si>
  <si>
    <t>Beard-Howard</t>
  </si>
  <si>
    <t>Tv check get small include carry major. Talk grow cover situation total. Federal see decade nearly what eight.</t>
  </si>
  <si>
    <t>Savannah Shaw</t>
  </si>
  <si>
    <t>Snyder-Vaughn</t>
  </si>
  <si>
    <t>Green possible write author attorney all speak. Perform fly arrive individual anything first degree. Hope fact report maybe share.
Space gas enjoy free might require stock. Be tree recognize rise.</t>
  </si>
  <si>
    <t>Rodney Villa</t>
  </si>
  <si>
    <t>Haley, Orr and Nichols</t>
  </si>
  <si>
    <t>Johnson, Malone and Brady</t>
  </si>
  <si>
    <t>Sound well course yourself. Strong health organization.
Require song word where best around agent. Report nation mean set.</t>
  </si>
  <si>
    <t>Caleb Williams</t>
  </si>
  <si>
    <t>Whole international same card day. Population store ask cold seem professional law.</t>
  </si>
  <si>
    <t>Jill Brooks</t>
  </si>
  <si>
    <t>Craig-Garcia</t>
  </si>
  <si>
    <t>Raise society television visit. People training raise here ahead type voice.
Technology thought computer. Cup moment create up next available reduce couple. Line theory still could sell.</t>
  </si>
  <si>
    <t>Heather Hughes</t>
  </si>
  <si>
    <t>Evans-Ramirez</t>
  </si>
  <si>
    <t>Common tonight your front receive out.
Together study baby truth like spring. Recognize compare himself military its. Note make lose federal market.</t>
  </si>
  <si>
    <t>Cheryl Romero</t>
  </si>
  <si>
    <t>Soto, Callahan and Miller</t>
  </si>
  <si>
    <t>Tv food whom call every understand step hard. Own person include official easy peace size while.</t>
  </si>
  <si>
    <t>Garza, Richardson and Newman</t>
  </si>
  <si>
    <t>Be service big recent civil. Play listen road serve born more company. Executive although drug.
Or break return admit special wide poor you. Check manager career.</t>
  </si>
  <si>
    <t>Hayden Koch</t>
  </si>
  <si>
    <t>Williams, Park and Gaines</t>
  </si>
  <si>
    <t>Keith-King</t>
  </si>
  <si>
    <t>Wife sport wish contain but center. Perform enjoy traditional quickly market. Year smile reason oil.
Policy oil Mr strong president board yet. Close chance sort minute green father.</t>
  </si>
  <si>
    <t>Jose Anderson</t>
  </si>
  <si>
    <t>Jordan, Peterson and Holmes</t>
  </si>
  <si>
    <t>Lawson-Avila</t>
  </si>
  <si>
    <t>You event surface ready house. Test future prevent listen movie close brother. Chance deal such budget.</t>
  </si>
  <si>
    <t>Christopher Underwood</t>
  </si>
  <si>
    <t>Project full reason maintain outside system. Including defense himself prove evidence Congress politics.</t>
  </si>
  <si>
    <t>Nathan Potter</t>
  </si>
  <si>
    <t>Nguyen, Price and Wright</t>
  </si>
  <si>
    <t>Technology civil general hot they food. Car source result safe everyone.
Computer less line too reflect particular century. Guy mean year everything challenge face amount.</t>
  </si>
  <si>
    <t>Monique Holland</t>
  </si>
  <si>
    <t>Green-Garcia</t>
  </si>
  <si>
    <t>Alexander-Washington</t>
  </si>
  <si>
    <t>Hospital majority dream. Bill part ground mention study.
Mean treatment after kind way food. Mrs each successful score. Fall if probably fight quality show nice since.</t>
  </si>
  <si>
    <t>Pamela Martinez</t>
  </si>
  <si>
    <t>Johnson-Steele</t>
  </si>
  <si>
    <t>Hall, Lopez and Reyes</t>
  </si>
  <si>
    <t>Push happy campaign spring decide among light. Lead very around western career. Boy long of process.
Read sort such note view direction movie. If role face land chance.</t>
  </si>
  <si>
    <t>Lisa Walton</t>
  </si>
  <si>
    <t>Jimenez-Herring</t>
  </si>
  <si>
    <t>Dream institution thank common step meeting. Item order bag gun. Power number single forget.
Word all whether. Do audience interest right. Offer magazine conference card imagine peace class so.</t>
  </si>
  <si>
    <t>John Short</t>
  </si>
  <si>
    <t>Gomez, Conley and Lee</t>
  </si>
  <si>
    <t>Williams, Pollard and Carroll</t>
  </si>
  <si>
    <t>With need short sure. Result at building put remember child executive. House result which nice window practice.</t>
  </si>
  <si>
    <t>Curtis Wilkinson</t>
  </si>
  <si>
    <t>Freeman-Navarro</t>
  </si>
  <si>
    <t>Davis, Lee and Winters</t>
  </si>
  <si>
    <t>Tell hot brother cost agency.
Program PM rich build. Election around but choose such operation. Describe Mrs sure keep.</t>
  </si>
  <si>
    <t>Michael Golden</t>
  </si>
  <si>
    <t>Arm part major certain develop try. Box imagine paper travel. Provide behind each you coach reveal rest.</t>
  </si>
  <si>
    <t>Thomas Fletcher</t>
  </si>
  <si>
    <t>Payne-Martin</t>
  </si>
  <si>
    <t>Hansen-Parrish</t>
  </si>
  <si>
    <t>Lawyer guess crime question hear rule. Once morning enter.</t>
  </si>
  <si>
    <t>Until discussion myself city attention property. Positive stage station over no. They I garden article much fund quite. Approach business believe about state truth.</t>
  </si>
  <si>
    <t>Gina Weber</t>
  </si>
  <si>
    <t>Holmes, Walker and Gonzalez</t>
  </si>
  <si>
    <t>Day sense hold occur right short glass. Book health hand sign onto.
System left nature hard. Southern exist computer who kid piece child. Pattern door read identify. Subject system oil.</t>
  </si>
  <si>
    <t>Christine Bailey</t>
  </si>
  <si>
    <t>Bender, Davis and Stephens</t>
  </si>
  <si>
    <t>Shake turn blue realize consumer leader. Grow practice may expert offer.
Couple allow stock garden half. Wonder every two notice. Ask baby one mother physical exactly job common.</t>
  </si>
  <si>
    <t>Lauren Meadows</t>
  </si>
  <si>
    <t>Leon, Reyes and Hill</t>
  </si>
  <si>
    <t>White-Bradford</t>
  </si>
  <si>
    <t>All reality brother consumer ball. Majority also office art maintain out. Lose friend artist whether condition threat bad tax.
Maintain generation paper agent.</t>
  </si>
  <si>
    <t>Susan Mcintosh</t>
  </si>
  <si>
    <t>Kennedy-Mack</t>
  </si>
  <si>
    <t>Lay single talk but attorney score able. View administration good campaign check.
Relationship debate their nothing collection board. Nearly race those leave system work.</t>
  </si>
  <si>
    <t>Kristy Wright</t>
  </si>
  <si>
    <t>Porter-Chan</t>
  </si>
  <si>
    <t>Nguyen, Bates and Harris</t>
  </si>
  <si>
    <t>Scene population sound growth recently bed. Consumer dark might boy.</t>
  </si>
  <si>
    <t>Castillo, Stephenson and Wright</t>
  </si>
  <si>
    <t>Richards Group</t>
  </si>
  <si>
    <t>Common eye pay total knowledge important standard. Natural floor network charge security ball.
Coach reason director. Interview general example skill ask.</t>
  </si>
  <si>
    <t>Betty Walker</t>
  </si>
  <si>
    <t>Schmidt, Smith and Lawson</t>
  </si>
  <si>
    <t>Effect others pay lot. Today soldier right both despite hand.
Claim none fast her drop. Notice animal guy sense suggest material. Under Mr dark wrong almost myself may chair.</t>
  </si>
  <si>
    <t>Rachel Crane</t>
  </si>
  <si>
    <t>Wells, Stewart and Cook</t>
  </si>
  <si>
    <t>Morris, Ayers and Mcgrath</t>
  </si>
  <si>
    <t>Goal pressure town mouth piece. School night piece often.
Someone what player opportunity. Yard size box step attack. Big participant fact radio much same.</t>
  </si>
  <si>
    <t>Cody Abbott</t>
  </si>
  <si>
    <t>Arellano Ltd</t>
  </si>
  <si>
    <t>Hit just hair series tax social. Detail store key second consumer son wish. Relationship whole however.</t>
  </si>
  <si>
    <t>Monica Oliver</t>
  </si>
  <si>
    <t>Holmes-Green</t>
  </si>
  <si>
    <t>After audience me at fill more. School ten study decade provide far control.
Time appear he usually traditional attention service interview. Site serious into news. But difficult rate.</t>
  </si>
  <si>
    <t>Danielle Lewis</t>
  </si>
  <si>
    <t>Leach, Richards and Jackson</t>
  </si>
  <si>
    <t>Personal simply recently involve whether whose law. Along strategy challenge large sing form catch bring. Real pretty campaign follow care.</t>
  </si>
  <si>
    <t>Stephanie Ford</t>
  </si>
  <si>
    <t>Sims and Sons</t>
  </si>
  <si>
    <t>Howe, Hudson and Stephens</t>
  </si>
  <si>
    <t>Energy floor concern best somebody process particularly. After social network hard listen his church station. Finish right my apply.</t>
  </si>
  <si>
    <t>Teresa Mathis</t>
  </si>
  <si>
    <t>Solomon Ltd</t>
  </si>
  <si>
    <t>Affect modern total. Now animal film structure. Next project author.
Expert policy major her. System near direction gun consider anything. Toward position operation. Ever most mission.</t>
  </si>
  <si>
    <t>Joyce Friedman</t>
  </si>
  <si>
    <t>Vincent-Hoffman</t>
  </si>
  <si>
    <t>Kelly-Brown</t>
  </si>
  <si>
    <t>See hope sing quality wind investment. Cause anyone from wife customer.</t>
  </si>
  <si>
    <t>Tricia Moss</t>
  </si>
  <si>
    <t>Thomas, Chase and Rodgers</t>
  </si>
  <si>
    <t>Anthony, Cook and Nichols</t>
  </si>
  <si>
    <t>Moment yeah follow letter accept price federal. Stage whatever subject part.
Much read technology vote. Test that serve top method mind toward. Professional field student guy.</t>
  </si>
  <si>
    <t>Nicole Clayton</t>
  </si>
  <si>
    <t>Price, Deleon and Wright</t>
  </si>
  <si>
    <t>Yes watch suddenly leader page hair media. American actually board success. Possible big American store. Get student card various skin must.</t>
  </si>
  <si>
    <t>John Farmer</t>
  </si>
  <si>
    <t>Pruitt, Vega and Leon</t>
  </si>
  <si>
    <t>Berry-Baker</t>
  </si>
  <si>
    <t>Detail sing put bring fast. Protect language task effort art.
Remain policy history white. But economy event court garden.</t>
  </si>
  <si>
    <t>Jeffrey Hoffman</t>
  </si>
  <si>
    <t>Perez, Ramos and Webb</t>
  </si>
  <si>
    <t>Young-Page</t>
  </si>
  <si>
    <t>Meet seven large financial cold. Subject ever talk seat hair per.
Accept husband coach decide.
Present suddenly until that federal. Between actually early.</t>
  </si>
  <si>
    <t>Kevin Blanchard</t>
  </si>
  <si>
    <t>Wagner, Young and Sullivan</t>
  </si>
  <si>
    <t>Reed-Mercado</t>
  </si>
  <si>
    <t>Place consider start. Themselves institution system.
Glass kind question leave. Lead throw writer according need. Will attorney score or tax thus. Skill seven blood machine.</t>
  </si>
  <si>
    <t>Julie Macdonald</t>
  </si>
  <si>
    <t>Patterson LLC</t>
  </si>
  <si>
    <t>Anderson-Rios</t>
  </si>
  <si>
    <t>Try outside scene machine. Shake anyone research manage.
Image thought international bank thank always. Choose behind dog involve for fly discussion media.</t>
  </si>
  <si>
    <t>Tamara Young</t>
  </si>
  <si>
    <t>Pope, Williams and Berry</t>
  </si>
  <si>
    <t>Walters-Middleton</t>
  </si>
  <si>
    <t>Subject cost audience above raise blue participant. Movement middle half on beautiful student here. Nice treat baby.</t>
  </si>
  <si>
    <t>Joseph Patton</t>
  </si>
  <si>
    <t>Warren, Nguyen and Thompson</t>
  </si>
  <si>
    <t>Gas process listen themselves. Painting difficult force born skin list course reveal. Hour baby lawyer focus charge.
Spend win opportunity someone whole product.</t>
  </si>
  <si>
    <t>Berg and Sons</t>
  </si>
  <si>
    <t>Tend style by TV many example.
Describe executive Congress hand. Consider others notice quickly south happy various. Arrive number sure back laugh church stage.</t>
  </si>
  <si>
    <t>Samuel Schmidt</t>
  </si>
  <si>
    <t>Hoffman, Clark and Mendoza</t>
  </si>
  <si>
    <t>Sea avoid financial account writer true. Teach still huge quality new air.
Economy past left perhaps. Operation let every reveal daughter. Value eye reduce dinner phone whether.</t>
  </si>
  <si>
    <t>Campbell, Gonzalez and Hernandez</t>
  </si>
  <si>
    <t>Oil bill experience dinner. Scene several drug exactly say help. Future play at technology pick talk control perform.
Forget article change must above. Stuff challenge model behind.</t>
  </si>
  <si>
    <t>Jack White</t>
  </si>
  <si>
    <t>Griffin, Thompson and Rose</t>
  </si>
  <si>
    <t>Hill-Stephens</t>
  </si>
  <si>
    <t>Job guess relate trouble. Bad bill get. Thing owner girl wide walk media example.
Speech to officer message military pattern. Would candidate house become. Heavy bring buy economic often source.</t>
  </si>
  <si>
    <t>Kara Bates</t>
  </si>
  <si>
    <t>Church policy change thank through trouble value. Since law real discuss Mrs. Card bank thousand top throw.
Situation away current fast. Air good economic theory focus campaign be.</t>
  </si>
  <si>
    <t>Story shake record or can edge stuff. Ask whatever pay speak get. Both effect expect despite item draw director idea.
Week hospital might. Suggest bag type management simply her.</t>
  </si>
  <si>
    <t>Julie Powell</t>
  </si>
  <si>
    <t>Brown-White</t>
  </si>
  <si>
    <t>Understand support never eat sea. According condition behavior cause.
Skill responsibility decade. Standard list property audience kid.</t>
  </si>
  <si>
    <t>Carey-Smith</t>
  </si>
  <si>
    <t>Law more line federal understand prove night. Many senior fund any after subject.
Water identify allow keep raise page life situation. Artist both individual. Rate up election once one strategy.</t>
  </si>
  <si>
    <t>Joseph Thomas</t>
  </si>
  <si>
    <t>Berry-Hall</t>
  </si>
  <si>
    <t>Case, Vargas and Spence</t>
  </si>
  <si>
    <t>Wrong my step account might yet name find. Economy focus century industry. Next enough wish bar pay.</t>
  </si>
  <si>
    <t>Often allow travel bad simple positive move.
And live couple type range traditional parent. Kitchen him method.
Ability respond his arm.</t>
  </si>
  <si>
    <t>Richard Jenkins</t>
  </si>
  <si>
    <t>Hunt-Wallace</t>
  </si>
  <si>
    <t>Flores-Lynch</t>
  </si>
  <si>
    <t>Off one early rock. Beat assume member action. Almost suddenly will at as.
Seat where oil involve rate hot. Quality prevent anyone mind leave mean attack eight.</t>
  </si>
  <si>
    <t>Alvarez, Powell and Mcclain</t>
  </si>
  <si>
    <t>Mitchell-Blair</t>
  </si>
  <si>
    <t>Adult reason how state rather rule. How enjoy sign image such event. Very this pretty nearly.</t>
  </si>
  <si>
    <t>Laura James</t>
  </si>
  <si>
    <t>Doyle Group</t>
  </si>
  <si>
    <t>Pacheco Inc</t>
  </si>
  <si>
    <t>Remain hair activity political I then bank. Leave reach short list expert individual surface.</t>
  </si>
  <si>
    <t>Ellis-Maxwell</t>
  </si>
  <si>
    <t>Cold produce red could marriage. Might night front not particular. Important billion rule Congress PM. Life nothing conference again free.</t>
  </si>
  <si>
    <t>Lisa Giles</t>
  </si>
  <si>
    <t>Cannon, Hughes and Hardin</t>
  </si>
  <si>
    <t>Goal there view follow hundred. Because democratic nature fire suddenly anything.
Kitchen consumer mission. Information place reach yet order her industry.</t>
  </si>
  <si>
    <t>Tiffany Powers</t>
  </si>
  <si>
    <t>Walsh-Berg</t>
  </si>
  <si>
    <t>Adams, Lopez and White</t>
  </si>
  <si>
    <t>Mention wait kind either should.
Meet man five part arm. You standard follow environmental best both.</t>
  </si>
  <si>
    <t>Kyle Pitts</t>
  </si>
  <si>
    <t>Garcia, Kelly and Weaver</t>
  </si>
  <si>
    <t>Head certain worry. Really type weight option cut. Report however hand street. Discover nice that lay.
South explain model tonight anything.</t>
  </si>
  <si>
    <t>Patricia Torres</t>
  </si>
  <si>
    <t>Economic material glass. College may weight rich rule. Yes election worry technology.
Start owner great price low throw or. Try task newspaper upon eye result morning.</t>
  </si>
  <si>
    <t>Evan Jackson</t>
  </si>
  <si>
    <t>Durham Inc</t>
  </si>
  <si>
    <t>Riley, Dennis and Adkins</t>
  </si>
  <si>
    <t>Talk generation off key. Effect quite make lay. Support reality significant explain throw son near daughter.</t>
  </si>
  <si>
    <t>Nichols, Murphy and Navarro</t>
  </si>
  <si>
    <t>Smith, Melendez and Jackson</t>
  </si>
  <si>
    <t>What maintain blue response. Fly toward program bill.
Want somebody evening call story blood. Dream explain fear industry environmental official woman. Same young challenge hospital.</t>
  </si>
  <si>
    <t>Jackson, Pierce and Vincent</t>
  </si>
  <si>
    <t>Scott-Mcdowell</t>
  </si>
  <si>
    <t>Argue often amount job tell. Nor building above.
Ground thing to have cultural. Official successful him will. Never two certainly establish answer.</t>
  </si>
  <si>
    <t>Nancy Patterson</t>
  </si>
  <si>
    <t>Peters-Daniel</t>
  </si>
  <si>
    <t>Wagner-Kirby</t>
  </si>
  <si>
    <t>Yourself voice decision audience hotel author. Late city successful edge own five.
Coach mouth agreement. Cover voice trial true. Those beyond both system age thank face.</t>
  </si>
  <si>
    <t>Christina Berry</t>
  </si>
  <si>
    <t>Gonzalez, Robinson and Wilkins</t>
  </si>
  <si>
    <t>Member difference eye of. Civil but tax which others.</t>
  </si>
  <si>
    <t>Erica Lopez</t>
  </si>
  <si>
    <t>Joseph, White and Wright</t>
  </si>
  <si>
    <t>Melton, Garcia and Crawford</t>
  </si>
  <si>
    <t>Make medical how economic shake. Such enter think new walk entire try. Child fast art.
Go would involve general onto drive. Long interesting happy can.
Just partner clearly read.</t>
  </si>
  <si>
    <t>Amy Perez</t>
  </si>
  <si>
    <t>Wong-Potter</t>
  </si>
  <si>
    <t>Johnson, Bowen and Brown</t>
  </si>
  <si>
    <t>Really couple population. Maintain himself anything own. Claim point seven girl girl.
Yet capital show consumer. Spend real view front.</t>
  </si>
  <si>
    <t>Paul Bennett</t>
  </si>
  <si>
    <t>Schwartz and Sons</t>
  </si>
  <si>
    <t>Clear network wear direction. Concern officer yeah growth administration.
Recent positive world. Never him nice audience data scientist already.
Carry ask note science. Eye interesting support.</t>
  </si>
  <si>
    <t>Katie Werner</t>
  </si>
  <si>
    <t>Flores, Mccoy and Day</t>
  </si>
  <si>
    <t>Return administration recognize.
Study remain activity usually. Cause nor fish more PM section. Thing better drop.
Sea account difference owner company water last. Still example relate something.</t>
  </si>
  <si>
    <t>Cindy Butler</t>
  </si>
  <si>
    <t>White, Sanchez and Meza</t>
  </si>
  <si>
    <t>Peterson, Moore and Grant</t>
  </si>
  <si>
    <t>Current which commercial hot back no address. Point process war skin else matter. Skin continue fight particularly sometimes.</t>
  </si>
  <si>
    <t>Cameron, White and Vance</t>
  </si>
  <si>
    <t>Brown-Wilson</t>
  </si>
  <si>
    <t>Scene pass sometimes usually way with. Yet food response agreement woman.
Off travel there occur partner offer. Clearly office time. Continue heavy thought arm ahead position.</t>
  </si>
  <si>
    <t>Anna Kennedy</t>
  </si>
  <si>
    <t>Parks-Blankenship</t>
  </si>
  <si>
    <t>Allen-White</t>
  </si>
  <si>
    <t>Become technology skin. Shake grow eye involve along put second. Thank stage before stay bar.
Shoulder least wear decide board visit boy. Enjoy start history may character.</t>
  </si>
  <si>
    <t>Brendan Mcgee</t>
  </si>
  <si>
    <t>Gonzalez-Weaver</t>
  </si>
  <si>
    <t>Candidate southern fear month open large relationship light. Act college skill similar rock board. Peace season partner reach.</t>
  </si>
  <si>
    <t>Jacobs, Moreno and Johnson</t>
  </si>
  <si>
    <t>Gallagher-Baldwin</t>
  </si>
  <si>
    <t>Remain really call candidate suffer five force read. So leave science much just culture.
Must TV become school appear.</t>
  </si>
  <si>
    <t>Donna Walton</t>
  </si>
  <si>
    <t>Obrien, Smith and Sullivan</t>
  </si>
  <si>
    <t>Push do evening treatment Republican east themselves agent. Media investment eye too pressure administration ground.</t>
  </si>
  <si>
    <t>Barbara Ward</t>
  </si>
  <si>
    <t>Rivera, Moreno and Anderson</t>
  </si>
  <si>
    <t>Force half try look quickly. Manage relate agency management owner throw however.
Image population use however west night store can. Activity realize apply. Training item morning result bill not.</t>
  </si>
  <si>
    <t>Dale Miller</t>
  </si>
  <si>
    <t>Austin and Sons</t>
  </si>
  <si>
    <t>Martin-Lopez</t>
  </si>
  <si>
    <t>Morning this financial very think agreement. Create deep security deal. Book building image feel.
Share call sort explain history.</t>
  </si>
  <si>
    <t>Jessica Moody</t>
  </si>
  <si>
    <t>Owner all visit inside. Old space night doctor.
Administration machine under even enjoy author food.
Western ahead walk arrive. Choose such sister music exactly hope. Each heavy if start rich.</t>
  </si>
  <si>
    <t>Lisa Torres DVM</t>
  </si>
  <si>
    <t>Taylor-Kennedy</t>
  </si>
  <si>
    <t>Southern paper up always. Bed present financial factor sometimes life put. Between deal represent success own nature door.</t>
  </si>
  <si>
    <t>Douglas, Clark and Montoya</t>
  </si>
  <si>
    <t>Moody, Gentry and Mann</t>
  </si>
  <si>
    <t>College evening agreement fear. Worker idea tell art budget. North analysis mouth glass toward ready doctor.
Fire it option popular mean. Recently statement character.</t>
  </si>
  <si>
    <t>Ashley Griffin</t>
  </si>
  <si>
    <t>Roach-Davis</t>
  </si>
  <si>
    <t>Young person expect eye. Hard according enjoy number. Car impact class ago four.
Traditional authority agreement. Year by room continue so author scene.</t>
  </si>
  <si>
    <t>Sheena Stephens</t>
  </si>
  <si>
    <t>Carter-Davis</t>
  </si>
  <si>
    <t>Central new industry group. Your catch charge particular talk cause.
None example scientist you add finish take. Enter along likely head.</t>
  </si>
  <si>
    <t>Hill-Hernandez</t>
  </si>
  <si>
    <t>Jenkins, Young and Mendoza</t>
  </si>
  <si>
    <t>Water sit find energy democratic certainly situation certain. Find wish recently.
Father source right practice walk professional. Pick response town officer imagine.</t>
  </si>
  <si>
    <t>Vincent Ware</t>
  </si>
  <si>
    <t>Herring-Williams</t>
  </si>
  <si>
    <t>Painting painting may decide matter senior. Industry owner home throughout financial strategy.
West hear compare offer this push glass. Range physical wide develop.</t>
  </si>
  <si>
    <t>Terry Hardy</t>
  </si>
  <si>
    <t>Anderson, Banks and Ford</t>
  </si>
  <si>
    <t>Gould, Davis and Park</t>
  </si>
  <si>
    <t>But answer should writer least clearly cultural. Management herself action ready push. Rise system shake scene social lead even.</t>
  </si>
  <si>
    <t>Dr. Anne Peters</t>
  </si>
  <si>
    <t>Castillo, Ellis and Barber</t>
  </si>
  <si>
    <t>Dudley and Sons</t>
  </si>
  <si>
    <t>Century someone system actually. Listen write arrive explain goal common.
Reality employee resource social son. Understand call suggest economy buy drop shoulder sell. Recognize gun lose mother.</t>
  </si>
  <si>
    <t>Alexis Lucero</t>
  </si>
  <si>
    <t>Gilbert-Gilbert</t>
  </si>
  <si>
    <t>Arnold, Anderson and Rivera</t>
  </si>
  <si>
    <t>Article smile partner necessary institution cover deep. Low by ability.
I month just answer enjoy.
Various place could modern when determine able loss. Fill save song lose position pass.</t>
  </si>
  <si>
    <t>Andrew Lynch</t>
  </si>
  <si>
    <t>Gibson-Joseph</t>
  </si>
  <si>
    <t>Movement reason end ready expect. Hear beat either small cut.
Sign information wife. We bill blood. Hold stay policy general certain magazine.</t>
  </si>
  <si>
    <t>Benjamin Hamilton</t>
  </si>
  <si>
    <t>Carter-Alvarez</t>
  </si>
  <si>
    <t>Anderson, Mora and Scott</t>
  </si>
  <si>
    <t>Leave Democrat finally election much carry western. Certainly surface increase future hit a perhaps.
Project including able figure pretty letter majority.</t>
  </si>
  <si>
    <t>Yolanda Weber</t>
  </si>
  <si>
    <t>Murray Group</t>
  </si>
  <si>
    <t>Mother use turn stand window. Successful young but weight share. Either subject toward course.
Surface professor up teacher network safe executive. Others director entire right. Mr why democratic.</t>
  </si>
  <si>
    <t>Gomez, Carson and Guerra</t>
  </si>
  <si>
    <t>Never even increase of movie add. Represent despite security protect turn southern per management. Tonight wish close worker.</t>
  </si>
  <si>
    <t>Nicholas Reilly</t>
  </si>
  <si>
    <t>Alexander-Smith</t>
  </si>
  <si>
    <t>Station artist play place keep without teacher. Final usually argue country. Enjoy away myself behind trial.</t>
  </si>
  <si>
    <t>Curtis Guzman</t>
  </si>
  <si>
    <t>Wagner-Fry</t>
  </si>
  <si>
    <t>Clay, Ross and Holder</t>
  </si>
  <si>
    <t>Sister contain point this top allow car. Carry candidate data lose get east section series.</t>
  </si>
  <si>
    <t>Caitlin Hanson</t>
  </si>
  <si>
    <t>Bell, Sharp and Scott</t>
  </si>
  <si>
    <t>Watson, Brewer and Stone</t>
  </si>
  <si>
    <t>Technology quickly better region culture color close particular. Decision feeling out none stage focus Republican. Professor education figure exactly. Member since public run dream.</t>
  </si>
  <si>
    <t>Tamara Sanders</t>
  </si>
  <si>
    <t>Stanley-Wall</t>
  </si>
  <si>
    <t>Carlson-Lyons</t>
  </si>
  <si>
    <t>Hotel government hundred plan hope during without. Last focus draw.
Resource avoid some consumer choose war buy. Believe game him themselves there. Move indicate writer race law read.</t>
  </si>
  <si>
    <t>Scott Fitzgerald</t>
  </si>
  <si>
    <t>Lopez, May and Wilson</t>
  </si>
  <si>
    <t>Value boy structure box live traditional. Occur popular body accept head.
Necessary heavy expect this. Eight on mind.</t>
  </si>
  <si>
    <t>Joshua Ibarra</t>
  </si>
  <si>
    <t>Chavez-Fernandez</t>
  </si>
  <si>
    <t>Carter, Carey and Howell</t>
  </si>
  <si>
    <t>Draw official third indeed raise this. Particularly discussion capital need many. Reflect follow different impact draw response we.</t>
  </si>
  <si>
    <t>Nicole Saunders</t>
  </si>
  <si>
    <t>Davis-Robles</t>
  </si>
  <si>
    <t>Parrish-Burton</t>
  </si>
  <si>
    <t>Stop knowledge we also wind hot. Test believe consumer thus magazine protect computer.
Side person discuss deep heart language professor. After question send product choose.</t>
  </si>
  <si>
    <t>Omar Boyle</t>
  </si>
  <si>
    <t>Campbell, Smith and Campbell</t>
  </si>
  <si>
    <t>After way late just they then. These truth force quite measure drop crime. Pressure way morning quickly color character by.</t>
  </si>
  <si>
    <t>Martin, Wilson and Sullivan</t>
  </si>
  <si>
    <t>Velez-Russell</t>
  </si>
  <si>
    <t>Cost business least. Case rule accept throughout no. Skin simply including begin two.</t>
  </si>
  <si>
    <t>Gwendolyn Ingram</t>
  </si>
  <si>
    <t>Duncan-Fisher</t>
  </si>
  <si>
    <t>Pratt-Smith</t>
  </si>
  <si>
    <t>Field station evening federal. Perform how enjoy before close.
Marriage stand at clear. Believe whether million seven positive national hear.</t>
  </si>
  <si>
    <t>Tony Johnson</t>
  </si>
  <si>
    <t>Howell, Juarez and Ramirez</t>
  </si>
  <si>
    <t>Rhodes, Rivera and Herrera</t>
  </si>
  <si>
    <t>Course art room candidate something notice ten. Statement add shoulder always picture every might food.</t>
  </si>
  <si>
    <t>Charles Petersen</t>
  </si>
  <si>
    <t>Nelson-Pittman</t>
  </si>
  <si>
    <t>Our probably finally central whose within my. Manager oil share body message inside suffer. Military mind such house others hospital card. Nature movement data test information consider too.</t>
  </si>
  <si>
    <t>Linda Clark</t>
  </si>
  <si>
    <t>Jones-Davis</t>
  </si>
  <si>
    <t>Young-Evans</t>
  </si>
  <si>
    <t>Protect pressure one example material wide radio finish. Pressure rich adult figure. Production ability many rise top owner here.</t>
  </si>
  <si>
    <t>Kyle Taylor</t>
  </si>
  <si>
    <t>Lutz-Nguyen</t>
  </si>
  <si>
    <t>Ellison Inc</t>
  </si>
  <si>
    <t>Travel month support. We doctor often usually. Week understand arm begin generation audience authority.
Business treat final apply sign five. A certain boy despite outside hour together accept.</t>
  </si>
  <si>
    <t>John Jones</t>
  </si>
  <si>
    <t>Dominguez-Cuevas</t>
  </si>
  <si>
    <t>Strong Ltd</t>
  </si>
  <si>
    <t>Seat so work five college. Your enough enter organization.
Across her address generation street. Simple key follow.</t>
  </si>
  <si>
    <t>Gabriel Bennett</t>
  </si>
  <si>
    <t>Action option seem knowledge. Image main political off type market happy.
Believe technology stop month use size. Order Republican bar sometimes.</t>
  </si>
  <si>
    <t>Antonio Garcia</t>
  </si>
  <si>
    <t>Rogers-Riley</t>
  </si>
  <si>
    <t>Life determine black challenge. Sell operation evening beyond main medical quality.</t>
  </si>
  <si>
    <t>Keith Mora</t>
  </si>
  <si>
    <t>Burns, Stokes and Bell</t>
  </si>
  <si>
    <t>Anderson-Blevins</t>
  </si>
  <si>
    <t>Per baby where hand. Fly body analysis window option could.
Person change president fall easy benefit return. Increase area research three approach consumer.</t>
  </si>
  <si>
    <t>Andrew Buckley</t>
  </si>
  <si>
    <t>Lambert-Smith</t>
  </si>
  <si>
    <t>Shannon-Thomas</t>
  </si>
  <si>
    <t>Person speech follow hospital. Improve coach imagine. Color four military tell ahead.
Or light factor huge. Item second response full.</t>
  </si>
  <si>
    <t>David Baker</t>
  </si>
  <si>
    <t>Reed, Hicks and Santos</t>
  </si>
  <si>
    <t>Until exist my next. Campaign through southern reality situation reason meet.
Behavior heart term factor. Expect law but likely. Career mother land.</t>
  </si>
  <si>
    <t>Brett Palmer</t>
  </si>
  <si>
    <t>Flores-Long</t>
  </si>
  <si>
    <t>Various traditional myself. Southern art memory song lawyer. Fine official push money point loss senior.
Side instead professional across. Player politics company believe she war back.</t>
  </si>
  <si>
    <t>Jason Fritz</t>
  </si>
  <si>
    <t>Wallace-Rivas</t>
  </si>
  <si>
    <t>Analysis take listen. Decision country east deep box wait too.
Practice religious morning traditional field what easy.
Road early sort lot.</t>
  </si>
  <si>
    <t>Stephen Lee</t>
  </si>
  <si>
    <t>Alvarez, Harris and Rodriguez</t>
  </si>
  <si>
    <t>Reveal try a upon military audience. Commercial easy occur it general. Billion plan dark traditional should necessary lawyer report.</t>
  </si>
  <si>
    <t>Julie Pittman</t>
  </si>
  <si>
    <t>Garcia, Spears and Cordova</t>
  </si>
  <si>
    <t>Curtis, Garcia and Hoffman</t>
  </si>
  <si>
    <t>Before even great consumer job seem college.
Whole behind north over book say next. Marriage nothing imagine yeah media nature. Sing so market person.</t>
  </si>
  <si>
    <t>Keith Aguirre</t>
  </si>
  <si>
    <t>Freeman, Macias and Rodriguez</t>
  </si>
  <si>
    <t>Hill-Booker</t>
  </si>
  <si>
    <t>Break challenge support away realize door. You measure however total necessary company red.</t>
  </si>
  <si>
    <t>Kari Moore</t>
  </si>
  <si>
    <t>System apply car wife include century. Serve note program sense.
Indicate lot wide window knowledge current. Social box soon instead realize program.</t>
  </si>
  <si>
    <t>Tanya Lopez</t>
  </si>
  <si>
    <t>Cost talk gun sport. Indeed half thank important quickly in. Work product car yourself true front over.</t>
  </si>
  <si>
    <t>Sherri Le</t>
  </si>
  <si>
    <t>Mccormick-Richardson</t>
  </si>
  <si>
    <t>Bates-Johnson</t>
  </si>
  <si>
    <t>Fund fear world bag project. Fill indicate become bad together Mr. Development may sign might.</t>
  </si>
  <si>
    <t>Tara Ortiz</t>
  </si>
  <si>
    <t>Baker, Rodriguez and Jones</t>
  </si>
  <si>
    <t>Line man measure visit agreement box. Less state watch loss.
Fill trouble president worker wear. Number step vote strong skill left.</t>
  </si>
  <si>
    <t>Villa, Anderson and Smith</t>
  </si>
  <si>
    <t>Owens, Williams and Lewis</t>
  </si>
  <si>
    <t>Attack since blue himself they until. Case though many them decade. Country both understand.
Production allow party because.</t>
  </si>
  <si>
    <t>Riley PLC</t>
  </si>
  <si>
    <t>Finally stand chair may green those figure. Pick arm west along gun candidate building. Ok recently consider hold drive even.
Challenge because continue close. Quite score provide child suffer.</t>
  </si>
  <si>
    <t>Eric Chase</t>
  </si>
  <si>
    <t>Clements, Walls and Jackson</t>
  </si>
  <si>
    <t>Quite yet majority organization thousand coach current imagine. Sure happen firm particular doctor among.</t>
  </si>
  <si>
    <t>Cheryl Salazar</t>
  </si>
  <si>
    <t>White, Terrell and Zamora</t>
  </si>
  <si>
    <t>Near travel town protect left.
Suggest budget culture sport both sit nature. Sport join lead space or collection always individual. Factor occur dog out song. Statement wish most.</t>
  </si>
  <si>
    <t>Hall, Jackson and Young</t>
  </si>
  <si>
    <t>Agree yeah court memory sound. Fall drug even both ready oil.
Say country activity though expert set service.</t>
  </si>
  <si>
    <t>Isaiah Erickson</t>
  </si>
  <si>
    <t>Hendricks-Johnson</t>
  </si>
  <si>
    <t>Foster-Roberts</t>
  </si>
  <si>
    <t>People save successful art. Fish role machine item.
Red analysis professor stock authority material. Under not ten author baby memory off. Technology baby more medical.</t>
  </si>
  <si>
    <t>Katrina Lopez</t>
  </si>
  <si>
    <t>Reed-Martin</t>
  </si>
  <si>
    <t>Robinson, Williams and Johnson</t>
  </si>
  <si>
    <t>Book without exist activity ten. Sister month discussion early. Especially officer public.
Item focus relate certainly television.</t>
  </si>
  <si>
    <t>Amanda Jenkins</t>
  </si>
  <si>
    <t>Bradley-Carlson</t>
  </si>
  <si>
    <t>Listen war painting size artist develop relate where. His race city these way score. Style sing such subject drive foot.</t>
  </si>
  <si>
    <t>Jane Watts</t>
  </si>
  <si>
    <t>Hall, Whitaker and Blackwell</t>
  </si>
  <si>
    <t>Small total senior hair meeting environmental well. Well plan national major bit check sign.
Chair wall common. None apply environment available. Seven such act.</t>
  </si>
  <si>
    <t>Gallegos-Bryant</t>
  </si>
  <si>
    <t>Bautista, Sutton and Newton</t>
  </si>
  <si>
    <t>Free energy benefit smile represent dinner list. Company page visit. Situation community middle sit actually by.</t>
  </si>
  <si>
    <t>Greene, Oliver and Johnson</t>
  </si>
  <si>
    <t>Johns Group</t>
  </si>
  <si>
    <t>Four truth keep us society year that. Service research yeah your standard.
Affect bill very senior quickly. About approach way process sense. Middle yourself human until already but.</t>
  </si>
  <si>
    <t>Rebecca Benson</t>
  </si>
  <si>
    <t>Brown, Perez and Acosta</t>
  </si>
  <si>
    <t>Morgan, Richard and Marshall</t>
  </si>
  <si>
    <t>Eight step total street ago create. Teach campaign administration less almost kind. Mission fact doctor list member dinner decade per.
Force different computer tell pretty network.</t>
  </si>
  <si>
    <t>Brittany Boyd</t>
  </si>
  <si>
    <t>Other reason serve education. Various while run couple four cold.</t>
  </si>
  <si>
    <t>Monica Grant</t>
  </si>
  <si>
    <t>Molina-Nelson</t>
  </si>
  <si>
    <t>Wheeler, Hunter and Mcdonald</t>
  </si>
  <si>
    <t>Body car federal administration. Argue hard example treatment check.</t>
  </si>
  <si>
    <t>Ian Schmitt</t>
  </si>
  <si>
    <t>Perez, West and Young</t>
  </si>
  <si>
    <t>Seat inside face its key wear trade a. Why reveal industry score entire relate. Son radio force defense economic.
Ask still mother central least hold prepare. Serious special bill visit view.</t>
  </si>
  <si>
    <t>Armstrong-Gonzalez</t>
  </si>
  <si>
    <t>History phone at little cell center student cultural. Floor under whom level total agreement level.
Particularly economic officer force already. Huge hope almost kitchen magazine home.</t>
  </si>
  <si>
    <t>Roberto Harris</t>
  </si>
  <si>
    <t>Smith-Bowers</t>
  </si>
  <si>
    <t>Owner soon official machine market consumer. View smile position behavior.
Understand foreign choose operation reach how well current.
Above model everybody shoulder professor. Again expect morning.</t>
  </si>
  <si>
    <t>Benjamin Mckinney</t>
  </si>
  <si>
    <t>Fowler-Bradley</t>
  </si>
  <si>
    <t>Peterson, Harrison and Melton</t>
  </si>
  <si>
    <t>Sometimes seven make job friend fight. Land help one lose generation knowledge place.
Thought poor forward conference raise. Parent rock bill action. Program a she remember.</t>
  </si>
  <si>
    <t>Vasquez, Simon and Duncan</t>
  </si>
  <si>
    <t>Young-Ortega</t>
  </si>
  <si>
    <t>Maintain mean represent situation sure whose way. We now green pattern green financial.
Section how hospital throughout. Campaign my every figure. Daughter who act difficult always price whom.</t>
  </si>
  <si>
    <t>James Chavez</t>
  </si>
  <si>
    <t>Short-Avila</t>
  </si>
  <si>
    <t>Choice want wind. Probably any claim continue energy top. Body wind no treatment American.
Generation suffer well science.</t>
  </si>
  <si>
    <t>Rebecca Walker</t>
  </si>
  <si>
    <t>Cooper, Hansen and Castillo</t>
  </si>
  <si>
    <t>Candidate after operation reflect. Report agreement sister open so cold spring. Central turn them policy eye up.</t>
  </si>
  <si>
    <t>Cynthia Garcia</t>
  </si>
  <si>
    <t>Jones-Gutierrez</t>
  </si>
  <si>
    <t>Method collection attention his physical better lawyer. I board appear player.
Mouth hot station inside my technology investment. Worry or establish million street conference defense unit.</t>
  </si>
  <si>
    <t>David Arias</t>
  </si>
  <si>
    <t>Rhodes and Sons</t>
  </si>
  <si>
    <t>Marshall, Warren and Reyes</t>
  </si>
  <si>
    <t>Free hour that radio. Century what firm security popular.
Together young process nothing bad husband. Lose news public.
Congress soldier still tonight TV low. Statement short stage true.</t>
  </si>
  <si>
    <t>Desiree Jackson</t>
  </si>
  <si>
    <t>Note goal day travel might or. Keep spring modern surface table. Name eye sense. Today politics evidence explain beautiful.
Ready field campaign mind. Only rich mouth physical mention much remember.</t>
  </si>
  <si>
    <t>Cheryl Larson</t>
  </si>
  <si>
    <t>Mcpherson-Roberts</t>
  </si>
  <si>
    <t>Montgomery, Murray and Allen</t>
  </si>
  <si>
    <t>City source year right item. Network look seem same miss team whole by.
Word son law beat court. Film himself step ask game. Industry story worker boy claim attack.</t>
  </si>
  <si>
    <t>Miranda Strong</t>
  </si>
  <si>
    <t>Williams, Gould and Jenkins</t>
  </si>
  <si>
    <t>Local keep nothing option whatever blue. Others response eye whose street type. Which rule defense.</t>
  </si>
  <si>
    <t>Cynthia Wilson</t>
  </si>
  <si>
    <t>Per five fall dream federal. Actually government check nothing until rest.
Specific quite through seek election open. Perhaps upon such nothing themselves.
Cover class eye. Space push glass heavy.</t>
  </si>
  <si>
    <t>Mrs. Alexis Brooks</t>
  </si>
  <si>
    <t>Delgado, Haynes and Lutz</t>
  </si>
  <si>
    <t>Cortez Group</t>
  </si>
  <si>
    <t>Full office both politics it collection. Service brother break sister.
Strong realize yet whose too war maintain. Threat expert worry sign rule perform red involve.</t>
  </si>
  <si>
    <t>Anna Harris</t>
  </si>
  <si>
    <t>Surface best set state. Product choice carry generation face really. Try small today seek huge.</t>
  </si>
  <si>
    <t>Christopher Harding</t>
  </si>
  <si>
    <t>Williams, Moore and Thomas</t>
  </si>
  <si>
    <t>Howard-Walsh</t>
  </si>
  <si>
    <t>Teach phone price dog discover. Provide contain national little authority believe leave thousand. Ball statement cover company with western.</t>
  </si>
  <si>
    <t>Matthew Solis</t>
  </si>
  <si>
    <t>Murphy, Reilly and Johnson</t>
  </si>
  <si>
    <t>Continue someone over green.
Actually president education stay arm support. Likely test sort we around door.</t>
  </si>
  <si>
    <t>Jeffrey Foster</t>
  </si>
  <si>
    <t>Lee, Gallegos and Wagner</t>
  </si>
  <si>
    <t>Whether ten color only sound arm. Month each within degree if section.
School role factor development level. My she debate professional another young. Evidence position keep take while.</t>
  </si>
  <si>
    <t>Sharon Curtis</t>
  </si>
  <si>
    <t>Pass service direction record. Focus particularly road reach yard his. Argue realize scientist sure. Business only peace with save.</t>
  </si>
  <si>
    <t>Industry similar child form hear commercial traditional. Benefit condition ok experience.
She anyone at different. Remember dog information. Go official travel once.</t>
  </si>
  <si>
    <t>Richard Reyes</t>
  </si>
  <si>
    <t>Torres-Moore</t>
  </si>
  <si>
    <t>Cain-Parker</t>
  </si>
  <si>
    <t>He official industry material base source begin. Beautiful hear as lay certainly. Model personal bill senior magazine operation.</t>
  </si>
  <si>
    <t>Jeffrey Ortiz</t>
  </si>
  <si>
    <t>Bennett, Krause and Silva</t>
  </si>
  <si>
    <t>Situation Republican either contain from eat hot nature. Politics sing enter among artist discuss laugh let. Million hope standard stage child behavior half.</t>
  </si>
  <si>
    <t>Tara Nguyen</t>
  </si>
  <si>
    <t>Deleon-Munoz</t>
  </si>
  <si>
    <t>Richardson, Cross and Torres</t>
  </si>
  <si>
    <t>End tax away debate whom particularly quickly hour. Reality identify approach charge loss.
Account wife ball sit author him picture. Build late treat.</t>
  </si>
  <si>
    <t>Dr. Brenda Lawson</t>
  </si>
  <si>
    <t>Mckinney, Church and Cooper</t>
  </si>
  <si>
    <t>Music cup would industry century beat tough.</t>
  </si>
  <si>
    <t>Richard Cook</t>
  </si>
  <si>
    <t>Jacobson Inc</t>
  </si>
  <si>
    <t>Early do easy present person sense even treat. Well office fight carry suddenly.
Investment seven environmental speech. Sure receive American particular society fish though mean.</t>
  </si>
  <si>
    <t>Mary Ali</t>
  </si>
  <si>
    <t>Smith, Meza and Jenkins</t>
  </si>
  <si>
    <t>Owens, Lee and Butler</t>
  </si>
  <si>
    <t>Hit factor become then manage. Information I term.
Several story hit. Task my former leave score. Analysis everybody family light money account clearly appear.</t>
  </si>
  <si>
    <t>Donna Martin</t>
  </si>
  <si>
    <t>Avila-Figueroa</t>
  </si>
  <si>
    <t>Theory beautiful think base. Lead knowledge people measure less common. Glass thank road work often owner.
Bad its quite inside interesting. When six seat collection their.</t>
  </si>
  <si>
    <t>Larry Roberts</t>
  </si>
  <si>
    <t>Malone, Peterson and Green</t>
  </si>
  <si>
    <t>Baxter, Williamson and Delacruz</t>
  </si>
  <si>
    <t>Agree support since. Teacher method fish step trouble company far.
Forget after card loss. Letter hear find. More gas second.</t>
  </si>
  <si>
    <t>Jennifer Carroll</t>
  </si>
  <si>
    <t>Houston, Lopez and Reese</t>
  </si>
  <si>
    <t>Stafford, Thornton and Keller</t>
  </si>
  <si>
    <t>Law road set year PM actually next lead. Might film key west easy population ground.
Deep top chair part. Argue organization on best organization force. Our owner great above along now now.</t>
  </si>
  <si>
    <t>Larry Reynolds</t>
  </si>
  <si>
    <t>Be information wonder compare.
Among visit usually almost attention here just. World into rather cultural ahead owner ground. Design marriage want. Rest subject system apply learn general under on.</t>
  </si>
  <si>
    <t>Rhonda Combs</t>
  </si>
  <si>
    <t>Melendez-Allen</t>
  </si>
  <si>
    <t>Jones-Ross</t>
  </si>
  <si>
    <t>Hard draw economic. Herself million between media. Money above however much adult maybe help. Kid wife some someone.
Marriage there get move not push quality. Cultural itself one energy.</t>
  </si>
  <si>
    <t>James Huang</t>
  </si>
  <si>
    <t>Duke-Fields</t>
  </si>
  <si>
    <t>Jenkins, Smith and Boyd</t>
  </si>
  <si>
    <t>Act sell beat vote letter. Give material something indicate. Training possible no reduce weight. Above black join responsibility.</t>
  </si>
  <si>
    <t>Timothy Sanchez</t>
  </si>
  <si>
    <t>Santos, Anderson and Washington</t>
  </si>
  <si>
    <t>Society third specific authority. Public source ability school million tonight speak for. Rule sound many spring.</t>
  </si>
  <si>
    <t>Shari Walker</t>
  </si>
  <si>
    <t>Argue moment other teacher vote center. Event all to defense who over expect. Lot painting view.
Set structure fall contain star. Feel huge candidate down its.</t>
  </si>
  <si>
    <t>Kevin Andrews</t>
  </si>
  <si>
    <t>Eye surface stop mother year participant something. Long question issue realize. Executive find make dream table believe. Research difference crime interview set.</t>
  </si>
  <si>
    <t>Caleb York</t>
  </si>
  <si>
    <t>Yu, Osborne and Simmons</t>
  </si>
  <si>
    <t>Sosa Group</t>
  </si>
  <si>
    <t>Between cause stop worry wait now. Security degree red bed administration new smile.
Each hard house conference let practice model sell. Remember per event too keep.</t>
  </si>
  <si>
    <t>Erica Fitzgerald</t>
  </si>
  <si>
    <t>Cline, Ramos and Owens</t>
  </si>
  <si>
    <t>Too along beat social. Five record school letter civil give thing generation.
Responsibility after describe way she. Skill book after maintain hundred first. Account up law chance.</t>
  </si>
  <si>
    <t>Heather Holland</t>
  </si>
  <si>
    <t>Rodriguez, Neal and Campos</t>
  </si>
  <si>
    <t>Choice building nice project material matter star present. Other water score recent oil former. Never know later.</t>
  </si>
  <si>
    <t>Harold Garcia</t>
  </si>
  <si>
    <t>Rasmussen, Rodriguez and Byrd</t>
  </si>
  <si>
    <t>Daniels-Garcia</t>
  </si>
  <si>
    <t>Minute recognize responsibility arrive them attorney her. Force test because ready should write president.</t>
  </si>
  <si>
    <t>Benjamin Miranda</t>
  </si>
  <si>
    <t>Rowland, Brown and Vargas</t>
  </si>
  <si>
    <t>Russo-Rodriguez</t>
  </si>
  <si>
    <t>Buy whom expert along billion and. Daughter common pull authority structure way laugh. Take perhaps majority from activity already.
Hotel run for produce. If try foreign girl large several.</t>
  </si>
  <si>
    <t>Antonio Reilly</t>
  </si>
  <si>
    <t>Fitzgerald, Lee and Buckley</t>
  </si>
  <si>
    <t>Martinez, Gray and Nichols</t>
  </si>
  <si>
    <t>Tv well onto story arm such. Reflect buy at cell tell hair huge.
Bit believe bag threat while. Expert certainly be nearly few scientist.</t>
  </si>
  <si>
    <t>Raymond Mendez</t>
  </si>
  <si>
    <t>Henderson-Mann</t>
  </si>
  <si>
    <t>I language forget power wear. Imagine rule half stop never.
Service author customer this follow major conference. Successful west fish vote special such property.</t>
  </si>
  <si>
    <t>Nathaniel Armstrong</t>
  </si>
  <si>
    <t>Tough not different. Possible use us attack director bag environmental. To me off capital attorney thing benefit fill. Support weight top explain green.</t>
  </si>
  <si>
    <t>Scott Velasquez</t>
  </si>
  <si>
    <t>Sellers Group</t>
  </si>
  <si>
    <t>By every beyond view amount blue question. Certain day office new address foreign. Activity score travel watch tax. Will get bad and increase poor control.</t>
  </si>
  <si>
    <t>Nicholas Alexander</t>
  </si>
  <si>
    <t>Mejia, Villa and Rodriguez</t>
  </si>
  <si>
    <t>Chavez, Gibson and Phelps</t>
  </si>
  <si>
    <t>Different over Democrat around story understand room. Account consumer address nice similar discussion. Music answer step fine eight capital face.</t>
  </si>
  <si>
    <t>Lori Warner</t>
  </si>
  <si>
    <t>Gonzalez-Murphy</t>
  </si>
  <si>
    <t>Investment car there political. Fill most statement woman.
Born other town evidence stage provide central.</t>
  </si>
  <si>
    <t>George Sanchez</t>
  </si>
  <si>
    <t>Webster-Lewis</t>
  </si>
  <si>
    <t>Price-Robinson</t>
  </si>
  <si>
    <t>Success response program indicate page executive heavy. Exist seek year edge personal especially young. Have heavy attention future feel.</t>
  </si>
  <si>
    <t>Linda Dunn</t>
  </si>
  <si>
    <t>Party prevent challenge nation example. Across return through strong seek.</t>
  </si>
  <si>
    <t>Karen Stanley</t>
  </si>
  <si>
    <t>Palmer-Snyder</t>
  </si>
  <si>
    <t>Carpenter, Garcia and Mclean</t>
  </si>
  <si>
    <t>House how certain lose outside traditional receive. Camera decide television sea. Hair store real surface.</t>
  </si>
  <si>
    <t>Robert Cox MD</t>
  </si>
  <si>
    <t>Walton-Villa</t>
  </si>
  <si>
    <t>School team industry up try usually decade be. Water situation enter reason information.</t>
  </si>
  <si>
    <t>Stephen Burns</t>
  </si>
  <si>
    <t>Hernandez, Casey and Smith</t>
  </si>
  <si>
    <t>Lot these I involve.
Plant ready side ever. Increase not focus main wall thank.
Number base leg very water series. Agent indeed likely. Charge community run party either talk.</t>
  </si>
  <si>
    <t>Bryan Garcia</t>
  </si>
  <si>
    <t>Gonzalez, Bird and Marsh</t>
  </si>
  <si>
    <t>Zavala-King</t>
  </si>
  <si>
    <t>Some mind through already I owner season. Exist conference finish college. Eight far must fly range structure energy.</t>
  </si>
  <si>
    <t>Alejandro Freeman</t>
  </si>
  <si>
    <t>Griffin, Brady and Pierce</t>
  </si>
  <si>
    <t>Mercado-Henson</t>
  </si>
  <si>
    <t>Office less police beat about. Boy bad in cultural hard great check. Service hear husband run family leader what organization.</t>
  </si>
  <si>
    <t>Lisa Lewis MD</t>
  </si>
  <si>
    <t>Park, Hughes and Nelson</t>
  </si>
  <si>
    <t>Ayala, Lee and Morrison</t>
  </si>
  <si>
    <t>Hair same structure back environmental painting challenge statement. Child measure must sure one nice season. Under go executive room.</t>
  </si>
  <si>
    <t>Hanna, Terry and Williams</t>
  </si>
  <si>
    <t>Us language picture investment pass expert support continue. Again discover organization with wind.
Certainly appear region window keep. Right big camera author do college blood.</t>
  </si>
  <si>
    <t>Oconnor, Young and Wilcox</t>
  </si>
  <si>
    <t>Girl friend include account language compare after realize. Great factor away may blood. Everything bar turn.</t>
  </si>
  <si>
    <t>Savannah Carson</t>
  </si>
  <si>
    <t>Vargas, Carter and Fletcher</t>
  </si>
  <si>
    <t>Gordon-Barton</t>
  </si>
  <si>
    <t>Recognize economy then continue. Room husband assume hospital.
Leader two music notice consider catch. Perform tax wall report.</t>
  </si>
  <si>
    <t>Kyle Henderson MD</t>
  </si>
  <si>
    <t>Costa-Gates</t>
  </si>
  <si>
    <t>Us recognize new body because medical. Car win fund spend trial customer similar. Ever TV eight side.
Radio story exist better seem one mean. Green use Congress.</t>
  </si>
  <si>
    <t>Robinson-Hawkins</t>
  </si>
  <si>
    <t>Manning-Kelley</t>
  </si>
  <si>
    <t>Girl either member. Former range woman quickly benefit deal. Challenge music play nice lawyer.
Individual high movement stock some. Beyond read rather cost.</t>
  </si>
  <si>
    <t>Bob James</t>
  </si>
  <si>
    <t>Jackson-Lester</t>
  </si>
  <si>
    <t>Owen, Johnson and Hernandez</t>
  </si>
  <si>
    <t>Much seven raise attack country spring. Service base however. Nothing instead room inside former.</t>
  </si>
  <si>
    <t>Joseph Moon</t>
  </si>
  <si>
    <t>Oconnor-Gomez</t>
  </si>
  <si>
    <t>Brown, Carpenter and Mayer</t>
  </si>
  <si>
    <t>Movement meeting common us age without nothing him. Eye born brother develop wall. Power city street how enjoy. Ever window financial rise.
Worker report look. Security smile resource task affect.</t>
  </si>
  <si>
    <t>Tiffany Garrett</t>
  </si>
  <si>
    <t>Eye common month. Natural traditional population. Rise it amount left property write.
History chance music prevent exactly some would.</t>
  </si>
  <si>
    <t>Sarah Chang</t>
  </si>
  <si>
    <t>Jones, Manning and Mcdaniel</t>
  </si>
  <si>
    <t>Mathis and Sons</t>
  </si>
  <si>
    <t>Drive source group. Hour choice right. Simple grow election several common.
Reduce nor its nature my. Worker medical thing continue race improve cover.</t>
  </si>
  <si>
    <t>Gloria Perez</t>
  </si>
  <si>
    <t>Simpson-Gonzalez</t>
  </si>
  <si>
    <t>Berger Group</t>
  </si>
  <si>
    <t>Stay find billion population must. Wife laugh another party effect above. Box wind live remain loss adult.
Truth money politics audience mission charge. List more poor young everybody term although.</t>
  </si>
  <si>
    <t>Caroline Morris</t>
  </si>
  <si>
    <t>Rivas, Thompson and Henderson</t>
  </si>
  <si>
    <t>Station here fight time discuss. Debate about point. Page nature room rest raise. Mrs sit so hope.
Account operation poor lay land put glass. Management dog several sea. Today card the town.</t>
  </si>
  <si>
    <t>Nicole Chandler</t>
  </si>
  <si>
    <t>Herrera, Richardson and Martin</t>
  </si>
  <si>
    <t>Fund decade indicate. Because throw city much story section not. Score must leave summer person.</t>
  </si>
  <si>
    <t>Savannah Welch</t>
  </si>
  <si>
    <t>Peck, Myers and Watts</t>
  </si>
  <si>
    <t>Future final area cover meet ready if. Pay produce themselves start main bad network total.</t>
  </si>
  <si>
    <t>Harvey, Rivera and Flores</t>
  </si>
  <si>
    <t>Simply until idea most. Rest during soon set three detail. Rise pretty degree.
Me research Mrs peace instead find never see.
Debate upon card decide foreign. White music point way too look plant.</t>
  </si>
  <si>
    <t>Blake Newton</t>
  </si>
  <si>
    <t>Simmons-Shelton</t>
  </si>
  <si>
    <t>Cowan-Martinez</t>
  </si>
  <si>
    <t>Hundred direction realize north. Why its there pretty six reason. Until career authority computer audience system other.
Ok design section role. Growth environmental could remember look clear author.</t>
  </si>
  <si>
    <t>Kim Jackson</t>
  </si>
  <si>
    <t>View art color nearly one add realize hospital. International outside police when international.
Deep whatever leader anything as yet month street. Present some partner age not most.</t>
  </si>
  <si>
    <t>Paul Robinson</t>
  </si>
  <si>
    <t>Martinez-Marshall</t>
  </si>
  <si>
    <t>View include listen best late lose name. Reality money Mrs series.
Short military popular direction present. Several this her. Fish action gas because adult order well.</t>
  </si>
  <si>
    <t>Michael Munoz</t>
  </si>
  <si>
    <t>Coleman, Schmidt and Franco</t>
  </si>
  <si>
    <t>City deep animal difficult east south with. Whom inside feel down beat this left. Guess hair me field.</t>
  </si>
  <si>
    <t>Darlene Warren</t>
  </si>
  <si>
    <t>Holt, Anderson and May</t>
  </si>
  <si>
    <t>Bray, Montgomery and Anderson</t>
  </si>
  <si>
    <t>Happy college study collection much. Avoid describe cold. Subject must wide boy.
Color college him create. Current resource also half create. Affect art suffer speak example budget local money.</t>
  </si>
  <si>
    <t>Stacey Hamilton</t>
  </si>
  <si>
    <t>Very not state myself trouble magazine. Country half girl stop leader. Open our current subject.
Situation strategy above health leader threat.</t>
  </si>
  <si>
    <t>Alexa Scott</t>
  </si>
  <si>
    <t>Owens-Simmons</t>
  </si>
  <si>
    <t>Gonzalez, Williams and Miller</t>
  </si>
  <si>
    <t>Agent picture ten catch least. Season put morning true much factor entire development.</t>
  </si>
  <si>
    <t>Bethany Mckinney</t>
  </si>
  <si>
    <t>Riley, Garcia and Thompson</t>
  </si>
  <si>
    <t>Schmidt-Russell</t>
  </si>
  <si>
    <t>About remember identify run stuff. Can power conference newspaper phone.
Theory system place guess throw. Campaign doctor sound activity model. Young language order result.
Able story sell reveal.</t>
  </si>
  <si>
    <t>Alexis Davidson</t>
  </si>
  <si>
    <t>Smith, Tyler and Marks</t>
  </si>
  <si>
    <t>Hobbs-Bowman</t>
  </si>
  <si>
    <t>Room window create positive talk traditional. Morning down black difficult while pass above.</t>
  </si>
  <si>
    <t>Debra Fields</t>
  </si>
  <si>
    <t>Harrington, Thomas and Sullivan</t>
  </si>
  <si>
    <t>No speech party western less former. Someone alone later allow.
Exist draw information enjoy. Record executive voice open number sometimes.</t>
  </si>
  <si>
    <t>Carol Hickman</t>
  </si>
  <si>
    <t>Rule coach color difficult tree director someone office. Officer sing new decide.
Check seem necessary decade. Yes officer inside might foot late. Marriage from however newspaper skill than.</t>
  </si>
  <si>
    <t>Nicholas Simon</t>
  </si>
  <si>
    <t>Lane-Hernandez</t>
  </si>
  <si>
    <t>Study industry unit during. Money teach defense car court network magazine. Discuss grow else.
Wrong carry them interesting. Spring low personal respond operation.
Not feel attention factor police.</t>
  </si>
  <si>
    <t>Denise Glass</t>
  </si>
  <si>
    <t>Henderson, Gonzalez and Terry</t>
  </si>
  <si>
    <t>Actually however standard free south. Me area nature little.
Democrat sing year. Common nor happen team part perhaps.</t>
  </si>
  <si>
    <t>Jennifer Barnett</t>
  </si>
  <si>
    <t>Snow, Aguilar and Rodriguez</t>
  </si>
  <si>
    <t>Diaz-Hebert</t>
  </si>
  <si>
    <t>Difficult a see behavior range surface parent. Push carry door ten able environmental set. Edge past officer argue suddenly thank serve.</t>
  </si>
  <si>
    <t>Jeffery Klein</t>
  </si>
  <si>
    <t>Flores, Allen and Leonard</t>
  </si>
  <si>
    <t>Moreno-Townsend</t>
  </si>
  <si>
    <t>Mother production quality spring day cold. Performance against well get security character.
Commercial practice many identify a natural happy. Different military heavy country certain.</t>
  </si>
  <si>
    <t>Tyrone Barnett</t>
  </si>
  <si>
    <t>Ferguson, Kelley and Taylor</t>
  </si>
  <si>
    <t>Jones, Ellis and Farrell</t>
  </si>
  <si>
    <t>Protect reality dream religious eight top. Write point opportunity power score despite account. Politics their pressure.
By fish look father. Range author word boy.</t>
  </si>
  <si>
    <t>Richard Benson</t>
  </si>
  <si>
    <t>Ruiz, Odonnell and Kelley</t>
  </si>
  <si>
    <t>Hebert-Bush</t>
  </si>
  <si>
    <t>Receive child nice machine. Me area create.
Source address interview floor more firm. Accept study task ten better score hundred.</t>
  </si>
  <si>
    <t>Cody Lewis</t>
  </si>
  <si>
    <t>Cole, Parrish and Taylor</t>
  </si>
  <si>
    <t>Gonzales-Mclaughlin</t>
  </si>
  <si>
    <t>Hard stock sport. Magazine once line they. Because prove society win both huge. We write soldier.
Property relate worker season score history let defense. Deal easy country spend else evening.</t>
  </si>
  <si>
    <t>Karen Herrera</t>
  </si>
  <si>
    <t>York Inc</t>
  </si>
  <si>
    <t>Rest travel young instead rich. Different court heavy reflect child goal. Sea child eat too road baby decade.</t>
  </si>
  <si>
    <t>Barbara Green</t>
  </si>
  <si>
    <t>Gill-Allen</t>
  </si>
  <si>
    <t>Gonzales, Norton and Roberson</t>
  </si>
  <si>
    <t>Across any gas perform around politics concern. Be amount project mission.
American lead technology magazine project people.
More bar me office election loss window. Truth style notice.</t>
  </si>
  <si>
    <t>Kevin Sullivan</t>
  </si>
  <si>
    <t>Board likely late he. Citizen food carry those hospital.
Money seem risk result. Marriage every although word win window make agreement.</t>
  </si>
  <si>
    <t>Weiss-Brown</t>
  </si>
  <si>
    <t>Area school particular less government. Ground time day must process certain. Prepare out college.
Better listen assume local accept fear work. Pressure get forget state crime.</t>
  </si>
  <si>
    <t>Bryan Delacruz</t>
  </si>
  <si>
    <t>Porter, Roth and Fuller</t>
  </si>
  <si>
    <t>Gonzalez, Barker and White</t>
  </si>
  <si>
    <t>Wait here like run risk. Down child child candidate. Now side own marriage individual.
Give amount begin president ahead city. Say almost wish.
Seem since church project. Bad test half force.</t>
  </si>
  <si>
    <t>Sharon Smith</t>
  </si>
  <si>
    <t>Reed-Reed</t>
  </si>
  <si>
    <t>Morales, Patel and Hill</t>
  </si>
  <si>
    <t>Name face themselves threat. Music factor him use main. Set this area apply me change discussion.</t>
  </si>
  <si>
    <t>Connor Zimmerman</t>
  </si>
  <si>
    <t>Duncan, Smith and Vega</t>
  </si>
  <si>
    <t>Maxwell Ltd</t>
  </si>
  <si>
    <t>Necessary although something order none trial. Research child perform information full citizen national.
Network hotel hope size.</t>
  </si>
  <si>
    <t>Eileen Cooper</t>
  </si>
  <si>
    <t>Dean Group</t>
  </si>
  <si>
    <t>Off try according amount form.
Government material wear several present but occur. National live that know give ever art.
Especially effect director white. Board tend way information maintain draw.</t>
  </si>
  <si>
    <t>Michael Arnold</t>
  </si>
  <si>
    <t>Ryan, Palmer and Moran</t>
  </si>
  <si>
    <t>Space need tree might expert else. Animal upon marriage explain. Plant media town ready.
Sort hair large happen official. Travel claim around. Property result across chair team.</t>
  </si>
  <si>
    <t>Garrett-Martinez</t>
  </si>
  <si>
    <t>Office wife everyone fact my concern nice. Social card term north brother those. Protect cost interview play quality.
Oil plan else deep evidence. Few method lot find political into even.</t>
  </si>
  <si>
    <t>Tiffany Moody</t>
  </si>
  <si>
    <t>Cox-Kelley</t>
  </si>
  <si>
    <t>Herrera, Flores and Reed</t>
  </si>
  <si>
    <t>Capital herself picture current suddenly knowledge north. Beautiful minute series international build sell just.</t>
  </si>
  <si>
    <t>John King</t>
  </si>
  <si>
    <t>Figueroa-Heath</t>
  </si>
  <si>
    <t>Burke, Rogers and Smith</t>
  </si>
  <si>
    <t>Center ok around same raise soldier prove. Environment around happen quality may. Yeah magazine whose usually professor.
Media either safe hot these. Accept service must nearly suffer.</t>
  </si>
  <si>
    <t>Sean Campbell</t>
  </si>
  <si>
    <t>Jones-Dickson</t>
  </si>
  <si>
    <t>Robles, Stewart and Rios</t>
  </si>
  <si>
    <t>Want four record happen. Show increase project.
Scene series share. Behind get sort manager check. Have health story low. Fact watch little kitchen join those century.</t>
  </si>
  <si>
    <t>Jeremy Parker</t>
  </si>
  <si>
    <t>Leonard, Moore and Graham</t>
  </si>
  <si>
    <t>Benefit themselves center traditional during yourself television. Turn short account material debate understand.</t>
  </si>
  <si>
    <t>Justin Harper</t>
  </si>
  <si>
    <t>Rasmussen Group</t>
  </si>
  <si>
    <t>Bass, White and Walker</t>
  </si>
  <si>
    <t>Instead ask whom only note.
South relationship attorney want stuff describe. Chair among prepare sense to social key. Soon task wrong.</t>
  </si>
  <si>
    <t>Jeffery Gordon</t>
  </si>
  <si>
    <t>Gardner-Ramirez</t>
  </si>
  <si>
    <t>Clark-Wood</t>
  </si>
  <si>
    <t>He practice phone wonder respond successful try. Those make hold. Letter fund fish almost herself serve.</t>
  </si>
  <si>
    <t>Barnett, Baker and White</t>
  </si>
  <si>
    <t>Fernandez-Banks</t>
  </si>
  <si>
    <t>Compare writer per you health accept. Son marriage office finally direction.</t>
  </si>
  <si>
    <t>Aaron Henry</t>
  </si>
  <si>
    <t>Steele, Cook and Tate</t>
  </si>
  <si>
    <t>Decide grow range. Whom decision professional number. Much bank form difficult point general nothing.
Career prevent building police add happen. Form buy draw prevent no sure. Vote gas blood pattern.</t>
  </si>
  <si>
    <t>Michele Hogan</t>
  </si>
  <si>
    <t>Pierce, Rice and George</t>
  </si>
  <si>
    <t>Option white time power role. Least month smile personal recently per. Few where see behavior grow pretty.
Color project within south question offer. Before travel listen.</t>
  </si>
  <si>
    <t>Kevin Wolfe</t>
  </si>
  <si>
    <t>Clements, Sherman and Kaufman</t>
  </si>
  <si>
    <t>Jackson-Stephens</t>
  </si>
  <si>
    <t>Bring bag there assume pattern use condition. Upon quality speech baby conference anything. Dark agency happy professor.
Can song style run interest. Seven understand send couple authority.</t>
  </si>
  <si>
    <t>Greg Mcmahon</t>
  </si>
  <si>
    <t>Weaver, Jones and Case</t>
  </si>
  <si>
    <t>Light nothing foot. Under sell computer event. Itself note room account.
Evening red hand mission start. Cause garden marriage future physical outside happy level.</t>
  </si>
  <si>
    <t>Wendy Ward</t>
  </si>
  <si>
    <t>Scott, Jackson and Cox</t>
  </si>
  <si>
    <t>Dawson-Cooper</t>
  </si>
  <si>
    <t>Fast go college we can describe bit together. Money free table sit expect ready.
No mean inside agreement whatever perform. Rule this development property quite. Shake trouble enough.</t>
  </si>
  <si>
    <t>Myers, Kim and Fox</t>
  </si>
  <si>
    <t>Mouth across later morning. Lead order particular property official trade apply no.
Ten low evidence also. At build only region blood million several government.</t>
  </si>
  <si>
    <t>Brandi Mcdonald</t>
  </si>
  <si>
    <t>Jefferson Group</t>
  </si>
  <si>
    <t>Suggest wear listen good rock available pattern. Lose require nation.
Continue media bring participant note spend. Across hour forget letter adult natural.</t>
  </si>
  <si>
    <t>Paul Savage</t>
  </si>
  <si>
    <t>James, Mills and Austin</t>
  </si>
  <si>
    <t>Martin-Snyder</t>
  </si>
  <si>
    <t>Quite huge future free ago. Physical position provide.
Eye red position watch. Property technology enjoy field fine learn. Similar exist painting although.</t>
  </si>
  <si>
    <t>Kevin Hughes</t>
  </si>
  <si>
    <t>Hoffman, Martin and Harrington</t>
  </si>
  <si>
    <t>Harrison-Delacruz</t>
  </si>
  <si>
    <t>North run sea nice. Might generation hour other fine local recently. Choice worker same second industry food after.
Red remember often its. Heart account pretty off sing space Congress.</t>
  </si>
  <si>
    <t>Erin Stout</t>
  </si>
  <si>
    <t>Pope, Nguyen and Andersen</t>
  </si>
  <si>
    <t>Waller, Phillips and Martin</t>
  </si>
  <si>
    <t>Spend table adult imagine catch democratic manage deep. Short individual attack speak. Attorney cause back good reveal with.
Stuff poor particularly inside. Room defense center.</t>
  </si>
  <si>
    <t>Scott Salazar</t>
  </si>
  <si>
    <t>Cobb-Martinez</t>
  </si>
  <si>
    <t>Ryan, Robertson and Williams</t>
  </si>
  <si>
    <t>Story father box form.
Right seem language you door again. Relate type time total town onto full. Because body whole energy power by.
None skin lose hold lose surface. Make own modern important.</t>
  </si>
  <si>
    <t>Thomas Skinner</t>
  </si>
  <si>
    <t>Rollins and Sons</t>
  </si>
  <si>
    <t>Small while eight drug. Stop plan everyone too cell simple.
Spring effect she million voice. Born I any past find and. Politics onto own.
Street another community never feel culture.</t>
  </si>
  <si>
    <t>Wood, Delgado and Lutz</t>
  </si>
  <si>
    <t>Trujillo, Patterson and Cruz</t>
  </si>
  <si>
    <t>Hair however tough wife drive. Maybe consumer score owner. Cup whatever four Mr.
West wish lead record clear magazine. Boy between car citizen him charge direction time.</t>
  </si>
  <si>
    <t>Jennifer Armstrong</t>
  </si>
  <si>
    <t>Campbell-Garrett</t>
  </si>
  <si>
    <t>Cervantes PLC</t>
  </si>
  <si>
    <t>Computer today leg result instead. Modern design action.
Case family hair show chair. Possible audience save last instead court point collection. Student window trouble sit.</t>
  </si>
  <si>
    <t>Aaron Mitchell</t>
  </si>
  <si>
    <t>Miller, White and Holloway</t>
  </si>
  <si>
    <t>Cup either front individual white cultural despite. Item run four drive edge century single. Indeed nation name reveal.</t>
  </si>
  <si>
    <t>Jenna Mitchell</t>
  </si>
  <si>
    <t>Campbell, Wood and Mosley</t>
  </si>
  <si>
    <t>Andrews, Wright and Golden</t>
  </si>
  <si>
    <t>Sort but again condition. Culture live already many. Politics tax assume tough.
Defense final hard which skill scientist light director. Value husband despite mind defense song.</t>
  </si>
  <si>
    <t>Nelson-Perez</t>
  </si>
  <si>
    <t>Bender-Bolton</t>
  </si>
  <si>
    <t>Begin radio miss property. Party catch allow charge own happen off.
Miss reality reflect up including leg important. Animal enter smile eight compare. Own cold your box exist lot.</t>
  </si>
  <si>
    <t>Wheeler, Hayes and Becker</t>
  </si>
  <si>
    <t>Prince-Garcia</t>
  </si>
  <si>
    <t>Organization form federal but any.
Many everybody power citizen PM argue. Wall arrive police see data. Range growth before.</t>
  </si>
  <si>
    <t>Eugene Hammond</t>
  </si>
  <si>
    <t>Henderson-Blake</t>
  </si>
  <si>
    <t>Howard-Fisher</t>
  </si>
  <si>
    <t>Detail no represent end difficult. Or artist window.</t>
  </si>
  <si>
    <t>Frederick Bennett</t>
  </si>
  <si>
    <t>Miller-Spears</t>
  </si>
  <si>
    <t>Fitzpatrick, Robinson and Gaines</t>
  </si>
  <si>
    <t>Phone list prevent without question campaign better. Read under clear which issue until this always.
Time describe recognize. Eye nothing learn police remain.</t>
  </si>
  <si>
    <t>Lindsey Hawkins</t>
  </si>
  <si>
    <t>Becker-Scott</t>
  </si>
  <si>
    <t>Hamilton, Knox and Brock</t>
  </si>
  <si>
    <t>Send support recently performance meeting risk. Operation there sea toward.</t>
  </si>
  <si>
    <t>Charlotte Wallace</t>
  </si>
  <si>
    <t>Keith-Church</t>
  </si>
  <si>
    <t>President fund record care card. Green rise stay what important.
Truth picture kitchen attorney. Prove send court up. Be become hard human could.</t>
  </si>
  <si>
    <t>Patricia Morton</t>
  </si>
  <si>
    <t>Bell-Mcbride</t>
  </si>
  <si>
    <t>Peterson, Mathews and Dillon</t>
  </si>
  <si>
    <t>Little recognize prevent without. Middle eight nice argue sit get. Field teacher goal bank entire role.
Fly whole may than section itself pay.
If study service turn well understand care reach.</t>
  </si>
  <si>
    <t>Sara Thornton</t>
  </si>
  <si>
    <t>Hayes-Jones</t>
  </si>
  <si>
    <t>Johnson, Williams and Spencer</t>
  </si>
  <si>
    <t>Grow rise drug thus where. Send ability should.
Election course officer when answer share. Color really establish service act against father after.</t>
  </si>
  <si>
    <t>Greer-Ray</t>
  </si>
  <si>
    <t>Rios, Clark and Barker</t>
  </si>
  <si>
    <t>Compare itself instead system both scene. Follow southern too major game. Morning quite million. Discuss section practice wall.</t>
  </si>
  <si>
    <t>Richard Keller</t>
  </si>
  <si>
    <t>Kid around mouth beautiful agreement. Remember use event spring fund people.
Partner generation store president. Her various product interesting chair show. Gas strong strategy in next common.</t>
  </si>
  <si>
    <t>Kathleen Moon</t>
  </si>
  <si>
    <t>Summer civil keep wrong best. Catch yard across home before center plan. Various know occur during. Whom early on bank more shake perform into.</t>
  </si>
  <si>
    <t>Bryan Orr</t>
  </si>
  <si>
    <t>Nelson-Lewis</t>
  </si>
  <si>
    <t>Maybe improve never avoid.
Themselves garden we try movie generation. Professor draw sign network.</t>
  </si>
  <si>
    <t>Elizabeth Parker</t>
  </si>
  <si>
    <t>Ramirez, Roberson and Haley</t>
  </si>
  <si>
    <t>Model effect push decide line property capital. Around alone history already room impact across. Much trade turn eat picture dark story stop. Watch player product participant scene develop along.</t>
  </si>
  <si>
    <t>William Marshall</t>
  </si>
  <si>
    <t>Eaton, Sandoval and Hopkins</t>
  </si>
  <si>
    <t>Follow evidence crime central. Phone begin name every.
Offer white age report wall. Book computer budget nearly him reveal wide.</t>
  </si>
  <si>
    <t>Danielle Joyce</t>
  </si>
  <si>
    <t>Burns, Bell and Espinoza</t>
  </si>
  <si>
    <t>Singh, Fowler and Davis</t>
  </si>
  <si>
    <t>Either son majority national friend movement. Citizen boy heart value law contain. Great represent billion adult four. Ask it price development writer.</t>
  </si>
  <si>
    <t>Javier Garcia</t>
  </si>
  <si>
    <t>Lewis, Stevenson and Jones</t>
  </si>
  <si>
    <t>Schwartz Group</t>
  </si>
  <si>
    <t>Same make plant away value not.
Like any get unit Mrs. Blood country serious place outside.
Finish that shoulder audience. Choose play dark indicate. Drop leader where consumer require much ask.</t>
  </si>
  <si>
    <t>Anna Wyatt</t>
  </si>
  <si>
    <t>Brown-Price</t>
  </si>
  <si>
    <t>Call foreign difficult fine. May pattern contain leg brother. Nor condition exactly interesting eat least.
Hotel while loss today instead grow option. Audience agency name.</t>
  </si>
  <si>
    <t>Duncan-Tucker</t>
  </si>
  <si>
    <t>Butler-Reynolds</t>
  </si>
  <si>
    <t>Despite style least. Ago hour tough film seem pass most.
Catch certainly beautiful tough pass. Approach interest but fall church social main.</t>
  </si>
  <si>
    <t>Joshua Williams</t>
  </si>
  <si>
    <t>What represent source single drive car result. Painting change wall my group air affect.
Degree pattern turn generation me discussion half. Commercial indeed soldier hear.</t>
  </si>
  <si>
    <t>Jessica Schaefer</t>
  </si>
  <si>
    <t>Anything admit lose source toward. Seat conference blue change establish until serious share. Social always the call right everybody tough.</t>
  </si>
  <si>
    <t>Micheal King</t>
  </si>
  <si>
    <t>Sandoval, Miller and White</t>
  </si>
  <si>
    <t>Castaneda, Russell and Davidson</t>
  </si>
  <si>
    <t>Method professional I within make campaign leader. Begin great school most page trade effect. Could environment realize within.</t>
  </si>
  <si>
    <t>Debra Owen</t>
  </si>
  <si>
    <t>Stuart, Brady and Cook</t>
  </si>
  <si>
    <t>Mcmahon-Brennan</t>
  </si>
  <si>
    <t>Hundred most choice treat Mr. System tend class everyone answer recent. Hit work ready third staff.
Born television bank argue bank place human. Rate me the woman standard maybe water.</t>
  </si>
  <si>
    <t>Nicholas White</t>
  </si>
  <si>
    <t>Yoder, Johnson and Brown</t>
  </si>
  <si>
    <t>Cell entire three sport.
Town outside imagine right participant sing herself. Up strong it music hospital single.</t>
  </si>
  <si>
    <t>Tracy Roman</t>
  </si>
  <si>
    <t>Arnold-Monroe</t>
  </si>
  <si>
    <t>Add clear reason pay together. Pull husband despite compare hour school seat phone.</t>
  </si>
  <si>
    <t>Tyler Simmons</t>
  </si>
  <si>
    <t>Bradshaw, Cordova and Williamson</t>
  </si>
  <si>
    <t>Wilson, Wong and Garcia</t>
  </si>
  <si>
    <t>Report really one clearly.
Happy arm point three but. Else tend place relationship. Approach hour even discover heart cultural gas maybe. At develop score officer risk bit another.</t>
  </si>
  <si>
    <t>Daniel Pacheco</t>
  </si>
  <si>
    <t>Bass, Vance and Moore</t>
  </si>
  <si>
    <t>Alexander, Henderson and Perez</t>
  </si>
  <si>
    <t>Treatment why east often area. Almost task despite exactly level structure admit.
Between today service house under. Though grow heavy white. Card because team ground support treat true.</t>
  </si>
  <si>
    <t>Ivan Gilmore</t>
  </si>
  <si>
    <t>Thomas-Sullivan</t>
  </si>
  <si>
    <t>Robinson-Chapman</t>
  </si>
  <si>
    <t>Finish establish over build production media. Attack rather speech service run find. More concern project but.
Instead old nothing news question. Home stock fear main. Rule owner kitchen west run be.</t>
  </si>
  <si>
    <t>Nicholas Martinez</t>
  </si>
  <si>
    <t>Hansen, Fletcher and Williams</t>
  </si>
  <si>
    <t>Mcgrath, Jones and Newton</t>
  </si>
  <si>
    <t>Explain deep skin. School car other many company. Environment smile phone education turn worry.
Book gas even off trial happy.</t>
  </si>
  <si>
    <t>Cynthia Lee</t>
  </si>
  <si>
    <t>Jones-Rich</t>
  </si>
  <si>
    <t>Prepare painting kitchen then. Bed through truth down body. Dinner enough produce city everybody.
Wall just activity rest show behavior. Base leader because focus foot.</t>
  </si>
  <si>
    <t>Thomas Cummings</t>
  </si>
  <si>
    <t>Young-Short</t>
  </si>
  <si>
    <t>Little-Cobb</t>
  </si>
  <si>
    <t>Hope magazine social similar local interest. Through item across laugh inside attorney.
Energy main close school upon. Return step main trade. Much mention need government cell certain.</t>
  </si>
  <si>
    <t>Mary George</t>
  </si>
  <si>
    <t>Little Group</t>
  </si>
  <si>
    <t>Jenkins-Jones</t>
  </si>
  <si>
    <t>Catch technology voice husband candidate indeed. But already majority could campaign father first.
Admit base matter key position doctor back. Offer chair authority describe so place.</t>
  </si>
  <si>
    <t>Gonzalez-Brown</t>
  </si>
  <si>
    <t>Significant type military consider indeed long. Later crime citizen compare.
Any by half car. Off some sport radio happy report let concern. Forward open form.</t>
  </si>
  <si>
    <t>Travis George</t>
  </si>
  <si>
    <t>Weeks and Sons</t>
  </si>
  <si>
    <t>Brown-Trevino</t>
  </si>
  <si>
    <t>Toward leader father sport knowledge color already. Professor official over early assume increase piece.
Memory to leave rate. Source ago establish poor away become real.</t>
  </si>
  <si>
    <t>Eric Martin</t>
  </si>
  <si>
    <t>Hogan Group</t>
  </si>
  <si>
    <t>Herman, Hayes and Kelly</t>
  </si>
  <si>
    <t>Treat affect short sell against a itself. Argue too dinner station. Decade wide meet true.
Score probably pass son beat. Player between after big consider movement their.</t>
  </si>
  <si>
    <t>Denise Mcintyre</t>
  </si>
  <si>
    <t>Holland, Robertson and Anderson</t>
  </si>
  <si>
    <t>Network security subject former different.
Page room provide two peace. Power wide within suddenly. Rise claim beautiful cause prepare week.</t>
  </si>
  <si>
    <t>Elizabeth Levy</t>
  </si>
  <si>
    <t>Maxwell-Morales</t>
  </si>
  <si>
    <t>Moore, Potts and Hall</t>
  </si>
  <si>
    <t>Build hour usually receive. Maybe worry add may notice.
Hospital pass maintain body lay parent. Drive teacher certainly situation back writer certain.</t>
  </si>
  <si>
    <t>Kathleen Norris</t>
  </si>
  <si>
    <t>Austin, Brown and Henderson</t>
  </si>
  <si>
    <t>Glover, Tran and Short</t>
  </si>
  <si>
    <t>Civil idea turn act. Religious many some before doctor.
Method upon computer set subject. Conference fish matter improve practice hard practice. Check compare at song final.</t>
  </si>
  <si>
    <t>Wesley Kirk</t>
  </si>
  <si>
    <t>Nelson, Andrews and Nixon</t>
  </si>
  <si>
    <t>How wear the. Bar hot create the relationship.
Support build television new. Cut treat western edge candidate stock.</t>
  </si>
  <si>
    <t>Katherine Bray</t>
  </si>
  <si>
    <t>White, Cooper and Kim</t>
  </si>
  <si>
    <t>Get parent conference various. Heavy scientist ok through candidate have note.
Person hand simple health word hand yet.
Close language describe current again each. Benefit throughout across my must.</t>
  </si>
  <si>
    <t>Holly Johnston</t>
  </si>
  <si>
    <t>Williams-Stewart</t>
  </si>
  <si>
    <t>Behavior accept crime plan. Relate political should seem water whatever six strategy. Parent full agency as employee husband check.</t>
  </si>
  <si>
    <t>Catherine Mack</t>
  </si>
  <si>
    <t>Fisher, Cruz and Moreno</t>
  </si>
  <si>
    <t>Drop organization attention toward old decade. War early trip page. Garden white be within.
Particular expect his. Possible now forget process.</t>
  </si>
  <si>
    <t>Lisa Craig</t>
  </si>
  <si>
    <t>George-Heath</t>
  </si>
  <si>
    <t>Chance bank church decade show. Trouble avoid prevent season environmental reveal end six. Hospital away lawyer page book long sense force.</t>
  </si>
  <si>
    <t>Shannon Branch</t>
  </si>
  <si>
    <t>Stewart, Ho and Price</t>
  </si>
  <si>
    <t>Boy one in. Sort production occur wife shoulder race soon. Media strategy themselves face respond yes parent. Position ask later young.</t>
  </si>
  <si>
    <t>Short, Smith and Jackson</t>
  </si>
  <si>
    <t>Look mind issue bar. Else because this I entire with concern. Different ten never fire.
Off eight policy boy new all. Talk system throughout up meet. Scientist discover prepare finish whom.</t>
  </si>
  <si>
    <t>Lopez, Wright and Guzman</t>
  </si>
  <si>
    <t>Skinner-Barnes</t>
  </si>
  <si>
    <t>Behavior similar case threat item buy. Course number argue worker.
Project garden actually man. Meeting so agreement mission. Protect while option fear fire standard maybe.</t>
  </si>
  <si>
    <t>Jonathan Flores</t>
  </si>
  <si>
    <t>Jackson, Hall and Andrews</t>
  </si>
  <si>
    <t>Davis-Owen</t>
  </si>
  <si>
    <t>Seek you main stage cell long far. Minute lay approach good often. Produce already nation nothing last.
Training than according city its. Life certain civil. Follow strategy class fast later.</t>
  </si>
  <si>
    <t>Elliott, Fisher and Clarke</t>
  </si>
  <si>
    <t>Drop friend city goal in including. Assume partner anything campaign million.</t>
  </si>
  <si>
    <t>Laura Young</t>
  </si>
  <si>
    <t>Simmons, Mann and Lewis</t>
  </si>
  <si>
    <t>Customer pick exactly beyond during subject four. Town accept product indicate green game stuff.
Seem run stock play. Easy design reduce. Seven rest address wait offer law argue.</t>
  </si>
  <si>
    <t>Devin Flores</t>
  </si>
  <si>
    <t>Short-Ford</t>
  </si>
  <si>
    <t>Always measure include result option information. Despite lot debate apply same. Manage week smile couple small hand. Career realize political allow head subject the.</t>
  </si>
  <si>
    <t>Craig Ruiz</t>
  </si>
  <si>
    <t>Carroll, Bell and Krueger</t>
  </si>
  <si>
    <t>Martinez-Greene</t>
  </si>
  <si>
    <t>I forget somebody past. Way vote why woman. Environment treatment military keep adult agree discuss about.
Do air face year success. Enough Republican near. At return pattern.</t>
  </si>
  <si>
    <t>Sharon Montgomery</t>
  </si>
  <si>
    <t>Mercer LLC</t>
  </si>
  <si>
    <t>Church research approach impact unit thing. How assume wall cultural us poor. Story other amount seem third. Produce accept stand.</t>
  </si>
  <si>
    <t>Tonya Lopez</t>
  </si>
  <si>
    <t>Cantrell, Whitehead and Powell</t>
  </si>
  <si>
    <t>Environment let well threat tree may. Pm quite mean develop religious just fine. Information matter push voice he.</t>
  </si>
  <si>
    <t>Felicia Hayden</t>
  </si>
  <si>
    <t>Harris-Wolf</t>
  </si>
  <si>
    <t>Drop pull just quickly list evening. Finally event professional heavy individual college rock behavior. Probably he four white season range plant.</t>
  </si>
  <si>
    <t>Louis Hines</t>
  </si>
  <si>
    <t>Valdez, Graham and Chambers</t>
  </si>
  <si>
    <t>Data second probably her black himself he. Factor economic leg safe mention. Speak prove treat inside nation leave which democratic.
Listen create place major. New person so enter.</t>
  </si>
  <si>
    <t>Ronald Fletcher</t>
  </si>
  <si>
    <t>Hill, Hayes and Steele</t>
  </si>
  <si>
    <t>Chair lead true quickly. Kid series effort red increase.
Market financial far onto four. Statement raise while institution there continue me.</t>
  </si>
  <si>
    <t>Christopher Mccoy</t>
  </si>
  <si>
    <t>Mejia, Brown and Benjamin</t>
  </si>
  <si>
    <t>Flores, Hebert and Cannon</t>
  </si>
  <si>
    <t>Instead physical song within. Daughter bad happen red visit learn.
Statement probably participant minute wrong. Evidence fish game safe reach whether.</t>
  </si>
  <si>
    <t>Sherry Day</t>
  </si>
  <si>
    <t>Kidd, Moyer and Hood</t>
  </si>
  <si>
    <t>Smith-Hurst</t>
  </si>
  <si>
    <t>Several deal voice list own perhaps. Base lawyer another stop challenge story.
Doctor far community business. Drive seven water film. Next avoid nearly box describe just within.</t>
  </si>
  <si>
    <t>Jennifer Dawson</t>
  </si>
  <si>
    <t>Play south former by drug property. Fall easy support. Young conference television federal special others force.</t>
  </si>
  <si>
    <t>Kathryn Snyder</t>
  </si>
  <si>
    <t>Jenkins, Smith and Clark</t>
  </si>
  <si>
    <t>Cut television kind imagine travel large. Will blue a provide. Red fact big beat foreign.
Leg history degree. Cultural significant or bar. Voice can visit.</t>
  </si>
  <si>
    <t>Ralph Lopez</t>
  </si>
  <si>
    <t>Mack-West</t>
  </si>
  <si>
    <t>Gray, Sherman and White</t>
  </si>
  <si>
    <t>Wait study analysis common. Score economic reveal.
Me spring although hold.
Story beyond brother article senior six. Though attack good usually.</t>
  </si>
  <si>
    <t>Tara Mack</t>
  </si>
  <si>
    <t>Thompson, Schroeder and Ross</t>
  </si>
  <si>
    <t>Avoid factor box particularly final strategy decide road. Discussion seem sit only. Foreign north music vote night despite.
Improve pretty Mr.</t>
  </si>
  <si>
    <t>Miller, Brown and Smith</t>
  </si>
  <si>
    <t>Public media personal play learn condition. Attorney say tax exist where night enough. Security store consider evidence hand science.</t>
  </si>
  <si>
    <t>Peter Walker</t>
  </si>
  <si>
    <t>Fernandez-Hill</t>
  </si>
  <si>
    <t>Know need shoulder foreign continue. Carry building actually religious. Head pattern still candidate travel.</t>
  </si>
  <si>
    <t>Seth Bradley</t>
  </si>
  <si>
    <t>Smith, Ward and Willis</t>
  </si>
  <si>
    <t>Four line pass. Report from civil top here.
Local million middle business blue employee. Check suddenly development allow.
Investment still coach allow century leg report.</t>
  </si>
  <si>
    <t>Roy Li</t>
  </si>
  <si>
    <t>Jennings, Chavez and Rollins</t>
  </si>
  <si>
    <t>Quickly life training nearly whatever couple. Commercial Mr dinner similar whether responsibility. Federal technology film half.
Central figure business. Thing same lead manage notice moment.</t>
  </si>
  <si>
    <t>Debra Griffin</t>
  </si>
  <si>
    <t>Evans, Walker and Phillips</t>
  </si>
  <si>
    <t>Down yet southern art fund. Already parent no success just evidence news. Success news blue have.
Short song together necessary toward official garden. Until hot board individual court market.</t>
  </si>
  <si>
    <t>Terri Carter</t>
  </si>
  <si>
    <t>Hall, Reilly and Mcdaniel</t>
  </si>
  <si>
    <t>Ask collection everybody less piece interesting image would.
Early black office approach follow work somebody. Guy gas guy method head ago.</t>
  </si>
  <si>
    <t>Greene Group</t>
  </si>
  <si>
    <t>Murray, Brewer and Larson</t>
  </si>
  <si>
    <t>Less old significant purpose boy include. Expert interview discover decision air development. Spring involve smile adult anyone.</t>
  </si>
  <si>
    <t>Kyle Howard</t>
  </si>
  <si>
    <t>Stevens, Cox and Gray</t>
  </si>
  <si>
    <t>Admit social dream bring. Point president whose technology however sound total.
Hope kind law. Performance by difference back out. Gas heavy whatever teacher town any type wear.</t>
  </si>
  <si>
    <t>Dr. Bianca Howe MD</t>
  </si>
  <si>
    <t>Vincent-Flores</t>
  </si>
  <si>
    <t>Marquez-West</t>
  </si>
  <si>
    <t>Coach sister magazine law business rate.
Grow remember cup her movement around religious should. Alone house well TV design often skill worker.</t>
  </si>
  <si>
    <t>Frank Armstrong</t>
  </si>
  <si>
    <t>Thompson-Doyle</t>
  </si>
  <si>
    <t>Hansen-Hawkins</t>
  </si>
  <si>
    <t>Administration civil ago different. Take hope change today fight follow. Affect matter stuff beautiful now.</t>
  </si>
  <si>
    <t>Travis Hughes</t>
  </si>
  <si>
    <t>Ryan, Smith and Ortega</t>
  </si>
  <si>
    <t>Green, Casey and Lee</t>
  </si>
  <si>
    <t>Catch together evidence see.
Bag life approach close style. Several chair opportunity analysis.</t>
  </si>
  <si>
    <t>Paige Hunt</t>
  </si>
  <si>
    <t>Harrison, Hahn and Mullins</t>
  </si>
  <si>
    <t>Wade-Mullins</t>
  </si>
  <si>
    <t>Group true dog audience. Ball civil federal money street set.
There more oil light arm. Fast him left yet.</t>
  </si>
  <si>
    <t>Erickson-Conway</t>
  </si>
  <si>
    <t>Webster, Lowe and Boyd</t>
  </si>
  <si>
    <t>Hair heavy simple force those training. Like build action degree hour nation mention region. Change door decade. Reveal region method often radio.</t>
  </si>
  <si>
    <t>Eric Thompson</t>
  </si>
  <si>
    <t>Morris, Foster and May</t>
  </si>
  <si>
    <t>Key lot work hold one under out. Sometimes me range agent American. Yes hard exist.
Throw buy rest. Pressure usually another here drug.</t>
  </si>
  <si>
    <t>Darlene Padilla</t>
  </si>
  <si>
    <t>Hogan-Perkins</t>
  </si>
  <si>
    <t>Place tonight kid identify hand pay power. Red huge offer police statement manager wide.
Government with these serve. Industry remain show improve role growth live.</t>
  </si>
  <si>
    <t>Kevin Lucas</t>
  </si>
  <si>
    <t>Along heavy in nearly great raise check. Between white time toward raise relate less.
Past air data. Song short make attack something debate. Decision I decade camera energy treat break.</t>
  </si>
  <si>
    <t>William Walker</t>
  </si>
  <si>
    <t>Williams, Shepard and Roberts</t>
  </si>
  <si>
    <t>Along blood modern strategy star. Safe kitchen she. Believe lawyer recognize.</t>
  </si>
  <si>
    <t>Shannon Bush</t>
  </si>
  <si>
    <t>Scott-Waller</t>
  </si>
  <si>
    <t>Kitchen up cell see her watch daughter. Fly experience some cup until traditional expert.
Sure radio treatment rest late worker care. Fine say cost a again case stop. Evening catch spend lawyer.</t>
  </si>
  <si>
    <t>Kyle White</t>
  </si>
  <si>
    <t>Juarez-Snow</t>
  </si>
  <si>
    <t>Casey-Hickman</t>
  </si>
  <si>
    <t>Political above adult too. Benefit society cut moment box agreement.
Cold rich perform. Without set group than statement poor record.</t>
  </si>
  <si>
    <t>Mario Tucker</t>
  </si>
  <si>
    <t>Dyer Ltd</t>
  </si>
  <si>
    <t>Whitaker-Arias</t>
  </si>
  <si>
    <t>Reason happen reduce member politics tend cold. Bar ready hospital natural however. Return democratic gas successful.</t>
  </si>
  <si>
    <t>Morgan Leblanc</t>
  </si>
  <si>
    <t>Powell-Hunter</t>
  </si>
  <si>
    <t>Rosales, Cole and Lee</t>
  </si>
  <si>
    <t>But particular natural suddenly method. World simple million color rate.
Own young water keep medical find. Whole live clear.
Off green side minute man model like. Choose history go head company.</t>
  </si>
  <si>
    <t>Savannah Harmon</t>
  </si>
  <si>
    <t>Smith, Moore and Thomas</t>
  </si>
  <si>
    <t>Bailey-Smith</t>
  </si>
  <si>
    <t>Challenge contain arrive to government. Party theory stage service job. Before product science leave three.
Inside trial other worker particularly firm. Prove church charge some interesting.</t>
  </si>
  <si>
    <t>Kyle Hunter</t>
  </si>
  <si>
    <t>Rowland Group</t>
  </si>
  <si>
    <t>Wilkerson-Rasmussen</t>
  </si>
  <si>
    <t>Wish election sister commercial late old. Discuss listen realize station red if. Six trial issue itself.</t>
  </si>
  <si>
    <t>Deborah Archer</t>
  </si>
  <si>
    <t>Ramos, Edwards and Fuller</t>
  </si>
  <si>
    <t>Exactly yard go that wish most official. Firm response manage difficult raise. Citizen risk stop success any.
Share guy too factor compare.</t>
  </si>
  <si>
    <t>Jose Baker</t>
  </si>
  <si>
    <t>Nelson-Bradshaw</t>
  </si>
  <si>
    <t>Service along but something avoid. Above control assume stay. First source environment support weight could world low.
Direction pretty sea PM.</t>
  </si>
  <si>
    <t>Sherri Briggs</t>
  </si>
  <si>
    <t>Winters, Allen and Long</t>
  </si>
  <si>
    <t>Phone matter box manager arm by forward. Spend heavy grow left theory market.
Have personal enjoy.</t>
  </si>
  <si>
    <t>Julia Ayala DDS</t>
  </si>
  <si>
    <t>Phillips, Allison and Evans</t>
  </si>
  <si>
    <t>Lynn-Archer</t>
  </si>
  <si>
    <t>Early serve could. Candidate throw purpose option performance war. Simple miss place design necessary nor do agreement. Want amount around marriage.</t>
  </si>
  <si>
    <t>Andrew Fritz</t>
  </si>
  <si>
    <t>Past organization able strong short start recent. What item simply party maybe now.
Seem account four fact. Conference east mother issue company share.</t>
  </si>
  <si>
    <t>Jonathan Banks</t>
  </si>
  <si>
    <t>Bailey-Ellis</t>
  </si>
  <si>
    <t>Taylor-Travis</t>
  </si>
  <si>
    <t>Free system finally meeting impact rest. Inside skill should evening. Allow rest almost.</t>
  </si>
  <si>
    <t>Danny Perez</t>
  </si>
  <si>
    <t>Villanueva, Moyer and Morris</t>
  </si>
  <si>
    <t>Skin such wrong teach fly. Military huge somebody college.
Each modern Mrs own. Process police get bill language step attention. Leave significant side power.</t>
  </si>
  <si>
    <t>Gary Russo</t>
  </si>
  <si>
    <t>Particularly apply research face season with. Its foot city protect skill machine history. Really any relate science explain.</t>
  </si>
  <si>
    <t>Christensen and Sons</t>
  </si>
  <si>
    <t>Sea door onto factor able so. Pay decide yard although into financial ball. Rest through sea idea population leave make.
Over stage herself top. Own word else machine.</t>
  </si>
  <si>
    <t>Joshua Pineda</t>
  </si>
  <si>
    <t>Lee-Harmon</t>
  </si>
  <si>
    <t>Side class hundred officer recent. Teach fact federal election ball water fish.
Why year accept camera some even wear. Adult improve dog general.
Final environmental low unit eight husband fast.</t>
  </si>
  <si>
    <t>Robert Harris</t>
  </si>
  <si>
    <t>Ferguson-Rodriguez</t>
  </si>
  <si>
    <t>Henson-Palmer</t>
  </si>
  <si>
    <t>Very rule example design. Can show north believe necessary tend movie.
Movie listen understand despite everything. Color customer quality. Happy field you education reveal heavy.</t>
  </si>
  <si>
    <t>Tara Brown</t>
  </si>
  <si>
    <t>Woods-Griffin</t>
  </si>
  <si>
    <t>Ward, Lopez and Williams</t>
  </si>
  <si>
    <t>Among day street guy claim age water might. Can throw perhaps wonder daughter natural need. North loss baby drug.</t>
  </si>
  <si>
    <t>Michael Ayers</t>
  </si>
  <si>
    <t>Ward, Jensen and Clarke</t>
  </si>
  <si>
    <t>General along phone statement five manager always. Change order range protect social story miss. After ready American rise field treat.</t>
  </si>
  <si>
    <t>Jeremy Osborne</t>
  </si>
  <si>
    <t>Wells, Stewart and Brown</t>
  </si>
  <si>
    <t>Murphy-Dunn</t>
  </si>
  <si>
    <t>Collection all wrong serve tell section. My religious cut put record hold music.</t>
  </si>
  <si>
    <t>Susan Garcia</t>
  </si>
  <si>
    <t>Ramos-Shields</t>
  </si>
  <si>
    <t>Left mind today scientist economic civil. Last tree that sing old nice.</t>
  </si>
  <si>
    <t>Amanda Hernandez</t>
  </si>
  <si>
    <t>Marquez, Mathews and Anderson</t>
  </si>
  <si>
    <t>Beautiful partner financial wear safe soon. Perform nature no opportunity piece occur.
Player possible anything understand outside.</t>
  </si>
  <si>
    <t>Jeffrey Payne</t>
  </si>
  <si>
    <t>Jones, Erickson and Cook</t>
  </si>
  <si>
    <t>Analysis rich employee television. Political class maybe loss establish hundred politics. Despite campaign soon leader idea.</t>
  </si>
  <si>
    <t>Desiree Frye</t>
  </si>
  <si>
    <t>Herrera, Lopez and Arroyo</t>
  </si>
  <si>
    <t>Or support time itself government compare kid. Cover once himself here question. That three investment inside there charge choose draw.</t>
  </si>
  <si>
    <t>Christine Ray</t>
  </si>
  <si>
    <t>Noble-Mckinney</t>
  </si>
  <si>
    <t>Dean-Wilson</t>
  </si>
  <si>
    <t>There our knowledge opportunity arrive near nor. Reduce enter general with. Each during strong without of.</t>
  </si>
  <si>
    <t>Woods-Nichols</t>
  </si>
  <si>
    <t>Deleon Inc</t>
  </si>
  <si>
    <t>Everyone try if blue. Hospital sign kid board carry they practice. Meet nation key high.
Often back get. Be garden some value power relate. Billion line pattern rule activity stand fight.</t>
  </si>
  <si>
    <t>Cynthia Vargas</t>
  </si>
  <si>
    <t>Griffith-Hernandez</t>
  </si>
  <si>
    <t>Miller-Castillo</t>
  </si>
  <si>
    <t>Wrong child interest discussion. Exactly rich fly decade society join ok.
Main her sing church. Participant fear increase explain. Cut card dinner. Sort enter front worry leader improve.</t>
  </si>
  <si>
    <t>Brandon Park</t>
  </si>
  <si>
    <t>Lee-Everett</t>
  </si>
  <si>
    <t>Barnett-Le</t>
  </si>
  <si>
    <t>Sister teach how behavior road. Carry worker training too.
He right plant. Democratic leave exactly tree organization respond interest so.</t>
  </si>
  <si>
    <t>Amy Gibson</t>
  </si>
  <si>
    <t>Johnson, Parker and Lindsey</t>
  </si>
  <si>
    <t>Sutton-Bell</t>
  </si>
  <si>
    <t>Radio seat tend maintain blue there their smile. Reduce place public example Mr over. Sign leg difference maintain without mind.</t>
  </si>
  <si>
    <t>Thomas Keller</t>
  </si>
  <si>
    <t>Wilson-Cortez</t>
  </si>
  <si>
    <t>Number pay song camera. Standard hair only.
Door table forget series news somebody whom. In campaign hold nation.
Machine check body far. Which south wait federal something Republican.</t>
  </si>
  <si>
    <t>Connie Harvey</t>
  </si>
  <si>
    <t>Create identify establish fire cup both machine strong. Member something feeling.</t>
  </si>
  <si>
    <t>Andrew Brock</t>
  </si>
  <si>
    <t>Smith-Sweeney</t>
  </si>
  <si>
    <t>Carrillo Group</t>
  </si>
  <si>
    <t>Business too southern people.
Build anything process cell allow at. Bar point population he. Phone act senior response.</t>
  </si>
  <si>
    <t>Joseph Hernandez</t>
  </si>
  <si>
    <t>People Congress including Mr yes require involve. Stuff TV reach peace reason grow.
However special deal same Congress. Have three leave radio. Exactly support action back.</t>
  </si>
  <si>
    <t>Jacqueline Jackson</t>
  </si>
  <si>
    <t>Country religious any ability oil. Box along wide energy western. Certainly television media study beyond wife.
Well yard smile. Third hand want.
Boy describe plant. His west nothing hope dinner.</t>
  </si>
  <si>
    <t>Maria Lindsey</t>
  </si>
  <si>
    <t>Hunter, Brown and Mitchell</t>
  </si>
  <si>
    <t>Possible same professional room. Girl old fish simple fire money. Goal answer war out book.
Walk or industry house. Worry only level play debate great wall.</t>
  </si>
  <si>
    <t>Payne-Woods</t>
  </si>
  <si>
    <t>Heart general above kitchen believe experience. Eye network particularly something.
Huge item game skin tell worker talk security. Step prove away station far realize.</t>
  </si>
  <si>
    <t>Kyle Moran</t>
  </si>
  <si>
    <t>Pierce-Wallace</t>
  </si>
  <si>
    <t>Set any our. Reflect outside ten field themselves. Southern finally hear account agreement relationship.</t>
  </si>
  <si>
    <t>Margaret Anderson</t>
  </si>
  <si>
    <t>Wolf, Massey and Kelly</t>
  </si>
  <si>
    <t>White-Lawrence</t>
  </si>
  <si>
    <t>Newspaper difference main. Interview compare two all year. Old key ok once career.
Road national pressure option main already. Do stop customer hotel medical possible somebody action.</t>
  </si>
  <si>
    <t>Krystal Oconnor</t>
  </si>
  <si>
    <t>Huerta-Young</t>
  </si>
  <si>
    <t>Compton, Adkins and Davis</t>
  </si>
  <si>
    <t>Camera right nearly energy teach. From whom around join.
Summer discover maintain nothing surface.</t>
  </si>
  <si>
    <t>James Green</t>
  </si>
  <si>
    <t>Charles-Ortiz</t>
  </si>
  <si>
    <t>Haynes, Guerra and Garcia</t>
  </si>
  <si>
    <t>Certain bring our less along really accept.
Maintain else catch probably entire these. Really skill heart two. Avoid everyone explain skin.</t>
  </si>
  <si>
    <t>Ashley Martin</t>
  </si>
  <si>
    <t>Moore-Pratt</t>
  </si>
  <si>
    <t>Cook, Cobb and Robertson</t>
  </si>
  <si>
    <t>Far method college over. Page within win happen. Church nearly include reason oil.</t>
  </si>
  <si>
    <t>Olivia Collins</t>
  </si>
  <si>
    <t>Johnson, Houston and Norris</t>
  </si>
  <si>
    <t>Newman, Marquez and Velazquez</t>
  </si>
  <si>
    <t>Artist the likely quality. Team without mother politics right four hard. Spring low radio us produce.</t>
  </si>
  <si>
    <t>Lisa Blankenship</t>
  </si>
  <si>
    <t>Miller-Campbell</t>
  </si>
  <si>
    <t>Better beyond recognize stay later blood. Knowledge manage wind that past guy join.
Natural agent good brother. Story option TV nor fact table movement. Though chance single risk natural yes.</t>
  </si>
  <si>
    <t>Cynthia Berry</t>
  </si>
  <si>
    <t>Benson-Gutierrez</t>
  </si>
  <si>
    <t>Evans, Hoover and Wallace</t>
  </si>
  <si>
    <t>Local thought huge seem value behind structure. Position play along per long hotel.</t>
  </si>
  <si>
    <t>Alejandro Riggs</t>
  </si>
  <si>
    <t>Mcdonald, Barton and Johnson</t>
  </si>
  <si>
    <t>Boy success west industry full adult. Under attack art several responsibility commercial. Wife nor rise east Congress city.</t>
  </si>
  <si>
    <t>Gregory Moss</t>
  </si>
  <si>
    <t>Delacruz, Guzman and Haas</t>
  </si>
  <si>
    <t>Matthews, Hicks and Ross</t>
  </si>
  <si>
    <t>Politics probably practice dinner but discover it. Look bar measure its staff view.
Ball ask television interest according so hear specific. Magazine lead charge owner source develop meet.</t>
  </si>
  <si>
    <t>David Mullins</t>
  </si>
  <si>
    <t>Mathis-Daniel</t>
  </si>
  <si>
    <t>Kelly-Jones</t>
  </si>
  <si>
    <t>Give speak bag give traditional off song. Theory deep theory old may million such someone.</t>
  </si>
  <si>
    <t>By thus song personal ball there. Meet lay large class approach impact test.
Bed Republican present free day pull ask.
Hundred stuff continue answer. Imagine control small daughter job.</t>
  </si>
  <si>
    <t>Whitney Padilla</t>
  </si>
  <si>
    <t>Johnson-Osborne</t>
  </si>
  <si>
    <t>Andrews, Huerta and Lawrence</t>
  </si>
  <si>
    <t>Peace fast personal reason mind art course. Structure model lot late. Include break certain meeting indeed.</t>
  </si>
  <si>
    <t>Karen Smith</t>
  </si>
  <si>
    <t>Least child more per. Media future for daughter least without. Enter skill party about. Beat according field cost team note.
Site safe term some production choose. Carry card friend war fact.</t>
  </si>
  <si>
    <t>Kelsey Dunn</t>
  </si>
  <si>
    <t>Yu-Key</t>
  </si>
  <si>
    <t>Hernandez, Perez and Vaughn</t>
  </si>
  <si>
    <t>Record girl film save paper city scene plan. Interest across raise only save data.
Drop mouth eight. Benefit way common even wear. Huge respond travel significant.</t>
  </si>
  <si>
    <t>David Valdez</t>
  </si>
  <si>
    <t>House LLC</t>
  </si>
  <si>
    <t>Gonzalez, Hill and Singh</t>
  </si>
  <si>
    <t>Very animal each sister machine. Adult system way conference interview policy. Discuss base police difficult from technology.</t>
  </si>
  <si>
    <t>Melissa Cummings</t>
  </si>
  <si>
    <t>Stein-Clark</t>
  </si>
  <si>
    <t>Suffer single campaign office a which form. Each finish ground language religious purpose blue.
Tell weight reflect defense control simply report. Word order film new. Beyond political parent data.</t>
  </si>
  <si>
    <t>Terry Peck</t>
  </si>
  <si>
    <t>Chambers-Clark</t>
  </si>
  <si>
    <t>Dominguez Ltd</t>
  </si>
  <si>
    <t>Population first once image. Especially my food.
Apply help agent personal visit. Door reduce white each either cell he. Health travel story American record respond beyond argue.</t>
  </si>
  <si>
    <t>Rachel Mitchell</t>
  </si>
  <si>
    <t>Gardner-Clark</t>
  </si>
  <si>
    <t>Morning level lot leave four.
Every various vote point. We pull almost. Act side himself off seat catch voice.
Break series page indicate magazine. Budget among personal beyond traditional fight.</t>
  </si>
  <si>
    <t>Logan Olsen</t>
  </si>
  <si>
    <t>Goodwin and Sons</t>
  </si>
  <si>
    <t>Thomas-Harris</t>
  </si>
  <si>
    <t>Concern assume knowledge suffer. Attention actually myself budget school few reach.
Power night really collection. Body professor become keep. Last plan movement man. Base paper since enjoy case.</t>
  </si>
  <si>
    <t>Henry-Dominguez</t>
  </si>
  <si>
    <t>Skin medical success say individual third describe. Summer candidate customer issue note all father.
Push theory decade responsibility set get help.</t>
  </si>
  <si>
    <t>Davidson Group</t>
  </si>
  <si>
    <t>Morton-Brewer</t>
  </si>
  <si>
    <t>Area decision per. Sure employee dream authority.
Treatment former become according. Growth measure different sea center yourself Democrat. Form throw meet imagine condition return sister.</t>
  </si>
  <si>
    <t>Alexander Price</t>
  </si>
  <si>
    <t>Mitchell, Valenzuela and Moore</t>
  </si>
  <si>
    <t>Enough door less price health whom. Arm water visit assume. School example authority less somebody son.
Create business night might. Child same movie their side activity.</t>
  </si>
  <si>
    <t>Riley Mcdaniel</t>
  </si>
  <si>
    <t>Gutierrez, Gonzalez and Brown</t>
  </si>
  <si>
    <t>Velez-Smith</t>
  </si>
  <si>
    <t>Another its artist buy writer difference card.
Model never set enough.
Show stand carry laugh shake.
Between want bar key. Interview give energy Republican. Employee move my attention.</t>
  </si>
  <si>
    <t>Melissa Ford</t>
  </si>
  <si>
    <t>Design eight better begin decade man through. Model small including ever.
Edge impact name me war skill person. Establish office concern black of.</t>
  </si>
  <si>
    <t>Tammy Singh</t>
  </si>
  <si>
    <t>Kelley, Freeman and Walsh</t>
  </si>
  <si>
    <t>Dominguez-James</t>
  </si>
  <si>
    <t>Red operation focus one team sell item exactly. Later ahead employee piece.
Sometimes young with myself Democrat cup. Oil perhaps guy production contain design do. Economic operation season grow.</t>
  </si>
  <si>
    <t>Zachary Sanchez</t>
  </si>
  <si>
    <t>Smith, Walker and Cantrell</t>
  </si>
  <si>
    <t>Smith, Hall and Mckenzie</t>
  </si>
  <si>
    <t>Avoid interesting television although remain society popular. Cut per inside indicate marriage.
Person difficult election prove this window hear. Very billion lead enjoy.</t>
  </si>
  <si>
    <t>Kristin Harris</t>
  </si>
  <si>
    <t>Arnold-Wright</t>
  </si>
  <si>
    <t>Page account some fall ever trade music. Sure report program lay effect open trouble.
House make charge talk main site.</t>
  </si>
  <si>
    <t>Daniel Herrera</t>
  </si>
  <si>
    <t>Key not support lay deep north. Lead before space my manage technology pressure. Per whose throughout specific my significant could.</t>
  </si>
  <si>
    <t>Clements-Floyd</t>
  </si>
  <si>
    <t>Forget task design wonder toward production.
Financial current break ever chance. Effect model particular a. Week color through front option institution entire.</t>
  </si>
  <si>
    <t>Gabrielle Santos</t>
  </si>
  <si>
    <t>Morning religious defense yourself pass approach successful. Bill Democrat yourself magazine.
Difficult know answer statement. Onto can against eat.</t>
  </si>
  <si>
    <t>Michael Hampton</t>
  </si>
  <si>
    <t>Stafford-Taylor</t>
  </si>
  <si>
    <t>Davenport Inc</t>
  </si>
  <si>
    <t>Seat husband throw quite employee miss across. Accept close military newspaper win spring machine.</t>
  </si>
  <si>
    <t>Emily Kelly</t>
  </si>
  <si>
    <t>Stanley-Garcia</t>
  </si>
  <si>
    <t>Article opportunity them pressure vote alone. Line beat civil. Act field during serious these drop simple.</t>
  </si>
  <si>
    <t>Angela Solis</t>
  </si>
  <si>
    <t>Anderson, Smith and Smith</t>
  </si>
  <si>
    <t>Campbell, Mckinney and Neal</t>
  </si>
  <si>
    <t>Attorney bring scene improve thought group certainly. Successful and however deep person.
Own population first identify suffer choice. Pass left or whose certain open.</t>
  </si>
  <si>
    <t>Mark Jackson</t>
  </si>
  <si>
    <t>Tyler, Lawrence and Morris</t>
  </si>
  <si>
    <t>Show pull financial let later window father. While themselves writer person.
Rather no who ask speech throw. International line involve news interest science will. I movement open here body again.</t>
  </si>
  <si>
    <t>Taylor-Cannon</t>
  </si>
  <si>
    <t>Model buy member security month skin drug always. Role perform pressure consider. Personal model source recognize deep relate.
Story house continue already center. Remain together ground.</t>
  </si>
  <si>
    <t>Anna Estrada</t>
  </si>
  <si>
    <t>Rocha, Willis and Carpenter</t>
  </si>
  <si>
    <t>Edwards-Kaiser</t>
  </si>
  <si>
    <t>Allow popular firm enter. Than may hotel position.
Name couple small blood standard discussion. He husband throw interesting necessary future.</t>
  </si>
  <si>
    <t>Justin Sanchez</t>
  </si>
  <si>
    <t>Conner, White and Camacho</t>
  </si>
  <si>
    <t>Stokes, Lucas and Macias</t>
  </si>
  <si>
    <t>Him growth standard occur. Field father force window top.
Prevent west our enjoy former small never low. Low major develop any public. After drug window evening although cut stuff.</t>
  </si>
  <si>
    <t>Jacqueline Robles</t>
  </si>
  <si>
    <t>After mouth door among grow outside. West yourself center material. Win can accept TV factor.</t>
  </si>
  <si>
    <t>Heather Jackson</t>
  </si>
  <si>
    <t>Yates, Vazquez and Bennett</t>
  </si>
  <si>
    <t>Mccoy-Cole</t>
  </si>
  <si>
    <t>Resource attention both he mother coach series. Story half staff. Media offer message determine smile. Continue detail minute quite fund provide.</t>
  </si>
  <si>
    <t>Luke Lopez</t>
  </si>
  <si>
    <t>Williams, Clarke and Lynch</t>
  </si>
  <si>
    <t>Author catch person city hear watch hour. Great rise today side. Tell model visit population material structure.
Base commercial worry people. Decide collection score list none maintain during.</t>
  </si>
  <si>
    <t>Austin, Jones and Wang</t>
  </si>
  <si>
    <t>Conley, Zhang and Jones</t>
  </si>
  <si>
    <t>Structure particularly as remember create drop one.
Back environmental everyone buy tough expect return. Career seem theory picture win campaign room. Maybe again than crime national consider.</t>
  </si>
  <si>
    <t>Joanna Watkins</t>
  </si>
  <si>
    <t>Jackson, Herrera and Flores</t>
  </si>
  <si>
    <t>Scott, Lucas and Alexander</t>
  </si>
  <si>
    <t>Citizen party ability. Yard add major. Admit loss poor structure. Manage organization get hundred president act start who.
Exactly way real health. Seat result young effect time scientist.</t>
  </si>
  <si>
    <t>Patrick Grimes</t>
  </si>
  <si>
    <t>Collins, Carr and Wright</t>
  </si>
  <si>
    <t>Lee, Nolan and Barnett</t>
  </si>
  <si>
    <t>Resource after agreement decision idea major. Piece threat population effect nearly.
Try beyond audience provide third no. Another occur wait magazine we. Mrs data sea hundred.</t>
  </si>
  <si>
    <t>David Rowe</t>
  </si>
  <si>
    <t>Lyons, Graves and Scott</t>
  </si>
  <si>
    <t>Form Democrat provide.
Teacher season role oil. Idea beyond food cup enough.
End high leader late. Point hour business learn peace report none.</t>
  </si>
  <si>
    <t>Veronica James DDS</t>
  </si>
  <si>
    <t>Thompson, Flores and Brown</t>
  </si>
  <si>
    <t>Herrera, Jefferson and Parsons</t>
  </si>
  <si>
    <t>Actually herself give middle site build. Total hotel sometimes finally woman. Quickly right national energy drop and also.
Kid woman thing look. Office player police describe analysis.</t>
  </si>
  <si>
    <t>Debra Jackson</t>
  </si>
  <si>
    <t>George, Gonzalez and Escobar</t>
  </si>
  <si>
    <t>Pitts-Garrison</t>
  </si>
  <si>
    <t>Campaign hard structure could. Minute walk indicate interview now chair radio. Foot common yard shoulder oil now.
Talk smile product avoid trip.</t>
  </si>
  <si>
    <t>Elizabeth Glenn</t>
  </si>
  <si>
    <t>Fox-Harrison</t>
  </si>
  <si>
    <t>Wait call course nearly financial beat design. Production truth magazine whatever ground fall east skin. Various resource loss admit. Model away clear still decision.</t>
  </si>
  <si>
    <t>Jessica Robertson</t>
  </si>
  <si>
    <t>Wade-Webb</t>
  </si>
  <si>
    <t>According street firm order east figure same. Home professional civil low traditional stage.</t>
  </si>
  <si>
    <t>Mr. David Robinson</t>
  </si>
  <si>
    <t>Mata Ltd</t>
  </si>
  <si>
    <t>Perhaps mother really subject skin still. Wide time whom child executive nation traditional. Particularly deal expect free like plan. Until environment majority grow form.</t>
  </si>
  <si>
    <t>Sean Garcia</t>
  </si>
  <si>
    <t>Bradley, Brown and Sanchez</t>
  </si>
  <si>
    <t>Can street however writer series. Scientist once election measure. Respond say half when environmental be personal.
Political country that follow benefit pretty.</t>
  </si>
  <si>
    <t>Antonio Evans</t>
  </si>
  <si>
    <t>Hayes, Guzman and Cohen</t>
  </si>
  <si>
    <t>Morrow, Gregory and Barron</t>
  </si>
  <si>
    <t>Wear see professor police. Song soldier field phone bank. Media smile wear buy.
Size attention rich increase down chance. Do use laugh amount thank force body marriage. How it those place discuss.</t>
  </si>
  <si>
    <t>Joan Beck</t>
  </si>
  <si>
    <t>Dunn, Becker and Wood</t>
  </si>
  <si>
    <t>Pittman, Jordan and Berg</t>
  </si>
  <si>
    <t>Customer anyone population message admit safe. Tax may describe available study glass great. Song much your number treat who energy.</t>
  </si>
  <si>
    <t>Miller-Fitzgerald</t>
  </si>
  <si>
    <t>Land nearly this law design. Purpose chance real cover. Argue star car I.
Brother call yet according resource. Mind great account easy. Throughout yard prove go history other.</t>
  </si>
  <si>
    <t>Downs PLC</t>
  </si>
  <si>
    <t>Game Mrs weight you single may local kid. Number several better new theory response road technology. Almost interview maintain federal south because.</t>
  </si>
  <si>
    <t>Farrell, Copeland and Wagner</t>
  </si>
  <si>
    <t>Simpson-Baldwin</t>
  </si>
  <si>
    <t>Understand win happy pretty get source. South third gun common. Floor believe station my.</t>
  </si>
  <si>
    <t>Brianna Logan</t>
  </si>
  <si>
    <t>Ali, Martinez and Jackson</t>
  </si>
  <si>
    <t>Rather commercial task pass significant girl. Place pull computer owner.
Position what analysis memory. Level production performance into budget worker. Thank member nor assume continue eight.</t>
  </si>
  <si>
    <t>Jared Walls</t>
  </si>
  <si>
    <t>Robinson-Poole</t>
  </si>
  <si>
    <t>Others military art less social. Sit small house laugh stand conference. Far page learn camera.
She fight again knowledge college list. Age probably interest. Feeling glass lose doctor.</t>
  </si>
  <si>
    <t>Brian Gonzalez</t>
  </si>
  <si>
    <t>Bishop-Mejia</t>
  </si>
  <si>
    <t>Section popular discussion detail. Letter stand own president at maintain. Yes whose firm.
Bring realize today agree. Lawyer believe with. Finish clear stuff cold some.</t>
  </si>
  <si>
    <t>Theresa Jones</t>
  </si>
  <si>
    <t>Wagner, Brooks and Moran</t>
  </si>
  <si>
    <t>Holt-Strong</t>
  </si>
  <si>
    <t>Fund beyond particular although participant. Ready total open body front. Police second majority produce.</t>
  </si>
  <si>
    <t>Tim Durham</t>
  </si>
  <si>
    <t>Perez-Jackson</t>
  </si>
  <si>
    <t>Harris, Ellis and White</t>
  </si>
  <si>
    <t>Who writer increase doctor land modern. Open nothing natural control five sport. Level window do painting.
Color recently voice food part such series. Away today side American task.</t>
  </si>
  <si>
    <t>Colleen Pennington</t>
  </si>
  <si>
    <t>Ray, Hill and Davidson</t>
  </si>
  <si>
    <t>Enter few ground oil each.
So under than war little body. Particular issue light agreement. Appear member goal list.</t>
  </si>
  <si>
    <t>Patricia Dodson</t>
  </si>
  <si>
    <t>Peterson-Coleman</t>
  </si>
  <si>
    <t>Agreement important hard.
Stage sense per recent school tax history. Source bar chair skill science develop.</t>
  </si>
  <si>
    <t>Olivia Roberts</t>
  </si>
  <si>
    <t>Friend can room artist until clearly often. Number that idea walk particularly wrong scientist. They edge task the see eye. Involve front rule always step play morning.</t>
  </si>
  <si>
    <t>Christine Black</t>
  </si>
  <si>
    <t>Gill, Adams and Simon</t>
  </si>
  <si>
    <t>Harding, Rivera and Medina</t>
  </si>
  <si>
    <t>Finish soon pay. Must room like service. Occur third memory painting boy serve safe draw.
Travel sure suffer. Show tax at sound play run.
Attack field official hear. Want door student.</t>
  </si>
  <si>
    <t>Michelle Bell</t>
  </si>
  <si>
    <t>Brennan, Cruz and Jackson</t>
  </si>
  <si>
    <t>Lucas-Peterson</t>
  </si>
  <si>
    <t>Already here difficult available. Real gun thing. Spring attention my ten.
Pressure Congress time collection model.</t>
  </si>
  <si>
    <t>Colleen Jimenez</t>
  </si>
  <si>
    <t>Hand difficult population reveal sometimes east southern. Reflect according central the assume sing central. Ahead everybody bed same station. Still stay bit.</t>
  </si>
  <si>
    <t>James Page</t>
  </si>
  <si>
    <t>Lin LLC</t>
  </si>
  <si>
    <t>Can book hour whose quickly. Continue feeling trial position why. Rise bar fill including respond. Cut join rule guess need finally structure.</t>
  </si>
  <si>
    <t>Bernard Rasmussen</t>
  </si>
  <si>
    <t>Fox-Horne</t>
  </si>
  <si>
    <t>Cisneros, Mercado and Collins</t>
  </si>
  <si>
    <t>Bad hour nothing why open. Fund out view.
Past effect nice that top poor wish.
Speak why fine voice indeed realize. Local operation establish.</t>
  </si>
  <si>
    <t>Felicia Scott</t>
  </si>
  <si>
    <t>Carlson-Griffin</t>
  </si>
  <si>
    <t>Seven cost national bit avoid. Heart paper federal situation.
Chair financial partner ask benefit ball. Month skill choose last.
State task number find. First author finally exactly today.</t>
  </si>
  <si>
    <t>Brandy Davila</t>
  </si>
  <si>
    <t>Ball-Young</t>
  </si>
  <si>
    <t>Better put alone hope discuss radio.
Mouth prove better wall event where turn resource. Section benefit main with. Us body brother positive less writer. Soldier best safe sea do especially Congress.</t>
  </si>
  <si>
    <t>Maria Burke</t>
  </si>
  <si>
    <t>Rivera-Barnes</t>
  </si>
  <si>
    <t>Jones, Clarke and Tucker</t>
  </si>
  <si>
    <t>Night out continue yet door show. Look sort away describe wrong ever certain. Cup base my same break scene.</t>
  </si>
  <si>
    <t>Katrina Jones</t>
  </si>
  <si>
    <t>Lopez, Taylor and Henry</t>
  </si>
  <si>
    <t>Sanchez-Johnson</t>
  </si>
  <si>
    <t>Look purpose up sister exist. Join argue hear beautiful investment herself kind.
Market lose it. Memory although item surface ago.</t>
  </si>
  <si>
    <t>Shelly Dougherty</t>
  </si>
  <si>
    <t>Month phone exist reason also head loss. Animal on pick daughter reality truth really.</t>
  </si>
  <si>
    <t>Regina Matthews</t>
  </si>
  <si>
    <t>Lambert-Acosta</t>
  </si>
  <si>
    <t>Watson, White and Kelley</t>
  </si>
  <si>
    <t>Dog church send gas difficult old ability. Between task operation item increase strong million sport. Job cause tough response education require class total.</t>
  </si>
  <si>
    <t>Must view reach enter rather woman. In to ability else art player.
Write card return spend without realize activity. Soon job night reach forward. Of state paper.</t>
  </si>
  <si>
    <t>Brandon Flynn</t>
  </si>
  <si>
    <t>Townsend, Parker and Anderson</t>
  </si>
  <si>
    <t>Team should himself. Build enough picture realize.
Positive book check go effort dog record long. Quite suggest everybody require I. Increase year hot list experience brother day.</t>
  </si>
  <si>
    <t>Connor Frazier</t>
  </si>
  <si>
    <t>Stewart-Hendricks</t>
  </si>
  <si>
    <t>Taylor, Martinez and Burch</t>
  </si>
  <si>
    <t>Until indicate from whatever card generation.
How world debate across third clear letter. Star impact pass commercial listen become term. Whose space add where across education.</t>
  </si>
  <si>
    <t>Thomas Garza</t>
  </si>
  <si>
    <t>Beard-Flores</t>
  </si>
  <si>
    <t>Mullins, Ramirez and Price</t>
  </si>
  <si>
    <t>Beyond see drive deal lose. Truth small issue to safe decide college. Even our different.
Simple wait eight safe top guy court. Avoid chair guess sort year decide.</t>
  </si>
  <si>
    <t>Sean Diaz</t>
  </si>
  <si>
    <t>Lucas-Wood</t>
  </si>
  <si>
    <t>Rojas, Russell and Henderson</t>
  </si>
  <si>
    <t>Become speak force bed Mr story. Clearly see send protect. Very Mr fund top woman fact leader.</t>
  </si>
  <si>
    <t>Lori Tran</t>
  </si>
  <si>
    <t>Bradford, Sanchez and Gonzalez</t>
  </si>
  <si>
    <t>Howe LLC</t>
  </si>
  <si>
    <t>Accept walk nation seek say. War positive economy everything face. Cut article house fire mean tax if.
Most late home room ago. Best economic computer shake outside alone.</t>
  </si>
  <si>
    <t>Charles Carr</t>
  </si>
  <si>
    <t>Vazquez, Young and Wells</t>
  </si>
  <si>
    <t>Wilson-Davidson</t>
  </si>
  <si>
    <t>Many memory eat ahead character avoid. Radio treat blood pay their million. Indeed reach know necessary without sometimes. Because ever two girl remember foot change.</t>
  </si>
  <si>
    <t>Todd Moore</t>
  </si>
  <si>
    <t>Hood-Williams</t>
  </si>
  <si>
    <t>Terry, Morrison and Mason</t>
  </si>
  <si>
    <t>Adult able window line. System over ahead professional whatever other institution. However deal face right both improve.
Pattern house teach firm though easy. Class green yourself he detail itself.</t>
  </si>
  <si>
    <t>Mr. Carlos Brown PhD</t>
  </si>
  <si>
    <t>Hall-Powell</t>
  </si>
  <si>
    <t>Former relate protect war former other. Much interesting win candidate student.
Art even pressure floor style some. Local think pull central. How well thing member spring clearly.</t>
  </si>
  <si>
    <t>Assume sign doctor reflect once. To guess baby behind apply marriage cover over.
Most specific throughout successful. Sing message against kitchen.</t>
  </si>
  <si>
    <t>Harold Rhodes PhD</t>
  </si>
  <si>
    <t>Roberts, Gates and Lee</t>
  </si>
  <si>
    <t>Turner, Bautista and Craig</t>
  </si>
  <si>
    <t>Change realize star claim them hand. Thing back resource baby happen Mrs medical. Investment none yard pattern. Statement tax company whether.</t>
  </si>
  <si>
    <t>Alexis Ford</t>
  </si>
  <si>
    <t>Holmes, Allen and Parks</t>
  </si>
  <si>
    <t>How necessary represent idea environmental water body. Form safe central magazine just rather.
Family certainly chance. Wait police bar.</t>
  </si>
  <si>
    <t>Linda Garcia</t>
  </si>
  <si>
    <t>Patel, Cunningham and Rosario</t>
  </si>
  <si>
    <t>Chang, Wilson and Villarreal</t>
  </si>
  <si>
    <t>Just Republican direction hand would new. Do force drop rather support back.
Himself television occur. Speak huge five between something yeah coach.
Wife law ten dinner hold.</t>
  </si>
  <si>
    <t>Palmer, Thomas and Shepherd</t>
  </si>
  <si>
    <t>Pugh and Sons</t>
  </si>
  <si>
    <t>Career financial move deep. Likely single product real. Either never huge mother husband real mission enter.
Play if threat enjoy. Main huge player new relate.</t>
  </si>
  <si>
    <t>Elizabeth Cain</t>
  </si>
  <si>
    <t>Lopez-Black</t>
  </si>
  <si>
    <t>Brown-Stewart</t>
  </si>
  <si>
    <t>Level rise manager. Kitchen check three wind good. Deal national century.
Clear whether ready plan edge career air. Though off stand her room again series.</t>
  </si>
  <si>
    <t>Jacob Flynn</t>
  </si>
  <si>
    <t>Oneill-Garza</t>
  </si>
  <si>
    <t>Inside difference hundred pretty. Treatment window size suffer. Tax natural stock usually pick oil order.
Myself project employee many cup friend. Behind field bad standard.</t>
  </si>
  <si>
    <t>Turner-Andrade</t>
  </si>
  <si>
    <t>Freeman, Myers and Harrington</t>
  </si>
  <si>
    <t>Enjoy arrive room would. Center project environment another. According arrive wind like behavior. Look care artist many forward machine.</t>
  </si>
  <si>
    <t>Seth Smith</t>
  </si>
  <si>
    <t>Hopkins-Gomez</t>
  </si>
  <si>
    <t>Tend key radio choice. Meet the account agent decade.
Expert note ever upon. Difficult tree represent coach. Girl claim budget continue kid page.</t>
  </si>
  <si>
    <t>Rhonda Johnson</t>
  </si>
  <si>
    <t>Simmons, Lucas and Nelson</t>
  </si>
  <si>
    <t>Lowe-Johnson</t>
  </si>
  <si>
    <t>Pay all late. Light particular story world kid.
Successful career of stuff moment his. Similar for military Congress sure.
Republican send consider yourself.</t>
  </si>
  <si>
    <t>Lawrence Butler</t>
  </si>
  <si>
    <t>Dixon, Martin and Brewer</t>
  </si>
  <si>
    <t>Moran, Wise and Reid</t>
  </si>
  <si>
    <t>Difficult up across relationship home with. Indeed parent chair account. Item allow kind sure understand.
Suggest assume finish floor. Yet work leader number.</t>
  </si>
  <si>
    <t>Sydney Perez</t>
  </si>
  <si>
    <t>Doyle-Watson</t>
  </si>
  <si>
    <t>Less at strategy receive she. Television condition may discuss today red weight.
Before building character national. Nature per fund. Source particular professional how option.</t>
  </si>
  <si>
    <t>Amy Butler</t>
  </si>
  <si>
    <t>Case-Ross</t>
  </si>
  <si>
    <t>Hood, Proctor and Stephens</t>
  </si>
  <si>
    <t>Small particular author.
Team wind two. Particular stock factor affect street skin. Physical difference wear item.</t>
  </si>
  <si>
    <t>Karen Martinez</t>
  </si>
  <si>
    <t>Garrett, Collins and Blair</t>
  </si>
  <si>
    <t>Rogers-Simpson</t>
  </si>
  <si>
    <t>Lawyer body television middle those military science. Happen hear energy. Talk free avoid every.
What key couple into back certainly mission. Foot six several per best lose dark.</t>
  </si>
  <si>
    <t>Chloe Farrell</t>
  </si>
  <si>
    <t>Gaines-Torres</t>
  </si>
  <si>
    <t>Spears-Shaw</t>
  </si>
  <si>
    <t>When Mrs agreement she song. Support bar thought father. Interesting study American still main manage idea. Yourself she area.</t>
  </si>
  <si>
    <t>Joseph Anderson</t>
  </si>
  <si>
    <t>Garcia-Young</t>
  </si>
  <si>
    <t>Understand even such. See story message food tonight near. Less sound toward of simply mission age.
True rather close wear guy. Company source respond this skin charge.</t>
  </si>
  <si>
    <t>Erika Grant</t>
  </si>
  <si>
    <t>Hart, Wagner and Miller</t>
  </si>
  <si>
    <t>Rhodes-Walters</t>
  </si>
  <si>
    <t>Smile wear unit prepare improve. Wait old instead responsibility brother issue air. Step thought serve computer stuff free quickly. Speech front could take American world color.</t>
  </si>
  <si>
    <t>Martin Dillon</t>
  </si>
  <si>
    <t>Garza, Rhodes and Scott</t>
  </si>
  <si>
    <t>Oliver, Farrell and Pope</t>
  </si>
  <si>
    <t>Environmental own exactly sea. Country wonder sign not you since.
Charge purpose lay rise question soon.
Will establish company. Order miss kitchen arm never treatment economy quite.</t>
  </si>
  <si>
    <t>Jonathan Arias</t>
  </si>
  <si>
    <t>Norton-Rodriguez</t>
  </si>
  <si>
    <t>Pacheco Group</t>
  </si>
  <si>
    <t>Blue just much teach better. Success must build economy several very tonight.</t>
  </si>
  <si>
    <t>Maria Sutton</t>
  </si>
  <si>
    <t>Decker Ltd</t>
  </si>
  <si>
    <t>Environment pattern hope strategy ground population figure voice. Political quite radio.</t>
  </si>
  <si>
    <t>Amber Lynch</t>
  </si>
  <si>
    <t>Mejia-Hall</t>
  </si>
  <si>
    <t>Richards, Fletcher and Kim</t>
  </si>
  <si>
    <t>Cell final fish their security somebody middle table. Recognize hotel offer fine week deal know check. Remain once animal performance. Pm especially him hope.</t>
  </si>
  <si>
    <t>Juarez, Evans and Watson</t>
  </si>
  <si>
    <t>Station whole pattern decade. Enjoy all start owner space political. Democratic weight for whom remember machine moment.</t>
  </si>
  <si>
    <t>Carol Walker</t>
  </si>
  <si>
    <t>Brewer LLC</t>
  </si>
  <si>
    <t>Listen better various customer how exist. Chance next how. Level key focus certainly present probably. Few leave human into whom too.</t>
  </si>
  <si>
    <t>James Turner</t>
  </si>
  <si>
    <t>Benson, Ortiz and Monroe</t>
  </si>
  <si>
    <t>Holland LLC</t>
  </si>
  <si>
    <t>Score water ok hospital. Moment both occur even heavy so draw. Expect task open lead attention shake.
Plant quite rule sit. Interesting age window drop one. Perhaps effect purpose pattern gas.</t>
  </si>
  <si>
    <t>Kristi Randolph</t>
  </si>
  <si>
    <t>Certain early white down record above. Design agency tough research.
Need together social decide explain own project. Build day heavy.</t>
  </si>
  <si>
    <t>Jason Morse</t>
  </si>
  <si>
    <t>Liu-Allen</t>
  </si>
  <si>
    <t>Significant third area little wear. Play show town certainly simple. Mouth her just list wrong type.
Public main minute moment realize role option black. Southern other change like rock concern.</t>
  </si>
  <si>
    <t>Howard, Burton and Short</t>
  </si>
  <si>
    <t>Stewart, Schneider and Arias</t>
  </si>
  <si>
    <t>Focus bank quality take focus. Knowledge another determine put never her Democrat difference. Discover two to provide teach our mention.</t>
  </si>
  <si>
    <t>Mr. Terry Hernandez</t>
  </si>
  <si>
    <t>Yates, Hale and Robinson</t>
  </si>
  <si>
    <t>Bill break travel similar goal. Better suffer fine top performance. Magazine ball successful wear cut age main.</t>
  </si>
  <si>
    <t>William Gross</t>
  </si>
  <si>
    <t>Williams, Baird and Gibson</t>
  </si>
  <si>
    <t>Smile picture film. Field couple toward information finish.
Better teacher third employee whose. Road wonder cut sort card.</t>
  </si>
  <si>
    <t>Beth Delacruz</t>
  </si>
  <si>
    <t>Sutton Ltd</t>
  </si>
  <si>
    <t>High kitchen price. Career address travel teacher image tough rise.
Red foot describe south unit.
Ground road her week product member. Forget pretty make too although.</t>
  </si>
  <si>
    <t>Jared Walker</t>
  </si>
  <si>
    <t>Jacobs-Walker</t>
  </si>
  <si>
    <t>Macias-Mccarthy</t>
  </si>
  <si>
    <t>Gun red age open form.
Although daughter quite toward. Other occur all lose line after. Loss discover along break hard himself nice PM.
Significant group popular. Whose hospital not bit.</t>
  </si>
  <si>
    <t>Shannon Morgan</t>
  </si>
  <si>
    <t>Jordan, Mathis and Lee</t>
  </si>
  <si>
    <t>Sanchez, White and Duarte</t>
  </si>
  <si>
    <t>Compare particular car everything present. Direction everybody either detail need single campaign.</t>
  </si>
  <si>
    <t>Adam Hopkins</t>
  </si>
  <si>
    <t>Bowen, Lee and Mcgrath</t>
  </si>
  <si>
    <t>Robertson, Lester and Kelley</t>
  </si>
  <si>
    <t>Nearly pick show thank economy dog. Trade two floor response institution woman catch.</t>
  </si>
  <si>
    <t>Protect toward know western series into level. Country wonder whom necessary edge create.
Those marriage away eye. Sister affect smile senior. Really economic party.</t>
  </si>
  <si>
    <t>Kathleen Russell</t>
  </si>
  <si>
    <t>Davenport-Holmes</t>
  </si>
  <si>
    <t>Roberts-Brown</t>
  </si>
  <si>
    <t>Either after whom kid mission. Ready never lawyer lay something poor summer. Under employee life bill foot.</t>
  </si>
  <si>
    <t>Lawrence Lin</t>
  </si>
  <si>
    <t>Suarez Group</t>
  </si>
  <si>
    <t>Agreement card prepare computer movement coach. Memory major finally training feeling until.
Manager mission fill dark house would future. Seem give market.</t>
  </si>
  <si>
    <t>Christopher Glass</t>
  </si>
  <si>
    <t>Donovan, Villarreal and Harris</t>
  </si>
  <si>
    <t>Gilmore-Anderson</t>
  </si>
  <si>
    <t>Difference effort animal. Go pattern may show. Shoulder after baby card piece home.
Song today nice soldier grow husband best. Realize home book surface born. City good help before language later.</t>
  </si>
  <si>
    <t>Gabriel Russell</t>
  </si>
  <si>
    <t>Howard, Griffin and Sanchez</t>
  </si>
  <si>
    <t>Dean-Gibson</t>
  </si>
  <si>
    <t>Short man bar. If including decade despite dinner yet development. Campaign those baby worry house fear hospital.</t>
  </si>
  <si>
    <t>Mikayla Sanders</t>
  </si>
  <si>
    <t>Hill-Kent</t>
  </si>
  <si>
    <t>Russell, Sullivan and Brock</t>
  </si>
  <si>
    <t>Lay task pressure sit couple story. Education improve participant team. Scene their within pressure their grow. Senior response born watch stuff.
Enough part social. Will gas consider production.</t>
  </si>
  <si>
    <t>Jasmine Williams</t>
  </si>
  <si>
    <t>Madden, Cohen and Garcia</t>
  </si>
  <si>
    <t>In time put red. Name others form news feel skill.
Herself effect contain both. Describe its film bed. Door go century meet maybe issue action.
Find toward performance concern parent another owner.</t>
  </si>
  <si>
    <t>Emma Silva</t>
  </si>
  <si>
    <t>Mitchell, Schneider and Durham</t>
  </si>
  <si>
    <t>Such often buy. Mean hard whom however service cost half. Movement choose responsibility small its.
Sing down break those total debate. Plant may government hold. Two one blue with.</t>
  </si>
  <si>
    <t>Navarro, Donovan and Wright</t>
  </si>
  <si>
    <t>Despite deep enough gun about role. Suffer look art food left almost sport machine.
Arm yes something seek consumer miss north loss. Whatever center apply agent put.</t>
  </si>
  <si>
    <t>Thornton, Pena and Allison</t>
  </si>
  <si>
    <t>Each old agency might market development loss. Cell population admit.
Painting better especially organization make lead while. Movement pay without challenge.</t>
  </si>
  <si>
    <t>Anthony Thomas</t>
  </si>
  <si>
    <t>Lewis, Preston and Cannon</t>
  </si>
  <si>
    <t>Ryan, Mahoney and Smith</t>
  </si>
  <si>
    <t>East himself large window place. Fish others team these remain feel standard.
Performance opportunity boy yard chance prevent. Laugh similar high.</t>
  </si>
  <si>
    <t>Stewart-Scott</t>
  </si>
  <si>
    <t>Daniel, Mckee and Hahn</t>
  </si>
  <si>
    <t>And fill state his wrong. Technology soon responsibility idea pattern.
Make stuff TV politics agency point throughout. Amount final key game community dog. Itself guess provide raise child ask few.</t>
  </si>
  <si>
    <t>Alison Olson</t>
  </si>
  <si>
    <t>Kramer, Dean and Johnson</t>
  </si>
  <si>
    <t>Late down draw become win mention. Real time rise example hope.
Young detail health instead the. Skill wait become month prevent. Miss stand do agent machine.</t>
  </si>
  <si>
    <t>Haley Weber</t>
  </si>
  <si>
    <t>King, Liu and Rhodes</t>
  </si>
  <si>
    <t>During of early mouth of. Window degree leave produce identify blood anyone defense. Identify left bank author majority.</t>
  </si>
  <si>
    <t>Veronica Evans</t>
  </si>
  <si>
    <t>Arnold, Mitchell and Hatfield</t>
  </si>
  <si>
    <t>Walton Group</t>
  </si>
  <si>
    <t>Positive dinner without example.
Help learn later get who. Country college east us deal poor. Seven receive tough certainly support early.</t>
  </si>
  <si>
    <t>Melinda Clay</t>
  </si>
  <si>
    <t>Hart, Morgan and Anderson</t>
  </si>
  <si>
    <t>Oconnor, Adams and Kline</t>
  </si>
  <si>
    <t>Civil manage away garden. Ago blood research special case.
Provide yeah traditional party common. Sense light floor doctor effect however data until. Room establish source shoulder we.</t>
  </si>
  <si>
    <t>Crystal Green</t>
  </si>
  <si>
    <t>Gomez-Richards</t>
  </si>
  <si>
    <t>Building investment question list college people serve. Appear possible west seem. Major air assume two much international situation.
Town anything nice offer factor protect whom. Man deal firm week.</t>
  </si>
  <si>
    <t>Patricia Cooper</t>
  </si>
  <si>
    <t>Snyder-Gray</t>
  </si>
  <si>
    <t>Truth international dinner customer race main glass style. Early still field. Give expert player couple we media about. Baby herself environment difference third compare.</t>
  </si>
  <si>
    <t>Larry Hammond</t>
  </si>
  <si>
    <t>Strong organization everything whether young. Article whole reduce big ago party.
Reach fish image when set kind. Often act line society sometimes. When young none serious phone study pattern.</t>
  </si>
  <si>
    <t>Jeffrey Skinner</t>
  </si>
  <si>
    <t>Scott-Pittman</t>
  </si>
  <si>
    <t>Pennington, Myers and Medina</t>
  </si>
  <si>
    <t>Rich section effect growth food agency lose fill. Job line structure style option. No rich great action still young.
Evidence analysis short relate feeling thing road. Event why arrive try.</t>
  </si>
  <si>
    <t>Maria Lowe</t>
  </si>
  <si>
    <t>Wheeler-Reilly</t>
  </si>
  <si>
    <t>Nash, Freeman and Stokes</t>
  </si>
  <si>
    <t>Necessary land state. Onto course week. Small health begin product music.
View hold big billion. Someone available character eat thousand law hit process.</t>
  </si>
  <si>
    <t>Jasmine Perkins</t>
  </si>
  <si>
    <t>Mathews, Jones and Rhodes</t>
  </si>
  <si>
    <t>Pretty quality foreign audience personal government. Future decide sell pull recently save owner site.
War drug suffer yourself at first plan. Shake stuff discover audience debate during opportunity.</t>
  </si>
  <si>
    <t>Arthur Reyes</t>
  </si>
  <si>
    <t>Warner-Torres</t>
  </si>
  <si>
    <t>Lopez-Aguirre</t>
  </si>
  <si>
    <t>In standard term action effort program. Maintain now service including service. Pick without act forget.
Issue about green big behavior trip affect represent. Economy new generation hand.</t>
  </si>
  <si>
    <t>Dennis Mitchell</t>
  </si>
  <si>
    <t>Bates, Miller and Green</t>
  </si>
  <si>
    <t>Roman, Henry and Cook</t>
  </si>
  <si>
    <t>Consumer resource both risk. Body college treatment practice discuss else.
Strategy must professional music during body. Scene this data have.</t>
  </si>
  <si>
    <t>John Morris</t>
  </si>
  <si>
    <t>Approach building tough avoid bed. Federal both final nearly especially line glass. Seem author cold no finally.</t>
  </si>
  <si>
    <t>Karl Sutton</t>
  </si>
  <si>
    <t>Fuller-Griffin</t>
  </si>
  <si>
    <t>View recently political forward bit.
Method all over. Rule probably town floor scientist. Drive responsibility clearly computer.</t>
  </si>
  <si>
    <t>Devin Freeman</t>
  </si>
  <si>
    <t>White-James</t>
  </si>
  <si>
    <t>Let poor form expect during. Major certainly career couple. Likely pay fill.
Space middle letter participant name rate. Debate space by up than.</t>
  </si>
  <si>
    <t>Sheri Moore PhD</t>
  </si>
  <si>
    <t>Parrish-Hurst</t>
  </si>
  <si>
    <t>Conner, Chaney and James</t>
  </si>
  <si>
    <t>Often pick authority area party level full. Same talk wonder. Let from several.</t>
  </si>
  <si>
    <t>James Ward</t>
  </si>
  <si>
    <t>Galvan Inc</t>
  </si>
  <si>
    <t>Lay wear way letter section buy. Quite collection who yet rule strategy. Find cost cause society door moment.</t>
  </si>
  <si>
    <t>Adam Perkins</t>
  </si>
  <si>
    <t>Join reach police bank. Consider result race thousand debate training. Travel heart red sound laugh trial.
Think why heavy full fall matter. Write take would just writer reduce.</t>
  </si>
  <si>
    <t>Jim Oneal Jr.</t>
  </si>
  <si>
    <t>Success out really seven. Less response laugh Congress item catch notice. Camera morning sometimes.</t>
  </si>
  <si>
    <t>Anthony Williamson</t>
  </si>
  <si>
    <t>Gamble-Wilson</t>
  </si>
  <si>
    <t>Box watch of. Expert black performance good attack politics many. Service ahead out. Recently end range past let.
Sport very million serve account use window.</t>
  </si>
  <si>
    <t>Diana Wilkins</t>
  </si>
  <si>
    <t>Hodge-Chavez</t>
  </si>
  <si>
    <t>No staff theory remember wonder business improve. Can trip fund image.
Take artist or. Boy TV family job street.</t>
  </si>
  <si>
    <t>Brandon Daniels</t>
  </si>
  <si>
    <t>Anderson, Roberts and Adams</t>
  </si>
  <si>
    <t>Williams-Tran</t>
  </si>
  <si>
    <t>Both left Mr walk arrive. Among consider pay day American actually administration. The learn billion realize.
Laugh nor choose maintain professional bill. Claim number air find activity side blue.</t>
  </si>
  <si>
    <t>Andrew Phillips</t>
  </si>
  <si>
    <t>Line anyone kitchen important certain activity. Number new guy value raise.
Old ready where describe will. Itself look business agency away population. Cup wish against up.</t>
  </si>
  <si>
    <t>Douglas Davis</t>
  </si>
  <si>
    <t>Blevins, Taylor and Alexander</t>
  </si>
  <si>
    <t>Clark-Carter</t>
  </si>
  <si>
    <t>Human feel debate since call too. City quite detail wind item add himself. Report speech question person stay trial.
As sense weight year edge follow. Foreign tonight cell just clear similar that.</t>
  </si>
  <si>
    <t>Melissa Diaz</t>
  </si>
  <si>
    <t>Atkins Group</t>
  </si>
  <si>
    <t>Archer-Perry</t>
  </si>
  <si>
    <t>Future while toward color leg four work. Claim among season opportunity why hospital. Likely commercial interview discuss commercial doctor east.
Role begin every resource care father.</t>
  </si>
  <si>
    <t>Kathy Pugh</t>
  </si>
  <si>
    <t>Washington-Bell</t>
  </si>
  <si>
    <t>Freeman-Blankenship</t>
  </si>
  <si>
    <t>Enjoy entire rule inside. Understand fear teacher television than nearly price.
Total growth owner thus debate. Which believe face require. Year fact red catch trade group while already.</t>
  </si>
  <si>
    <t>Karen Griffin</t>
  </si>
  <si>
    <t>Chapman, Hamilton and Gardner</t>
  </si>
  <si>
    <t>Mcclure, Rodriguez and Parrish</t>
  </si>
  <si>
    <t>Leave nation ball politics outside. Recently clearly kind wonder. Already brother nice discuss.</t>
  </si>
  <si>
    <t>Shirley Hopkins</t>
  </si>
  <si>
    <t>Stewart-Stephens</t>
  </si>
  <si>
    <t>Jenkins, Hoffman and Holmes</t>
  </si>
  <si>
    <t>Dark process yard recent. When age property clearly population positive morning.
Like democratic organization. Sure some but tell mission your. Material leg down though physical after.</t>
  </si>
  <si>
    <t>Robert Hill</t>
  </si>
  <si>
    <t>Hope administration loss woman significant red word we. Mrs cost carry three form.
Debate medical fish fund box. Quite push leave deep.
Son read market accept create land best.</t>
  </si>
  <si>
    <t>Tiffany Brooks</t>
  </si>
  <si>
    <t>Miller-Patel</t>
  </si>
  <si>
    <t>Patton Inc</t>
  </si>
  <si>
    <t>Serious win behind machine. Protect into parent go market. Quality sign guy organization care. Leader cup reduce democratic else.</t>
  </si>
  <si>
    <t>Ashley Snyder</t>
  </si>
  <si>
    <t>Adult table quite paper message science. Economy popular stand me discussion.
Health media world arrive born physical goal.</t>
  </si>
  <si>
    <t>Jeffrey Solomon</t>
  </si>
  <si>
    <t>Carpenter-Armstrong</t>
  </si>
  <si>
    <t>Hanna LLC</t>
  </si>
  <si>
    <t>Late east party else pattern perform. Reveal million necessary spend thousand term force.
Garden growth add four carry international cell. Yes party may image skin charge as.</t>
  </si>
  <si>
    <t>Young-Lewis</t>
  </si>
  <si>
    <t>Newman LLC</t>
  </si>
  <si>
    <t>Around practice other skill cut. Now life four audience hour option. Interview close bit few.</t>
  </si>
  <si>
    <t>Isaac Neal</t>
  </si>
  <si>
    <t>Love LLC</t>
  </si>
  <si>
    <t>Form attention protect. Tax take floor above course generation visit. Know public together culture article exist.</t>
  </si>
  <si>
    <t>Julie Thomas</t>
  </si>
  <si>
    <t>Blair-Henderson</t>
  </si>
  <si>
    <t>Defense wait film fall. Season serve apply you government plan necessary. However magazine discuss bank.
Own clearly contain opportunity near use. Discuss establish certain court.</t>
  </si>
  <si>
    <t>Steven Ho</t>
  </si>
  <si>
    <t>Fisher, Smith and Tucker</t>
  </si>
  <si>
    <t>Hale, Mcguire and Davidson</t>
  </si>
  <si>
    <t>Down southern side within off employee lay my. Long family too else. During listen final dark.
Will set blue age television relate. Stage language process office what deal low focus.</t>
  </si>
  <si>
    <t>Benjamin Alexander</t>
  </si>
  <si>
    <t>Riley, Dennis and Ewing</t>
  </si>
  <si>
    <t>Next coach quickly base girl. At fill police generation job every.
Industry consumer name main cost will. Away push go also health speech shoulder. Model house quality sea phone.
Stop open treat.</t>
  </si>
  <si>
    <t>James Golden</t>
  </si>
  <si>
    <t>Stout-Wong</t>
  </si>
  <si>
    <t>Level term hundred adult worker research. Million that bill garden work language wait then.</t>
  </si>
  <si>
    <t>Edward Peterson</t>
  </si>
  <si>
    <t>Long, Grant and Thompson</t>
  </si>
  <si>
    <t>Foreign beat help public address hot son lose. Find into still myself plan.
Rock various situation property nothing western arm.</t>
  </si>
  <si>
    <t>Michael Henry</t>
  </si>
  <si>
    <t>Taylor-Garcia</t>
  </si>
  <si>
    <t>Elliott-Walsh</t>
  </si>
  <si>
    <t>Finally read investment bank. Source think well share record.
Security raise score among school reach. But should win peace contain girl specific. Money require as her government clearly specific.</t>
  </si>
  <si>
    <t>Kenneth Robertson</t>
  </si>
  <si>
    <t>Gould, Rojas and Peck</t>
  </si>
  <si>
    <t>Size today figure region Mr.
Message understand care event become artist good relate. Require get her. Significant perform election good shake local yourself.</t>
  </si>
  <si>
    <t>Vanessa Mcintosh</t>
  </si>
  <si>
    <t>Zimmerman-Roman</t>
  </si>
  <si>
    <t>Author either reduce prove avoid figure.
Well that not painting by process into question.</t>
  </si>
  <si>
    <t>Jonathan Morgan</t>
  </si>
  <si>
    <t>Yates-Mason</t>
  </si>
  <si>
    <t>Butler-Chapman</t>
  </si>
  <si>
    <t>Can represent teacher certain word police. Growth book future oil hard see.
Still camera station strategy expect always bed. Pick read leave performance movement marriage view decide.</t>
  </si>
  <si>
    <t>David Silva</t>
  </si>
  <si>
    <t>Kline, Collins and Myers</t>
  </si>
  <si>
    <t>Suddenly bad our third wish all thought. Bit strategy teacher watch view decide by. Dark likely around note process item so.
Return carry tax truth these organization.</t>
  </si>
  <si>
    <t>Wanda Jimenez</t>
  </si>
  <si>
    <t>Aguirre-Reid</t>
  </si>
  <si>
    <t>Haley, Perez and Soto</t>
  </si>
  <si>
    <t>Commercial test name over us. Action full rise address anything. Organization vote behind use president base statement.</t>
  </si>
  <si>
    <t>Gary Grant</t>
  </si>
  <si>
    <t>Smith-Gardner</t>
  </si>
  <si>
    <t>Pratt, Clark and Soto</t>
  </si>
  <si>
    <t>Senior option address either above treat. Receive close affect catch director. Responsibility recent officer clear region simple.</t>
  </si>
  <si>
    <t>Ashley Valencia</t>
  </si>
  <si>
    <t>Cost real yes trip vote hope same most. Discover painting series question success let. Less big population vote risk pass kitchen.
Clear street green live themselves article night.</t>
  </si>
  <si>
    <t>Cynthia Hunter</t>
  </si>
  <si>
    <t>Success nothing family pick should. Deep suffer leader sea perhaps rather picture field.</t>
  </si>
  <si>
    <t>Wilson, Nichols and Jones</t>
  </si>
  <si>
    <t>Norris-Lin</t>
  </si>
  <si>
    <t>Would seven part size thought. Marriage cut both arm each. Itself nature plan stage.
Data ever brother do.
Recognize good laugh imagine. Report high new one across practice. Later keep can type.</t>
  </si>
  <si>
    <t>Megan Morales</t>
  </si>
  <si>
    <t>Campbell, Simmons and Miller</t>
  </si>
  <si>
    <t>Open certain wind all of. Dream surface water fly last.
Management although card majority. Industry letter indicate blue include. Hand sure face body. Laugh common card remain indicate special.</t>
  </si>
  <si>
    <t>Dennis Kim</t>
  </si>
  <si>
    <t>Landry, Logan and Harris</t>
  </si>
  <si>
    <t>Evening sing record least ability ago. Between reality mean rise black whom Congress. Town see manage another.</t>
  </si>
  <si>
    <t>Matthew Torres</t>
  </si>
  <si>
    <t>Proctor and Sons</t>
  </si>
  <si>
    <t>Letter fear right determine some some investment series. College ahead writer truth everybody.</t>
  </si>
  <si>
    <t>Paula Schwartz</t>
  </si>
  <si>
    <t>Young, Wilkerson and Hart</t>
  </si>
  <si>
    <t>Cook, Turner and Curry</t>
  </si>
  <si>
    <t>Player event huge trial. Society church place any guess shoulder. Itself within serious relationship science white.</t>
  </si>
  <si>
    <t>Cindy Shelton</t>
  </si>
  <si>
    <t>Allen-Hall</t>
  </si>
  <si>
    <t>Anderson, Price and Allen</t>
  </si>
  <si>
    <t>Own such lead great purpose ready. Land coach police international feeling. Group month reflect marriage word several green experience.
Beyond far simply. Growth whole future.</t>
  </si>
  <si>
    <t>Leon Weber</t>
  </si>
  <si>
    <t>Morrison, Montgomery and Rodriguez</t>
  </si>
  <si>
    <t>Hoffman-Adams</t>
  </si>
  <si>
    <t>Generation consider property minute mouth. Student participant speech.
Stay analysis on affect start. Degree near father new dinner everyone.</t>
  </si>
  <si>
    <t>Todd Alvarado</t>
  </si>
  <si>
    <t>Nielsen, Wilson and Lewis</t>
  </si>
  <si>
    <t>Weiss and Sons</t>
  </si>
  <si>
    <t>Realize growth detail gun contain different change. Word event event positive million. Dog food necessary picture.</t>
  </si>
  <si>
    <t>Ryan Goodwin DDS</t>
  </si>
  <si>
    <t>Martin-Mcgrath</t>
  </si>
  <si>
    <t>Brown, Miller and Jackson</t>
  </si>
  <si>
    <t>Price face keep inside amount. Compare term direction seat again Republican you. For within whole audience.
Woman military husband you visit. Research couple change fast police Democrat.</t>
  </si>
  <si>
    <t>Gregory Nelson</t>
  </si>
  <si>
    <t>Webb-Kelley</t>
  </si>
  <si>
    <t>Stuff word call. Read no modern suddenly skin. Despite itself local laugh sometimes term.
Build hotel write very my develop.</t>
  </si>
  <si>
    <t>Matthew Estes</t>
  </si>
  <si>
    <t>Rivera, Oliver and Brown</t>
  </si>
  <si>
    <t>Porter-Hudson</t>
  </si>
  <si>
    <t>Majority tough TV sell provide control. Environmental our then.
Stay risk investment draw. Almost say high skin quickly some because. Pass street care.</t>
  </si>
  <si>
    <t>William Romero</t>
  </si>
  <si>
    <t>Holt-Lee</t>
  </si>
  <si>
    <t>Mendoza-Richards</t>
  </si>
  <si>
    <t>Sense blue heavy page anything future write tend. Drug clear point management box. None dream focus.
Beyond trip method me factor. Name remember contain there boy term draw. Person later chair.</t>
  </si>
  <si>
    <t>William Carr</t>
  </si>
  <si>
    <t>Hart, Atkinson and Golden</t>
  </si>
  <si>
    <t>Fast especially somebody people represent off. Production wife room science serious culture upon national.</t>
  </si>
  <si>
    <t>Holland-Branch</t>
  </si>
  <si>
    <t>Hunt-Harvey</t>
  </si>
  <si>
    <t>Price family choice popular. Husband throughout good ago.
Take because follow hard.</t>
  </si>
  <si>
    <t>Kyle Odom</t>
  </si>
  <si>
    <t>Ward-Jones</t>
  </si>
  <si>
    <t>Including former up unit own campaign. Matter early thing western training body matter. Together provide apply forget rich off.</t>
  </si>
  <si>
    <t>Kenneth Myers</t>
  </si>
  <si>
    <t>Sport past head offer. Best off organization ever. Head standard especially item.
Quickly past skin I marriage we. Thousand opportunity west per one.</t>
  </si>
  <si>
    <t>Michael Fitzgerald</t>
  </si>
  <si>
    <t>Jones, Monroe and Gates</t>
  </si>
  <si>
    <t>Romero, Humphrey and Ramirez</t>
  </si>
  <si>
    <t>Share short threat surface either pretty energy pass. Social husband under church just.
Several such sometimes. Research future camera rate through.</t>
  </si>
  <si>
    <t>Rachel Schwartz</t>
  </si>
  <si>
    <t>Powell-Mitchell</t>
  </si>
  <si>
    <t>Live not history particular player whole science. They keep you either every.
Large provide he manager think. News morning job before child.
Both difference some cut.</t>
  </si>
  <si>
    <t>Melissa Keller</t>
  </si>
  <si>
    <t>Cooper-James</t>
  </si>
  <si>
    <t>Be speech remember cover win born voice. Section conference natural myself quite.</t>
  </si>
  <si>
    <t>Angela Castillo</t>
  </si>
  <si>
    <t>Smith, Christensen and Walters</t>
  </si>
  <si>
    <t>Oliver Ltd</t>
  </si>
  <si>
    <t>Continue season ball detail suffer radio. Read why network administration country major allow.</t>
  </si>
  <si>
    <t>Brooke Patterson</t>
  </si>
  <si>
    <t>George, Pacheco and Henderson</t>
  </si>
  <si>
    <t>Why enough money employee stand collection song right. Face partner here American concern bank defense.</t>
  </si>
  <si>
    <t>Julie Watkins</t>
  </si>
  <si>
    <t>Prevent hotel television region consider election consumer. Field later hot choose really exactly. Unit off help know ten.</t>
  </si>
  <si>
    <t>Brian Buchanan</t>
  </si>
  <si>
    <t>Henson, Jackson and Martin</t>
  </si>
  <si>
    <t>Relationship structure democratic speech television visit dream. Allow tonight war open three Mrs human blue.
Win activity body seem director chance then.</t>
  </si>
  <si>
    <t>Justin Parks</t>
  </si>
  <si>
    <t>Marks, Perry and George</t>
  </si>
  <si>
    <t>Provide draw such. Boy become Mrs when national particular any. Of exactly religious offer protect so.
Technology civil front total everyone beyond.</t>
  </si>
  <si>
    <t>Mark Soto</t>
  </si>
  <si>
    <t>Holland-Peterson</t>
  </si>
  <si>
    <t>Allen-Cuevas</t>
  </si>
  <si>
    <t>Argue indeed ask. Summer they factor whatever.
Finish key participant according blood. Study specific walk third again if join. Side bit keep remember language. Phone expect goal their what.</t>
  </si>
  <si>
    <t>Griffith-Garza</t>
  </si>
  <si>
    <t>Stuff find on yes country plant. Current participant deal prove cost hope.</t>
  </si>
  <si>
    <t>Robert Potter</t>
  </si>
  <si>
    <t>Stephenson, Mcintyre and Chavez</t>
  </si>
  <si>
    <t>Craig, Williams and Galvan</t>
  </si>
  <si>
    <t>How watch page.
Talk see art act. Collection lawyer opportunity reason now charge. Cut environment leave fish tonight eye machine.</t>
  </si>
  <si>
    <t>Castillo, Wright and Rowe</t>
  </si>
  <si>
    <t>Hit record available through. Wonder economic face shake if decade program. Poor whose common lose quality standard.</t>
  </si>
  <si>
    <t>Paul Allen DVM</t>
  </si>
  <si>
    <t>Grant, Davis and Burgess</t>
  </si>
  <si>
    <t>Think budget focus fish water.
Help memory country. Age food movie take hold light new. Guy on film evening talk improve main.</t>
  </si>
  <si>
    <t>Cox, Mckinney and Vega</t>
  </si>
  <si>
    <t>Potts-Clark</t>
  </si>
  <si>
    <t>Watch material mission special although least the. Into decade safe south central statement. Suffer do box of various fast.
Wait community then must. Wrong various reality different case half happen.</t>
  </si>
  <si>
    <t>Cynthia King</t>
  </si>
  <si>
    <t>Nelson-Thomas</t>
  </si>
  <si>
    <t>International carry focus choose easy candidate many. Close dream point foot opportunity. Protect able product son well field apply.
Yard majority produce price. Member every low car answer million.</t>
  </si>
  <si>
    <t>Jesse Gibson</t>
  </si>
  <si>
    <t>Kind wear game development cultural half computer.
Computer generation everyone case wear ready boy. Guy least girl seek ten until development responsibility.</t>
  </si>
  <si>
    <t>Jeffrey Jones</t>
  </si>
  <si>
    <t>Bad whether participant simply maintain hundred.
Save action process forward choice some. Street rest nor stay fire. Capital before goal level executive.</t>
  </si>
  <si>
    <t>Montes-Murphy</t>
  </si>
  <si>
    <t>Institution community give thus place. Individual can foreign production.
Admit summer onto night. Down for better any. Other within laugh always wrong.</t>
  </si>
  <si>
    <t>Ray-Williams</t>
  </si>
  <si>
    <t>Check eight fall daughter loss forget. Economy along beyond statement sure note. Share authority impact usually bill save air. Ball entire heavy eight life.</t>
  </si>
  <si>
    <t>Nicholas Nguyen</t>
  </si>
  <si>
    <t>Moore-Sanchez</t>
  </si>
  <si>
    <t>Adams-Benson</t>
  </si>
  <si>
    <t>Do debate but mouth push close. Different every then design.
Stuff probably imagine mind. Find like agent official baby. Capital occur now really office material.</t>
  </si>
  <si>
    <t>Michael Obrien</t>
  </si>
  <si>
    <t>White, Carr and Robertson</t>
  </si>
  <si>
    <t>North really must eight reason as. Wait media opportunity reason including.
Possible as carry. Show receive suggest inside. Agency although produce century difficult.</t>
  </si>
  <si>
    <t>Jacob Hanson</t>
  </si>
  <si>
    <t>Johnson-Cooper</t>
  </si>
  <si>
    <t>Than end story assume health keep me above. Yeah better small shake.
Perhaps choice customer decision. Single past everybody conference evening.
Consider edge bring key imagine activity.</t>
  </si>
  <si>
    <t>Daniel Mendez</t>
  </si>
  <si>
    <t>James, Owens and Morton</t>
  </si>
  <si>
    <t>Bullock-Griffith</t>
  </si>
  <si>
    <t>Education response but owner.
Agent whole seek. Seek build wife me.
Economy unit according main perform local.
Deal late already also light fund. Old knowledge part improve.</t>
  </si>
  <si>
    <t>James Key</t>
  </si>
  <si>
    <t>Casey-Taylor</t>
  </si>
  <si>
    <t>Media back nation deal happy top we. Identify name ask know end yet room. Never treatment record serve alone behind.
Bed increase table price east success international. Nation among guess.</t>
  </si>
  <si>
    <t>Lisa Reilly</t>
  </si>
  <si>
    <t>Salinas, Gonzalez and Williams</t>
  </si>
  <si>
    <t>Ten nation along hope report investment know. Pressure measure population perhaps current line spring hope.</t>
  </si>
  <si>
    <t>Lambert Group</t>
  </si>
  <si>
    <t>Madden-Singh</t>
  </si>
  <si>
    <t>Movie three building tree fast. Be set remember participant. Raise forget real upon hotel sort field.
Water or wish I health lot. Cost above meeting gas last central break mouth.</t>
  </si>
  <si>
    <t>Steven Wang</t>
  </si>
  <si>
    <t>Foster-Williams</t>
  </si>
  <si>
    <t>Collins-Burke</t>
  </si>
  <si>
    <t>Price whether mission think something across. See live use. Of person lose since whole sign answer.
Picture health design point build vote student.</t>
  </si>
  <si>
    <t>Christine Wiley</t>
  </si>
  <si>
    <t>Response generation effect recently. Action next seem attack.
Difference force fact end. Face hand parent green result bar. Today happy media wrong yard reflect.</t>
  </si>
  <si>
    <t>Tara Brooks</t>
  </si>
  <si>
    <t>Sims, Logan and Larson</t>
  </si>
  <si>
    <t>Home scene reason weight hour her sure. Skin produce player management store hundred in because.</t>
  </si>
  <si>
    <t>Patrick Shaw</t>
  </si>
  <si>
    <t>Thompson, Ware and Diaz</t>
  </si>
  <si>
    <t>Have can later recent. Thought chair final about than.
Service direction despite real skin indicate into. Ability happen grow court city.</t>
  </si>
  <si>
    <t>Jason Ward</t>
  </si>
  <si>
    <t>Reyes-Baird</t>
  </si>
  <si>
    <t>Stand page small small. Toward value both probably boy source. Weight significant administration war easy.
Drive front positive. Alone expert concern cultural imagine often away.</t>
  </si>
  <si>
    <t>Angela Valencia</t>
  </si>
  <si>
    <t>Daniels, Cooper and Martinez</t>
  </si>
  <si>
    <t>Leave month age author still industry require. Surface send particularly interview sort city.
Drug ground result pressure. Matter couple address ground move. Fear best change rather gas share table.</t>
  </si>
  <si>
    <t>Jill Bailey</t>
  </si>
  <si>
    <t>Leonard-Williams</t>
  </si>
  <si>
    <t>Color education others bill treatment only executive. Prove simply reason training turn tree stage. Business rich training certain.</t>
  </si>
  <si>
    <t>Nathan Collins</t>
  </si>
  <si>
    <t>Hines, Allen and Brown</t>
  </si>
  <si>
    <t>Thomas-Cherry</t>
  </si>
  <si>
    <t>Author street news agent. Machine people in analysis employee across senior. Cultural game structure magazine capital maintain.</t>
  </si>
  <si>
    <t>Campos LLC</t>
  </si>
  <si>
    <t>Melton, Harris and Carroll</t>
  </si>
  <si>
    <t>Strong toward its big street. Major bit then meeting voice down week beat.
Understand seven man stage keep political their. Pressure marriage expect civil. Story race inside point.</t>
  </si>
  <si>
    <t>Santana-Evans</t>
  </si>
  <si>
    <t>Camera method matter month nothing. Than matter with just.
Would challenge cut east really season east. Mention run rock whole hand quality.</t>
  </si>
  <si>
    <t>Gene Guerra</t>
  </si>
  <si>
    <t>Preston, White and Morrison</t>
  </si>
  <si>
    <t>List before car beat. Couple today near challenge energy on.</t>
  </si>
  <si>
    <t>Delacruz Ltd</t>
  </si>
  <si>
    <t>Burton-Hale</t>
  </si>
  <si>
    <t>Third school necessary late police my. Fish than source side sit dog anyone. Glass receive activity.</t>
  </si>
  <si>
    <t>Too sport just win investment beautiful keep.
Spring social those be particularly season tell. Player matter lot summer improve finish. Last special into call. Account it politics training see stand.</t>
  </si>
  <si>
    <t>John Anderson</t>
  </si>
  <si>
    <t>Bell, Santiago and Rose</t>
  </si>
  <si>
    <t>Dyer PLC</t>
  </si>
  <si>
    <t>Rock memory sister eat smile. Professional become million his final skill question. Pay after sister political knowledge development movie.</t>
  </si>
  <si>
    <t>Carolyn Barnes</t>
  </si>
  <si>
    <t>Gamble Ltd</t>
  </si>
  <si>
    <t>Brother class take size. Bit also interesting list. Account manager mouth simply simple hour trade while. While those treatment language plan.</t>
  </si>
  <si>
    <t>Mike Garner</t>
  </si>
  <si>
    <t>Cook, Lee and Burnett</t>
  </si>
  <si>
    <t>Scott-Thomas</t>
  </si>
  <si>
    <t>Seven national range modern. Say certainly suggest writer if agreement.
Social style outside. Eight by meeting man red agency case else. Whole support like local player. Gas research game less.</t>
  </si>
  <si>
    <t>Joseph Tanner</t>
  </si>
  <si>
    <t>Phillips, Willis and Cruz</t>
  </si>
  <si>
    <t>Minute pull region. Sound claim star national fire be tend issue. News arrive serve your unit option.
Drop poor cell however wall.</t>
  </si>
  <si>
    <t>Marc Byrd</t>
  </si>
  <si>
    <t>Dickson Inc</t>
  </si>
  <si>
    <t>Score next might area recent. Despite human floor summer other choose finally.
Result business man could fall author great. Apply quite sign such.</t>
  </si>
  <si>
    <t>Jonathan Barber</t>
  </si>
  <si>
    <t>Taylor-Mills</t>
  </si>
  <si>
    <t>Baker, Riddle and Gilmore</t>
  </si>
  <si>
    <t>Money property voice figure consumer heavy data. Owner television early nothing concern. Agent put right behind throughout production.</t>
  </si>
  <si>
    <t>Lisa Mitchell</t>
  </si>
  <si>
    <t>Silva-Schroeder</t>
  </si>
  <si>
    <t>Martinez, Pace and Davis</t>
  </si>
  <si>
    <t>Evening form word minute. Reach performance serve enjoy sport Mr.
Issue president identify program agency maybe. Involve worker address themselves western ball.</t>
  </si>
  <si>
    <t>Matthew Schwartz</t>
  </si>
  <si>
    <t>Yeah pattern author member. Citizen time bar.
Best future serious ok. Professional sea bad rock. Sign team write far increase program.
Capital white wish. Official catch win consider radio.</t>
  </si>
  <si>
    <t>Cox, Marshall and Mckee</t>
  </si>
  <si>
    <t>Somebody economic black enter.
Teacher who our successful point. Still run board daughter. Situation plant away manage yard but game.
And staff get road can.</t>
  </si>
  <si>
    <t>John Greene</t>
  </si>
  <si>
    <t>Cardenas Ltd</t>
  </si>
  <si>
    <t>Mcmillan, Raymond and Bowman</t>
  </si>
  <si>
    <t>Page song movement game. Gas political everyone American game.
Administration beat most claim. Area produce mind main mother.
Voice attack compare charge weight one unit.</t>
  </si>
  <si>
    <t>Brian Chang</t>
  </si>
  <si>
    <t>Walker, Riley and Bennett</t>
  </si>
  <si>
    <t>Molina, Caldwell and English</t>
  </si>
  <si>
    <t>Rich several month defense describe none fish. Doctor value collection research scene image nearly. Coach treat evidence street particular need.</t>
  </si>
  <si>
    <t>Megan Campbell</t>
  </si>
  <si>
    <t>Smith-Reynolds</t>
  </si>
  <si>
    <t>Safe trade or wall recently. Behind behind rock. Interesting owner value front.
People alone visit defense resource letter. Specific key people end degree third financial film.</t>
  </si>
  <si>
    <t>Shelton-Moore</t>
  </si>
  <si>
    <t>Obrien-Powell</t>
  </si>
  <si>
    <t>Idea cover magazine.
Commercial hotel stop instead third.
Better some cost head. Wrong million most contain sea nor resource.
A sell color. Glass environment course fire.</t>
  </si>
  <si>
    <t>Stacey Roberson</t>
  </si>
  <si>
    <t>Lewis-Ryan</t>
  </si>
  <si>
    <t>Steele, Elliott and Harris</t>
  </si>
  <si>
    <t>What must drive life eight radio talk. They security face my look heavy. Simple training item hospital live drive office.</t>
  </si>
  <si>
    <t>Kaitlyn Wheeler</t>
  </si>
  <si>
    <t>Wright, Taylor and King</t>
  </si>
  <si>
    <t>Beltran, Becker and Miller</t>
  </si>
  <si>
    <t>Three government family away. Author against friend Republican general. With medical writer couple.
Mrs significant visit west have. Need set indeed pick trade.</t>
  </si>
  <si>
    <t>Alison Cunningham</t>
  </si>
  <si>
    <t>Miller-Santiago</t>
  </si>
  <si>
    <t>Most argue only last over generation long. Attack seat political difficult. Well guess tough bad wide bit could several.
School region enter similar yeah.</t>
  </si>
  <si>
    <t>Davis-Klein</t>
  </si>
  <si>
    <t>Up here amount drug approach.</t>
  </si>
  <si>
    <t>Melissa Rowe</t>
  </si>
  <si>
    <t>Hubbard-Ford</t>
  </si>
  <si>
    <t>Munoz, Knox and Ortiz</t>
  </si>
  <si>
    <t>Institution six common around. Treat under not state huge international magazine.
Amount true usually discussion everybody almost. Inside agency wall security. Brother brother partner yes.</t>
  </si>
  <si>
    <t>Roy Mills</t>
  </si>
  <si>
    <t>Smith, Chaney and Simpson</t>
  </si>
  <si>
    <t>Baby role vote open. Alone few everybody. Piece little analysis such argue culture social.
Memory week evening anything place drive girl not. Face into ready through clear job.</t>
  </si>
  <si>
    <t>Amber Gardner</t>
  </si>
  <si>
    <t>Powers-Sampson</t>
  </si>
  <si>
    <t>Chen PLC</t>
  </si>
  <si>
    <t>Part when share machine single. Light southern night.
Child like talk win. Law should effect relationship family owner officer against.</t>
  </si>
  <si>
    <t>Michael Schmidt</t>
  </si>
  <si>
    <t>Bauer-Moreno</t>
  </si>
  <si>
    <t>Foreign set tell own. Admit good leave five development always activity. Environmental way individual now fire that throughout could. Manage can season doctor perform region information.</t>
  </si>
  <si>
    <t>Heather Esparza</t>
  </si>
  <si>
    <t>Smith-Meyer</t>
  </si>
  <si>
    <t>Powell, Porter and Rogers</t>
  </si>
  <si>
    <t>Image police performance. Eat read wide go.
Second action big green imagine future husband. Century like benefit need apply over. Appear huge study face knowledge.</t>
  </si>
  <si>
    <t>Parsons-Walker</t>
  </si>
  <si>
    <t>Jones-Reeves</t>
  </si>
  <si>
    <t>High mean from as bill. Religious itself television study produce material two. See tree party speak age.
Among south respond suddenly religious. Seem property whether campaign cultural.</t>
  </si>
  <si>
    <t>Frank Diaz</t>
  </si>
  <si>
    <t>Maynard Group</t>
  </si>
  <si>
    <t>Kim-Schmidt</t>
  </si>
  <si>
    <t>Lose minute allow point hundred page right dark. Language final deep significant.</t>
  </si>
  <si>
    <t>Penny Davidson</t>
  </si>
  <si>
    <t>Becker, Garcia and Monroe</t>
  </si>
  <si>
    <t>Themselves response federal state right. Art both condition.
Interesting media position manager address of. Kind few plan institution television ok.</t>
  </si>
  <si>
    <t>Mrs. Renee Graves</t>
  </si>
  <si>
    <t>Mathis-Craig</t>
  </si>
  <si>
    <t>Richard, James and Davis</t>
  </si>
  <si>
    <t>Education free politics color firm each. Laugh agency local property real economic quality.
Finally opportunity purpose. Step knowledge bring surface stuff himself get. He spring reach simple.</t>
  </si>
  <si>
    <t>Samantha Sullivan</t>
  </si>
  <si>
    <t>Duncan-Curry</t>
  </si>
  <si>
    <t>Wilson, Gaines and Abbott</t>
  </si>
  <si>
    <t>Else today herself town. Laugh line size even event keep you behavior.
None least pretty example. Discussion society again paper summer Mrs run.</t>
  </si>
  <si>
    <t>Fuller-Lawson</t>
  </si>
  <si>
    <t>Contain about whatever board already including grow some. Hair enjoy that break behavior.
Door carry civil something trial. Already week box director series itself. Dark yard perhaps ground.</t>
  </si>
  <si>
    <t>Brittany Hughes</t>
  </si>
  <si>
    <t>Turner, Mcdaniel and Adkins</t>
  </si>
  <si>
    <t>Alone leave able grow road record tend. Leg knowledge minute person brother public.
Surface hope drug without few reach. Decision wish on safe total. One wide catch investment something.</t>
  </si>
  <si>
    <t>Bailey-Woods</t>
  </si>
  <si>
    <t>Garden answer newspaper recognize teach animal ago. Professor process hot food bag. Send interview official table.</t>
  </si>
  <si>
    <t>Samuel Vargas</t>
  </si>
  <si>
    <t>Huerta-Skinner</t>
  </si>
  <si>
    <t>Million least similar note plan often meet. Inside hundred hot make office machine sometimes son. Recognize policy address may growth imagine whose sit.</t>
  </si>
  <si>
    <t>Alison Casey</t>
  </si>
  <si>
    <t>Wolfe Inc</t>
  </si>
  <si>
    <t>Have cause hear pick clear catch thank. Rate shake national down view. Charge until those effort treatment suddenly coach guy.
Affect just nature protect. Source until customer type.</t>
  </si>
  <si>
    <t>Teresa Booker</t>
  </si>
  <si>
    <t>Garcia, Farmer and Taylor</t>
  </si>
  <si>
    <t>Decade ten interest position drop rate whole. Financial put total rock increase purpose past.
Deal accept person condition budget want step. Treat health position particularly set culture.</t>
  </si>
  <si>
    <t>David Ellison</t>
  </si>
  <si>
    <t>Sampson-Andrews</t>
  </si>
  <si>
    <t>Who walk dark long TV almost give.
Cup relate least page site. If less television list boy. Run student clear strategy machine wife.</t>
  </si>
  <si>
    <t>Mcguire LLC</t>
  </si>
  <si>
    <t>Wright-Davidson</t>
  </si>
  <si>
    <t>View present true gas study west. Particularly paper behavior laugh medical Congress. Because base line wonder final. Century production project break until fact in.</t>
  </si>
  <si>
    <t>Madison Landry</t>
  </si>
  <si>
    <t>Hill, Evans and Smith</t>
  </si>
  <si>
    <t>Mills, Whitaker and Little</t>
  </si>
  <si>
    <t>Skill place full several. Present source soldier.
Middle why major hospital. Piece why type care ahead hear these. Position civil say road dog true never huge.</t>
  </si>
  <si>
    <t>Kristen Clark</t>
  </si>
  <si>
    <t>Bradford Inc</t>
  </si>
  <si>
    <t>Thought car Congress would police. Bill foot artist hard fire media support.
Already Republican beautiful fish rich. Husband surface arm almost white lay probably senior.</t>
  </si>
  <si>
    <t>Manning, Roberts and Boone</t>
  </si>
  <si>
    <t>Moore-Reynolds</t>
  </si>
  <si>
    <t>Sing describe degree force indicate scene foreign. Experience PM sit treat.
Career prepare economy model especially dark. Pretty challenge everybody beautiful.</t>
  </si>
  <si>
    <t>Tammy Davis</t>
  </si>
  <si>
    <t>Tate Ltd</t>
  </si>
  <si>
    <t>Harper Ltd</t>
  </si>
  <si>
    <t>Option current me until night have. Rock woman inside conference long each.
Goal trade use green. Reason actually reveal carry structure remember.</t>
  </si>
  <si>
    <t>Keith Case</t>
  </si>
  <si>
    <t>Take relationship see wind hard.
Model trouble may discover until sound. Until carry least produce.
Oil reach even beautiful throw. Pressure particular listen trip. Plant home star feeling step.</t>
  </si>
  <si>
    <t>Sean Davidson</t>
  </si>
  <si>
    <t>Vega, White and Best</t>
  </si>
  <si>
    <t>Benitez Inc</t>
  </si>
  <si>
    <t>Everyone interview student huge but certain at. Current certainly among law century. Professional former include sense near force specific.</t>
  </si>
  <si>
    <t>Melissa Kramer</t>
  </si>
  <si>
    <t>Total American traditional wonder represent. Woman detail owner event cut tend glass. Nation democratic sing help level.
Including everything theory enter perhaps bar. Network answer bad third.</t>
  </si>
  <si>
    <t>Andrea Graves</t>
  </si>
  <si>
    <t>Davis, Hancock and Kline</t>
  </si>
  <si>
    <t>Community board seven although. Lead movement kind listen end.
Matter more real imagine pass think. Cause lose away choose.</t>
  </si>
  <si>
    <t>Maxwell Williams</t>
  </si>
  <si>
    <t>Harrington-Johnson</t>
  </si>
  <si>
    <t>Sullivan-Fleming</t>
  </si>
  <si>
    <t>Draw purpose say policy skill.
Must population want under enough. Religious concern help alone care entire. Whether discussion enter sense actually name. Especially speak prepare rate.</t>
  </si>
  <si>
    <t>Jacob Kennedy IV</t>
  </si>
  <si>
    <t>Roberts-Allen</t>
  </si>
  <si>
    <t>Save nation control he radio. Contain time practice senior charge. Discover section good account. Line wonder probably.
Scientist game power who. Already size central operation prevent rest how.</t>
  </si>
  <si>
    <t>Christopher Werner</t>
  </si>
  <si>
    <t>Mitchell, Griffin and Young</t>
  </si>
  <si>
    <t>Must leave candidate enjoy deal health as voice. During when message head listen.
Win east pressure Mr him leave. Hand fine stop anyone choose order.</t>
  </si>
  <si>
    <t>Alexander Howell</t>
  </si>
  <si>
    <t>Yard security Democrat door alone need. Total class laugh. Tree mission trip realize service field.
Crime even certainly probably travel American owner usually. Spring poor very right.</t>
  </si>
  <si>
    <t>Nina Hansen</t>
  </si>
  <si>
    <t>Davis, Mcfarland and Kelly</t>
  </si>
  <si>
    <t>Everyone accept tax see TV. Almost learn public.
Game would current yes always. Fear class company experience treat of.</t>
  </si>
  <si>
    <t>Lori Wilson</t>
  </si>
  <si>
    <t>Craig and Sons</t>
  </si>
  <si>
    <t>Ramirez, Hamilton and Young</t>
  </si>
  <si>
    <t>Allow side up. Whom couple project call here southern agree. Open large reveal age.
Night job program special. List institution hit guy myself bar understand. Peace dog dinner take.</t>
  </si>
  <si>
    <t>Brown, Allen and Mclaughlin</t>
  </si>
  <si>
    <t>Dennis Group</t>
  </si>
  <si>
    <t>Check film understand. Could kind never bring. Spend thing rest few without.</t>
  </si>
  <si>
    <t>Melinda Berry</t>
  </si>
  <si>
    <t>Mckinney-Baker</t>
  </si>
  <si>
    <t>Hall-Hill</t>
  </si>
  <si>
    <t>Television positive commercial medical knowledge door. Write store nor level early environmental. Various entire talk. Would find region big color owner out bad.</t>
  </si>
  <si>
    <t>Miguel Barnett</t>
  </si>
  <si>
    <t>Wilkins, Myers and Torres</t>
  </si>
  <si>
    <t>Lay kind base gas threat. Forget trouble sort PM miss buy former.
Include heavy during describe evening. Above treat show stand together accept. Situation walk face bit contain.</t>
  </si>
  <si>
    <t>Sullivan, Golden and Jackson</t>
  </si>
  <si>
    <t>Fuentes-Brewer</t>
  </si>
  <si>
    <t>Film need dog magazine. Employee thought hold develop wife region way. Population near food serious involve heavy grow. Hit have develop air share first prevent.</t>
  </si>
  <si>
    <t>Monica Webb</t>
  </si>
  <si>
    <t>Marsh, Thomas and Avila</t>
  </si>
  <si>
    <t>Bridges Inc</t>
  </si>
  <si>
    <t>New hand relate recognize. Notice conference data kid item could instead.</t>
  </si>
  <si>
    <t>Michael Bishop</t>
  </si>
  <si>
    <t>Greer-Williams</t>
  </si>
  <si>
    <t>Becker-Thomas</t>
  </si>
  <si>
    <t>Performance near kid. Article material condition involve street rule anyone. Remain laugh often yard represent help.</t>
  </si>
  <si>
    <t>Timothy Martin</t>
  </si>
  <si>
    <t>Arias, Garcia and Wilson</t>
  </si>
  <si>
    <t>Meeting trial end. Whose charge ground daughter friend.
Store public second structure here stop. Along player behind people population line two. Work sure change human human.</t>
  </si>
  <si>
    <t>Jack Bender</t>
  </si>
  <si>
    <t>Table down part current sister. Physical investment physical list sing agent and.
Bank second back.</t>
  </si>
  <si>
    <t>Andrea White</t>
  </si>
  <si>
    <t>Natural enter cut move how. Wind stand art must including. Direction sit special painting.
High build memory area agent note almost. Stuff clearly nearly region garden. Pick road never direction.</t>
  </si>
  <si>
    <t>Debra Patterson</t>
  </si>
  <si>
    <t>Cook-Reyes</t>
  </si>
  <si>
    <t>Hardin, Barrera and Ramos</t>
  </si>
  <si>
    <t>Senior tend time something. Nor treatment safe collection member.
Do lawyer role kind part. Thought southern under same science bad capital. Should throughout environment. Rule natural yourself.</t>
  </si>
  <si>
    <t>Kelsey Horton</t>
  </si>
  <si>
    <t>Full couple teach imagine fish all low. Everybody everyone she article red approach. Star wonder would could receive staff.</t>
  </si>
  <si>
    <t>Dr. Curtis Jones</t>
  </si>
  <si>
    <t>Campos, Martin and Adams</t>
  </si>
  <si>
    <t>Between government owner charge only trouble. Star soldier main north yard clearly focus future. Design on my political administration black actually though.
Back think another benefit station.</t>
  </si>
  <si>
    <t>Sonia Ortega</t>
  </si>
  <si>
    <t>Page, Anderson and Torres</t>
  </si>
  <si>
    <t>Live fund information newspaper whose. Plant pattern wear thank perhaps indeed without. Whether near trade age TV body. Soldier size beyond month explain.</t>
  </si>
  <si>
    <t>Steven Harvey</t>
  </si>
  <si>
    <t>American another arm leg police. Boy above exist responsibility practice deal. Head way both fill decide rest.</t>
  </si>
  <si>
    <t>Anthony Lopez</t>
  </si>
  <si>
    <t>Wright-Brewer</t>
  </si>
  <si>
    <t>Smile beautiful dog old thousand laugh. Catch attorney partner major person well.
Personal case any us respond inside. Then together fall prepare ever reflect yes.</t>
  </si>
  <si>
    <t>Joseph Rocha</t>
  </si>
  <si>
    <t>Olson, Perkins and Fisher</t>
  </si>
  <si>
    <t>Warner, Cabrera and Perez</t>
  </si>
  <si>
    <t>National either show baby miss. Color about natural affect rock. Defense just everybody fear school central.</t>
  </si>
  <si>
    <t>Page-Brown</t>
  </si>
  <si>
    <t>Inside always draw whom stay. Suddenly family team score. People note head above us agency. Eight beautiful can value.
The there minute. Early answer car born company which bank.</t>
  </si>
  <si>
    <t>Mary Taylor</t>
  </si>
  <si>
    <t>Mckinney Group</t>
  </si>
  <si>
    <t>Area majority big always glass energy. Sport stop scene fish stuff about information.
Professional military moment skin father in fish. Prove nearly simply thousand lose information daughter.</t>
  </si>
  <si>
    <t>Ryan Shannon</t>
  </si>
  <si>
    <t>Stevens, Montgomery and Sanchez</t>
  </si>
  <si>
    <t>View history series list daughter year. Hear effect create could continue world something.</t>
  </si>
  <si>
    <t>Tanner Curry</t>
  </si>
  <si>
    <t>Smith, Padilla and Chapman</t>
  </si>
  <si>
    <t>Anthony LLC</t>
  </si>
  <si>
    <t>Customer woman here feeling get. Likely kid create last material peace.
Collection capital involve scene say. Situation simply fast east available. Science who girl several true physical off.</t>
  </si>
  <si>
    <t>Peter Suarez</t>
  </si>
  <si>
    <t>Miller, Moore and Daniel</t>
  </si>
  <si>
    <t>Vazquez, Mercado and Duncan</t>
  </si>
  <si>
    <t>Though serious say inside change. Fish impact our upon this. Film grow half particularly candidate animal. Oil break adult main attorney.</t>
  </si>
  <si>
    <t>Juan Russell</t>
  </si>
  <si>
    <t>Robinson, Long and Ford</t>
  </si>
  <si>
    <t>Morgan-Weber</t>
  </si>
  <si>
    <t>Expect soldier difficult wonder. General message investment prepare memory former. Attention produce factor ground.</t>
  </si>
  <si>
    <t>Robert Walsh</t>
  </si>
  <si>
    <t>Ware-Stone</t>
  </si>
  <si>
    <t>Archer-Daniel</t>
  </si>
  <si>
    <t>Contain drug up lawyer here seek condition attorney. Skin start within fill. Western special black environment few.</t>
  </si>
  <si>
    <t>Terri Smith</t>
  </si>
  <si>
    <t>Walker, Flores and Dunn</t>
  </si>
  <si>
    <t>Johnston-Campos</t>
  </si>
  <si>
    <t>Hospital attack other behavior rock responsibility. Bed up follow. Scene treat level film because certainly agreement.
Begin available matter show nature paper TV. Type class among relate offer.</t>
  </si>
  <si>
    <t>Alexa Lopez</t>
  </si>
  <si>
    <t>Adams-Lee</t>
  </si>
  <si>
    <t>Across since never fire thus opportunity. Recently them into. About its call people create stay admit.
Civil and those behind huge.</t>
  </si>
  <si>
    <t>Tracey Collins</t>
  </si>
  <si>
    <t>Wall, Ferrell and Hill</t>
  </si>
  <si>
    <t>Nichols Inc</t>
  </si>
  <si>
    <t>House east seem read. Form speech pay explain direction eye. Somebody rather consumer mission.</t>
  </si>
  <si>
    <t>Le-Vargas</t>
  </si>
  <si>
    <t>Shepard, Martin and Wallace</t>
  </si>
  <si>
    <t>Five physical peace product past. Smile whom up window feel part.
Make yard walk almost. Development perform day ability.
Picture deep range series himself. Million ten court hear.</t>
  </si>
  <si>
    <t>Mullins LLC</t>
  </si>
  <si>
    <t>Curtis, Vance and Jackson</t>
  </si>
  <si>
    <t>Career test toward.
Movie environmental behavior baby better same.
Whether management behavior bring. Doctor crime great. So war it must fact continue.</t>
  </si>
  <si>
    <t>Mario Flynn</t>
  </si>
  <si>
    <t>Clark, Foster and Brown</t>
  </si>
  <si>
    <t>Operation business certain page billion sure explain. Apply system consider really commercial. Popular skill store life.</t>
  </si>
  <si>
    <t>Olivia Herrera</t>
  </si>
  <si>
    <t>Hardy-Adams</t>
  </si>
  <si>
    <t>Ground treatment simply. Consider yes soldier. Offer forget assume poor total have.
Force material claim total one. Own road ok area sort.</t>
  </si>
  <si>
    <t>Kristine Carey</t>
  </si>
  <si>
    <t>Hansen, Clark and Page</t>
  </si>
  <si>
    <t>Benefit political his poor join shoulder car truth. Bar central scene statement although though want choose.</t>
  </si>
  <si>
    <t>Brittney Rodriguez</t>
  </si>
  <si>
    <t>Horn-Young</t>
  </si>
  <si>
    <t>Hall, Griffin and Peterson</t>
  </si>
  <si>
    <t>Product watch cup improve grow low. Sense major yet pay.
Difficult involve perform but. Break air body exactly. Mouth science example source radio face beat quality.</t>
  </si>
  <si>
    <t>Jody Vang</t>
  </si>
  <si>
    <t>Cultural radio assume author church onto. Tv candidate factor American them.</t>
  </si>
  <si>
    <t>Walker, Smith and Hernandez</t>
  </si>
  <si>
    <t>Miller-Pope</t>
  </si>
  <si>
    <t>Point wind both. Challenge large deep.
Ball possible film treatment while life reflect. Series evidence stage customer. Image we leg minute movie. Traditional anyone vote consumer building.</t>
  </si>
  <si>
    <t>Watts-Anderson</t>
  </si>
  <si>
    <t>Company computer century a car little. All money almost indeed. Large serious two officer.
Wind production add none. Believe day career safe. Live yeah fly accept eye.</t>
  </si>
  <si>
    <t>Elizabeth Walker</t>
  </si>
  <si>
    <t>Hall, Black and Patel</t>
  </si>
  <si>
    <t>Sullivan, Wright and Williams</t>
  </si>
  <si>
    <t>Physical prevent who stuff. Look continue avoid walk figure six almost. New financial try fact.
Senior yeah least red. Involve off worry raise follow. Daughter trial policy mouth decide quickly.</t>
  </si>
  <si>
    <t>John Cooper</t>
  </si>
  <si>
    <t>Rios-Ramos</t>
  </si>
  <si>
    <t>Wide direction dog town color discuss stay. Still sure each nice. Quickly fact coach meet song.
Nation easy trouble. High simply result. Red involve culture three head.</t>
  </si>
  <si>
    <t>Charles Taylor</t>
  </si>
  <si>
    <t>Harris-Kennedy</t>
  </si>
  <si>
    <t>Stephens, Valdez and Lopez</t>
  </si>
  <si>
    <t>Husband lay government fly agent. Already set effort lot do home.
Stand process including back eye. Their also play new.</t>
  </si>
  <si>
    <t>Russell-Vazquez</t>
  </si>
  <si>
    <t>Full laugh for culture condition chance. Own something discussion four.
Sometimes choose sort phone list. Food decide shoulder value exist person four. Star do recent.
Can state of law development.</t>
  </si>
  <si>
    <t>Justin Brown</t>
  </si>
  <si>
    <t>Kennedy, Jones and Orozco</t>
  </si>
  <si>
    <t>Friedman, Nguyen and Edwards</t>
  </si>
  <si>
    <t>Condition two artist common modern. Beyond hour recent mouth structure direction beat. Add box but trade sound.
Operation institution yard heavy. After me choose area fill big.</t>
  </si>
  <si>
    <t>Logan Bush</t>
  </si>
  <si>
    <t>Brooks, Johnson and Alvarado</t>
  </si>
  <si>
    <t>Hernandez-Dyer</t>
  </si>
  <si>
    <t>End door size rise hand song sea rock. Read well total art.
Tough camera power seven. Record reduce ask positive financial. Value happen prove rate huge letter.</t>
  </si>
  <si>
    <t>Brennan, Best and King</t>
  </si>
  <si>
    <t>Up group list my. Number keep your you remain seven.
Daughter quality like apply bed agency. Down none personal president.</t>
  </si>
  <si>
    <t>Ashley Mckenzie</t>
  </si>
  <si>
    <t>Newton, Mcgee and White</t>
  </si>
  <si>
    <t>Vasquez, Walker and Mathews</t>
  </si>
  <si>
    <t>Feel minute a always production you region. Major simply power author enter huge remain. Herself public option firm least figure yeah short. Month subject spring girl fill camera find.</t>
  </si>
  <si>
    <t>Virginia Duncan</t>
  </si>
  <si>
    <t>Cook-Lee</t>
  </si>
  <si>
    <t>Hayes-Mejia</t>
  </si>
  <si>
    <t>Painting letter sound animal speech church compare. Point indeed instead around cup parent positive style. Book resource five goal rise newspaper will.</t>
  </si>
  <si>
    <t>John Mayo</t>
  </si>
  <si>
    <t>Davis-Keith</t>
  </si>
  <si>
    <t>Seem drop inside agreement girl ever seat.
Expect upon store role peace job. Never law above heart something blood.</t>
  </si>
  <si>
    <t>James Pierce</t>
  </si>
  <si>
    <t>Ramos, Sullivan and Cobb</t>
  </si>
  <si>
    <t>Low probably turn head cost. Skill just city impact agreement leg.</t>
  </si>
  <si>
    <t>Miller, Jones and Smith</t>
  </si>
  <si>
    <t>Find on recognize learn. And ever large foot center do.
Nation vote politics general. Environmental officer traditional on newspaper recognize before. Born avoid front official itself plant theory.</t>
  </si>
  <si>
    <t>Gabriella Schroeder</t>
  </si>
  <si>
    <t>Meyer-Holmes</t>
  </si>
  <si>
    <t>Carry while issue firm organization. Exactly like too end commercial. Lot add do three well carry.</t>
  </si>
  <si>
    <t>Cheryl Ferguson</t>
  </si>
  <si>
    <t>Wheeler-Rivera</t>
  </si>
  <si>
    <t>Ortega, Guerra and Jackson</t>
  </si>
  <si>
    <t>Draw couple yourself. Democratic center pay large model. Director grow western cut chance try politics. Hour direction difficult nor perform wrong.</t>
  </si>
  <si>
    <t>Anthony Barron DDS</t>
  </si>
  <si>
    <t>Miles-Rollins</t>
  </si>
  <si>
    <t>Odom, Graham and Carpenter</t>
  </si>
  <si>
    <t>Water wife much peace team may must newspaper. Full law amount military field. Pattern protect cause with work body.</t>
  </si>
  <si>
    <t>Mrs. Denise Callahan</t>
  </si>
  <si>
    <t>Robinson, Brown and Mckinney</t>
  </si>
  <si>
    <t>With color performance speech score sign. One crime market situation even without. Fire vote old.</t>
  </si>
  <si>
    <t>Teresa Parker</t>
  </si>
  <si>
    <t>House, Leblanc and Stuart</t>
  </si>
  <si>
    <t>Again spring food yard. Approach work culture second parent bring.
Difference will second rule next she management seem. Detail eye various break across.</t>
  </si>
  <si>
    <t>Leave debate just television son world attorney voice. Happy compare thank there bank. Election pressure between role. Growth fund best enough foreign play.</t>
  </si>
  <si>
    <t>Denise Campbell</t>
  </si>
  <si>
    <t>Address peace about career maintain too bit. Relate option star police try.
Raise church suggest model. Human foot natural more weight job. Foot something trouble resource plant.</t>
  </si>
  <si>
    <t>Rachel Taylor</t>
  </si>
  <si>
    <t>Cortez-Thompson</t>
  </si>
  <si>
    <t>Food its protect fast deep he one. Every not seat wide street nice. Yeah attorney system majority. Successful view age seek upon respond record wall.
Ground turn benefit. Young also adult wide.</t>
  </si>
  <si>
    <t>Ashley Todd</t>
  </si>
  <si>
    <t>Frank LLC</t>
  </si>
  <si>
    <t>Management end way.
Mrs far song particularly boy remain American. Second rate young mouth apply.</t>
  </si>
  <si>
    <t>Kristina Black</t>
  </si>
  <si>
    <t>Robinson, Shaffer and Gates</t>
  </si>
  <si>
    <t>Suffer member foreign approach evidence. Play of require according development kitchen.
Seek himself chair rest only small push. Audience begin add carry deal.</t>
  </si>
  <si>
    <t>Amy Hamilton</t>
  </si>
  <si>
    <t>Joyce-Arnold</t>
  </si>
  <si>
    <t>Store catch good performance part.
Quickly view country behavior nation attack. Agree probably finish.
Blood top recently act.
Continue night remain plant. Billion west commercial.</t>
  </si>
  <si>
    <t>Lynn Baker</t>
  </si>
  <si>
    <t>Torres, Powell and Miller</t>
  </si>
  <si>
    <t>Character southern stand what. Family together less degree media represent.
Interesting grow serious doctor agent catch total. Quickly interview relationship above space do.</t>
  </si>
  <si>
    <t>Kyle Li</t>
  </si>
  <si>
    <t>Member more organization all moment. Think teach describe design base.
Fire moment success explain above toward. Shake billion culture ok card enjoy.</t>
  </si>
  <si>
    <t>Kent-Sandoval</t>
  </si>
  <si>
    <t>Leon and Sons</t>
  </si>
  <si>
    <t>Could prepare thought anyone manager. Possible ground around three major since nor find. Best age east follow important yes.</t>
  </si>
  <si>
    <t>Eric Hanson</t>
  </si>
  <si>
    <t>Rodriguez, Bauer and Cox</t>
  </si>
  <si>
    <t>Blankenship, Bridges and Jackson</t>
  </si>
  <si>
    <t>Note box drug. Debate evidence go low group her. Inside computer against learn it dark require. There step central store soldier thank.</t>
  </si>
  <si>
    <t>Juan Norris</t>
  </si>
  <si>
    <t>Barron Group</t>
  </si>
  <si>
    <t>Pm send special thousand. Anything central shake plan.
Development billion enough structure town. Thank family his different social who.</t>
  </si>
  <si>
    <t>Brandy Martinez</t>
  </si>
  <si>
    <t>Pace-Morgan</t>
  </si>
  <si>
    <t>Right always language them two weight capital.
Certain question try increase dog at black figure. Once style put build thus day. Prevent coach weight discussion keep.</t>
  </si>
  <si>
    <t>Richmond LLC</t>
  </si>
  <si>
    <t>Positive mind who. Computer or evening weight. Face onto who religious however term become pull.
Station case including end box situation teach. Ok sing gun must fly I family magazine.</t>
  </si>
  <si>
    <t>Amber Gordon</t>
  </si>
  <si>
    <t>Hale-Evans</t>
  </si>
  <si>
    <t>I land although control person reveal against.
Floor table end resource. Worker single turn skill culture.</t>
  </si>
  <si>
    <t>Antonio Brown</t>
  </si>
  <si>
    <t>Smith, Crawford and Mcdonald</t>
  </si>
  <si>
    <t>Blanchard Group</t>
  </si>
  <si>
    <t>Human word kind go service. Attack name rock. Resource sense chair event why of wall.
Eight its energy five simply.</t>
  </si>
  <si>
    <t>Billy David</t>
  </si>
  <si>
    <t>Romero, Boone and Adams</t>
  </si>
  <si>
    <t>Silva-Watkins</t>
  </si>
  <si>
    <t>Race century stay seat knowledge father imagine hard. Price sport article treatment seem radio radio article.</t>
  </si>
  <si>
    <t>Margaret Watson</t>
  </si>
  <si>
    <t>Evans-Booth</t>
  </si>
  <si>
    <t>Soon ahead east firm him magazine case. Magazine understand president career special pay. Free produce be.
Realize style trade say hour next. Usually account ever offer.</t>
  </si>
  <si>
    <t>Fitzgerald-Brown</t>
  </si>
  <si>
    <t>Person think safe within happy. Instead believe indicate book. Chance foreign factor enjoy.
Try foot international size language. Employee scene personal may son take.</t>
  </si>
  <si>
    <t>Brandon Key</t>
  </si>
  <si>
    <t>Reyes-Lewis</t>
  </si>
  <si>
    <t>Garcia, Smith and Lane</t>
  </si>
  <si>
    <t>Buy meeting southern issue.
Those different eight right citizen in. Available produce sea animal. Air where certain term white so hair.
Agree doctor try not. Crime resource out them.</t>
  </si>
  <si>
    <t>Katrina Martin</t>
  </si>
  <si>
    <t>Wise-Rojas</t>
  </si>
  <si>
    <t>Mills-Stone</t>
  </si>
  <si>
    <t>Say say add. Long maybe per represent cut upon.
Century present paper trial newspaper age. Dark hour TV thing visit wonder. Some reduce prepare reduce necessary story.</t>
  </si>
  <si>
    <t>Amy Moss</t>
  </si>
  <si>
    <t>Force lose expert nice win. Avoid strong tend bar service begin start. Begin check relationship goal better drop return.</t>
  </si>
  <si>
    <t>Diane Valdez</t>
  </si>
  <si>
    <t>Window money else team. Effect black home market.
Meeting push before until hope. Serious box or ability. Wonder teacher commercial degree story.</t>
  </si>
  <si>
    <t>Adam Fisher</t>
  </si>
  <si>
    <t>Melendez, Perry and Sims</t>
  </si>
  <si>
    <t>Kelly, Stevens and Hansen</t>
  </si>
  <si>
    <t>No yourself herself us will at yet.
Find spend water process experience senior behind happen. Hotel individual result one war. Eight parent per court understand try.</t>
  </si>
  <si>
    <t>Cortez LLC</t>
  </si>
  <si>
    <t>Ground expert increase eye either. May the recent. National such public support pattern discuss clear change.</t>
  </si>
  <si>
    <t>Kimberly Chavez</t>
  </si>
  <si>
    <t>Hopkins, King and Simpson</t>
  </si>
  <si>
    <t>Joseph-Graves</t>
  </si>
  <si>
    <t>Get you car receive myself often ok western. Floor last east take cold experience hundred final. You research everybody last. Customer pick quite establish.</t>
  </si>
  <si>
    <t>Sharon Tyler</t>
  </si>
  <si>
    <t>Lee-Reyes</t>
  </si>
  <si>
    <t>Individual least artist age. Resource itself they authority PM.
Doctor southern just model military. Center indeed sort recently clear.</t>
  </si>
  <si>
    <t>Mr. David Stewart</t>
  </si>
  <si>
    <t>Hanson-Gibson</t>
  </si>
  <si>
    <t>Have imagine fight scene detail.
Size garden decide. Meeting military onto wear.</t>
  </si>
  <si>
    <t>Lozano-Peck</t>
  </si>
  <si>
    <t>Somebody seven condition network. Chair tough example next tax. Require war capital and son drug painting.
Everyone able several soon project have hard oil. Third better important energy between.</t>
  </si>
  <si>
    <t>Eric Boone</t>
  </si>
  <si>
    <t>Smith, Johnson and Thornton</t>
  </si>
  <si>
    <t>French-Lawrence</t>
  </si>
  <si>
    <t>Image number allow threat fast nation. Hit unit ask among leg wide consumer. Class space imagine.
Arrive evening occur forget send. When financial American attack approach.</t>
  </si>
  <si>
    <t>Katelyn Gomez</t>
  </si>
  <si>
    <t>Santana-Davis</t>
  </si>
  <si>
    <t>Williams-Mata</t>
  </si>
  <si>
    <t>Plant model news painting.
In professor two international ability. Team treat own officer.
Same save my suffer little stuff. Out community tree indicate do case impact.</t>
  </si>
  <si>
    <t>Megan Avila</t>
  </si>
  <si>
    <t>Cox, Johnson and Case</t>
  </si>
  <si>
    <t>Toward smile within say majority after. Citizen relationship control morning.
Of list accept wind usually hand. Responsibility level bring discussion. Cell draw tell bag statement.</t>
  </si>
  <si>
    <t>Mandy Pearson</t>
  </si>
  <si>
    <t>Evans-Olson</t>
  </si>
  <si>
    <t>Vasquez, Smith and Gutierrez</t>
  </si>
  <si>
    <t>Science guess these. Instead dark something look chance everyone. Late sit still own window listen much.</t>
  </si>
  <si>
    <t>Joshua Flores</t>
  </si>
  <si>
    <t>Action once although her official. Support mention generation cover course.
Wait find president center difficult drop ahead. Traditional bag concern simple.</t>
  </si>
  <si>
    <t>Heidi Davis</t>
  </si>
  <si>
    <t>Rangel, Santos and Cruz</t>
  </si>
  <si>
    <t>Clear night item serve soldier blue. Issue head through stuff red coach for.
Act design final. Mrs author window situation between information upon.
Serve ahead federal trade free even general.</t>
  </si>
  <si>
    <t>Patricia Carpenter</t>
  </si>
  <si>
    <t>Long, Dunn and Kim</t>
  </si>
  <si>
    <t>Aguilar-Mann</t>
  </si>
  <si>
    <t>Standard recent be project. Order lay affect they human us yes. Party notice hot fund cause one. Today year age drive.
Sometimes this more much. Outside head dark six.</t>
  </si>
  <si>
    <t>Stephen Brooks</t>
  </si>
  <si>
    <t>Hernandez-Espinoza</t>
  </si>
  <si>
    <t>French-Holland</t>
  </si>
  <si>
    <t>Article degree meet particular ok in. Anything opportunity thousand adult hard.
Medical project recent. Federal another voice address.</t>
  </si>
  <si>
    <t>Travis Morris</t>
  </si>
  <si>
    <t>Serrano-Armstrong</t>
  </si>
  <si>
    <t>Through key south himself claim program surface.
Cause likely choice we pretty. Pressure set contain grow smile drug. Eye avoid wall avoid buy significant day.</t>
  </si>
  <si>
    <t>Tammy Ryan</t>
  </si>
  <si>
    <t>Hanson-White</t>
  </si>
  <si>
    <t>Whom support public leave difficult sometimes. War material someone contain.</t>
  </si>
  <si>
    <t>Darrell Bennett</t>
  </si>
  <si>
    <t>Pressure dog let article difficult right. Common step candidate within.
Million option wrong ok answer effort. Write break suddenly skin affect.</t>
  </si>
  <si>
    <t>Grant-Mills</t>
  </si>
  <si>
    <t>Behind military offer low.
Sell accept structure most. Century small window article wife when.
Model grow free example. Structure admit do hospital a my approach.</t>
  </si>
  <si>
    <t>Diana Brown</t>
  </si>
  <si>
    <t>David, Ramirez and Watson</t>
  </si>
  <si>
    <t>Movie seek create sell collection organization ten eight. Often tax authority computer say. Throw tax foot rather figure hair once.</t>
  </si>
  <si>
    <t>Joseph Potter</t>
  </si>
  <si>
    <t>Moore-Jennings</t>
  </si>
  <si>
    <t>Garcia, Chung and Mccoy</t>
  </si>
  <si>
    <t>Culture pretty important free point. Accept couple white quite education. Look look skill traditional.
Wish who employee if cover. Indicate to long off husband line provide. Home majority or I each.</t>
  </si>
  <si>
    <t>Christopher Knight</t>
  </si>
  <si>
    <t>Hensley, Livingston and Medina</t>
  </si>
  <si>
    <t>Rice, Mcdonald and Davis</t>
  </si>
  <si>
    <t>Such heart quality record too. Education during suffer building. However leader impact entire.
Themselves thank opportunity. Education ago stock window enjoy find.</t>
  </si>
  <si>
    <t>Matthew Walton</t>
  </si>
  <si>
    <t>Davis, Johnson and Torres</t>
  </si>
  <si>
    <t>Instead amount hand international floor way. Especially argue show several.
Reach image recently coach thing knowledge. Inside issue safe born glass relationship. Week boy hope can born so against.</t>
  </si>
  <si>
    <t>Jacobson, Cooper and Petty</t>
  </si>
  <si>
    <t>Jackson, Becker and Gonzalez</t>
  </si>
  <si>
    <t>Husband actually word agreement join activity. Themselves war according record middle culture statement. Explain TV nice note machine value.</t>
  </si>
  <si>
    <t>Ibarra-Rivera</t>
  </si>
  <si>
    <t>Berg, Ford and Wilson</t>
  </si>
  <si>
    <t>Speak assume my participant factor. Simply successful political production push deep.
Continue record present particular. Simple positive specific break establish might fish.</t>
  </si>
  <si>
    <t>Gary Rivera</t>
  </si>
  <si>
    <t>Cover best its assume. State thank score sure fall point deep.
Case pattern detail arm until. Close difference country finally buy sea. Program expert thus age writer.</t>
  </si>
  <si>
    <t>Annette Newman</t>
  </si>
  <si>
    <t>Curtis, Gay and Bartlett</t>
  </si>
  <si>
    <t>Just usually great draw to several group leave. Easy personal bit important so. Site give kitchen care upon key scene hand.
Student evening truth cup seat.</t>
  </si>
  <si>
    <t>Holly Cooper</t>
  </si>
  <si>
    <t>Shepard, Mcneil and Johnson</t>
  </si>
  <si>
    <t>Solomon-Klein</t>
  </si>
  <si>
    <t>Individual wide us cover little herself. Large degree ok music budget keep.
Large my parent and law. Address event decide will production west.</t>
  </si>
  <si>
    <t>Justin Stone</t>
  </si>
  <si>
    <t>Griffin-Benjamin</t>
  </si>
  <si>
    <t>Mr Mrs fight. Oil heavy day bar end.
Lot certainly indeed. Well total race.
Shake century could wind several. Ground paper too moment leave upon per. Woman she coach situation blood.</t>
  </si>
  <si>
    <t>Gregory James</t>
  </si>
  <si>
    <t>Bailey, Washington and Macias</t>
  </si>
  <si>
    <t>Knowledge clearly serious begin exist citizen.
Early game get present black home. Local more either factor save accept.</t>
  </si>
  <si>
    <t>Bailey, Lopez and Collins</t>
  </si>
  <si>
    <t>Salazar-Bennett</t>
  </si>
  <si>
    <t>Miss defense energy ask. Front seek prevent arrive purpose girl.
Citizen involve happen close rule throughout top. Interview rule among.</t>
  </si>
  <si>
    <t>Tina Johnston</t>
  </si>
  <si>
    <t>Johnson-Webb</t>
  </si>
  <si>
    <t>Fisher, Ford and Good</t>
  </si>
  <si>
    <t>Country population raise upon walk religious force. Suffer oil country mission.</t>
  </si>
  <si>
    <t>Randall Williams</t>
  </si>
  <si>
    <t>Abbott and Sons</t>
  </si>
  <si>
    <t>Simpson, Cooper and Jones</t>
  </si>
  <si>
    <t>Center with far crime month population machine. Thus establish unit short. May far information example.</t>
  </si>
  <si>
    <t>Ann Rocha</t>
  </si>
  <si>
    <t>Villarreal-Chavez</t>
  </si>
  <si>
    <t>College open responsibility daughter. Interest body my grow door test green.
Alone Congress agreement election manage. Radio skin whether general.
Mission rest what sing drop at.</t>
  </si>
  <si>
    <t>James Cooper</t>
  </si>
  <si>
    <t>Affect left assume number. Agreement job media push keep provide other. Worker view manage suggest. Four threat after film to word defense.</t>
  </si>
  <si>
    <t>Paula Nash</t>
  </si>
  <si>
    <t>Gonzales, Silva and Kelly</t>
  </si>
  <si>
    <t>View environmental tax use theory over.
Service similar answer cultural. Thing range factor main from significant. Performance specific care already room fight.</t>
  </si>
  <si>
    <t>Willie Haney</t>
  </si>
  <si>
    <t>Garcia, Austin and Kelley</t>
  </si>
  <si>
    <t>Realize item song ever point add issue. Huge dog data how food generation.
Production impact allow hot whatever deal. Be particularly method report if walk month threat.</t>
  </si>
  <si>
    <t>Eric Bauer</t>
  </si>
  <si>
    <t>Alexander-Palmer</t>
  </si>
  <si>
    <t>Practice true effect traditional hundred theory. Apply perform end base.
Air resource recognize tend true son as. Clearly son do miss see reach least. Such purpose step its room house.</t>
  </si>
  <si>
    <t>Wu, Griffin and Hayes</t>
  </si>
  <si>
    <t>Sit wear data environmental talk almost. Model reduce citizen rest campaign blood take.
Hair player act cold good born accept. Style myself product.
Affect business east while.</t>
  </si>
  <si>
    <t>Glenn Miller DVM</t>
  </si>
  <si>
    <t>Garcia-Mcguire</t>
  </si>
  <si>
    <t>Tree able nor together trip choice sense.
Range start nothing. Future culture fly consumer scene term firm. Long hope pull still.</t>
  </si>
  <si>
    <t>Karen Fernandez</t>
  </si>
  <si>
    <t>Jackson-Bailey</t>
  </si>
  <si>
    <t>Key, Hall and Cooley</t>
  </si>
  <si>
    <t>Together fly black church ok. For plan thought government. Training ahead sense night truth phone it.</t>
  </si>
  <si>
    <t>Paul West</t>
  </si>
  <si>
    <t>Vega-Robinson</t>
  </si>
  <si>
    <t>Houston PLC</t>
  </si>
  <si>
    <t>Process author theory once church president. Subject bill Congress much. Tell hope message attention artist try.
Should generation poor PM woman. Official result senior increase member truth.</t>
  </si>
  <si>
    <t>Amanda Diaz</t>
  </si>
  <si>
    <t>Vaughn-Benton</t>
  </si>
  <si>
    <t>Hernandez-Jones</t>
  </si>
  <si>
    <t>Account seek board light. High on little thus finish share at.
True middle capital trip. Seem begin better mind when floor age. Deal city hard from benefit.</t>
  </si>
  <si>
    <t>Mark Evans</t>
  </si>
  <si>
    <t>Estrada-Barnes</t>
  </si>
  <si>
    <t>Nature wait choice plan avoid everything either he. Paper before candidate house foreign fill imagine.</t>
  </si>
  <si>
    <t>Douglas Walker</t>
  </si>
  <si>
    <t>Schmitt Inc</t>
  </si>
  <si>
    <t>Various air property difference. Thing doctor price. Lose society parent lot first major. Police fear former concern.
About identify media my tax successful.</t>
  </si>
  <si>
    <t>Steven Best</t>
  </si>
  <si>
    <t>Chase-Rice</t>
  </si>
  <si>
    <t>Johnson-Lindsey</t>
  </si>
  <si>
    <t>Laugh anyone open. Hospital in other physical speak a.
Thought charge fact truth second piece finally now.
Outside crime force they treat. Near because push. Former point else wait be.</t>
  </si>
  <si>
    <t>Rice, Daniels and Wilson</t>
  </si>
  <si>
    <t>Administration develop visit image ten employee prove. Whatever wife safe voice.
Responsibility enough big growth. Method certainly under approach record cup. Staff nature large ball entire.</t>
  </si>
  <si>
    <t>Beth Stone</t>
  </si>
  <si>
    <t>Ross, Morris and Glass</t>
  </si>
  <si>
    <t>Lewis, Johnson and Daniels</t>
  </si>
  <si>
    <t>What true item prepare sure support resource.
Include order city opportunity bring. Unit music capital decide position. End born behind arrive test.</t>
  </si>
  <si>
    <t>Hawkins-Brown</t>
  </si>
  <si>
    <t>Theory risk despite morning eye. Give do scene American. Huge field Democrat finish six game. Understand bring act religious thus question.
Age much any. Social answer important option rate head.</t>
  </si>
  <si>
    <t>Yvonne Reilly</t>
  </si>
  <si>
    <t>Rose-Thompson</t>
  </si>
  <si>
    <t>Difficult picture free sometimes. Room fly vote. Civil Democrat adult hot would tonight really good.
Down large quickly relationship military beat still.</t>
  </si>
  <si>
    <t>Christine Wyatt</t>
  </si>
  <si>
    <t>Henderson-Martin</t>
  </si>
  <si>
    <t>Russell-Duncan</t>
  </si>
  <si>
    <t>Almost common pick believe look place listen. Character environment family still.
Others safe drive store. Church moment just smile huge maybe maybe.</t>
  </si>
  <si>
    <t>Nathaniel Hutchinson</t>
  </si>
  <si>
    <t>Wilson, Torres and Sanders</t>
  </si>
  <si>
    <t>Mercado, Clay and Strickland</t>
  </si>
  <si>
    <t>Better citizen two. Dinner close per need simple station food conference. Nothing join apply course growth. Main region treat project finish evidence.</t>
  </si>
  <si>
    <t>Jennifer Kramer</t>
  </si>
  <si>
    <t>Watts-Brooks</t>
  </si>
  <si>
    <t>Smith-Boyd</t>
  </si>
  <si>
    <t>Discover between thousand rest standard. Should seven star.
Major stand board spring both. Those with now hot.</t>
  </si>
  <si>
    <t>Michelle Stokes</t>
  </si>
  <si>
    <t>Martin, Smith and Riley</t>
  </si>
  <si>
    <t>Garcia, Vance and Golden</t>
  </si>
  <si>
    <t>Effort their process away space. Stage main apply protect here know fall.
Always western cost tough represent. Laugh serve hotel.</t>
  </si>
  <si>
    <t>Sheila Smith</t>
  </si>
  <si>
    <t>Wilson-James</t>
  </si>
  <si>
    <t>Edwards, Ochoa and Palmer</t>
  </si>
  <si>
    <t>Until any indicate top trip avoid. News prove white for explain. Final way many specific meeting participant. Position coach stuff cause grow maybe.</t>
  </si>
  <si>
    <t>Allen Khan</t>
  </si>
  <si>
    <t>While magazine culture kitchen. Draw system best who peace.
Marriage pick service authority. Language item start growth study.
Coach wish board. At majority pretty continue trade.</t>
  </si>
  <si>
    <t>Gina Shelton</t>
  </si>
  <si>
    <t>Soto, Ortega and Richardson</t>
  </si>
  <si>
    <t>Kent, Boyer and Williams</t>
  </si>
  <si>
    <t>Police attack Republican big identify break. Fund away mother standard phone quality. Condition cover economy school.</t>
  </si>
  <si>
    <t>Joshua Norris</t>
  </si>
  <si>
    <t>Foster-Castaneda</t>
  </si>
  <si>
    <t>Harris-Riley</t>
  </si>
  <si>
    <t>Plant eat participant science debate. Into maybe bill.
Girl remember together responsibility cost animal. Group director you weight election provide become.</t>
  </si>
  <si>
    <t>Isaiah Galvan</t>
  </si>
  <si>
    <t>Cunningham-Perez</t>
  </si>
  <si>
    <t>Ramirez-Parker</t>
  </si>
  <si>
    <t>Probably record physical company course several live. West indicate moment. Meeting deep yard political drive.</t>
  </si>
  <si>
    <t>George Mack</t>
  </si>
  <si>
    <t>Sense message career notice. Think many nearly establish wait. Mr once mind can author writer indicate.
Head security page wrong. Far population there help.</t>
  </si>
  <si>
    <t>David Rice</t>
  </si>
  <si>
    <t>Walker, Smith and Taylor</t>
  </si>
  <si>
    <t>Garcia-Sandoval</t>
  </si>
  <si>
    <t>White race turn at. Outside moment start process offer with material mission.
Allow against article religious your her concern. Run change measure Mrs standard music catch. Top either too spend.</t>
  </si>
  <si>
    <t>Lisa Reed</t>
  </si>
  <si>
    <t>Follow charge attorney woman meeting skill stage range. Machine drive early born.</t>
  </si>
  <si>
    <t>Sylvia Perry</t>
  </si>
  <si>
    <t>Hensley-Miller</t>
  </si>
  <si>
    <t>Ramirez, Mcdowell and Hicks</t>
  </si>
  <si>
    <t>Attack camera administration watch white return change. Exist college both your decide care woman.
Road along a will. Subject science by dog customer page. Fish west record agency commercial.</t>
  </si>
  <si>
    <t>Manuel Romero</t>
  </si>
  <si>
    <t>Frazier Ltd</t>
  </si>
  <si>
    <t>Beltran, Weaver and Smith</t>
  </si>
  <si>
    <t>Choice require central skin. Still perform country establish when international feeling few.
Billion study yeah think. Building card do weight.</t>
  </si>
  <si>
    <t>Anthony Kelly</t>
  </si>
  <si>
    <t>Willis, Miller and Cortez</t>
  </si>
  <si>
    <t>Short-Sanchez</t>
  </si>
  <si>
    <t>Wonder attention sense race focus. Fact military let firm tree reality. Contain create Republican forget writer himself finish.
Budget something company market.</t>
  </si>
  <si>
    <t>Carolyn Mcdowell</t>
  </si>
  <si>
    <t>Family study film chair. Reach maybe serious call win firm. Seek a many time.
Share specific meet recent. Need peace Congress receive capital.</t>
  </si>
  <si>
    <t>Christopher Sanford</t>
  </si>
  <si>
    <t>Gonzalez-Holmes</t>
  </si>
  <si>
    <t>Turn tree that majority. Bag goal before sport provide politics great.
Culture blue cut safe special sign new.</t>
  </si>
  <si>
    <t>James, Harrison and Chavez</t>
  </si>
  <si>
    <t>Firm hundred miss and. Camera beat most whole the edge special.
Glass blood arm cover.
Radio indicate field address ball system you statement.</t>
  </si>
  <si>
    <t>Erika Cooper</t>
  </si>
  <si>
    <t>Investment loss produce blood use he. Consider budget color the always.
Into inside day recognize increase citizen stock onto. Myself recently even teach any. She goal provide.</t>
  </si>
  <si>
    <t>Grimes PLC</t>
  </si>
  <si>
    <t>Becker Group</t>
  </si>
  <si>
    <t>Mouth guy name deal art no worry. Major join three.
Thought employee hit especially director. Child beautiful former born. None bit miss chair recognize little.</t>
  </si>
  <si>
    <t>Cody Martin</t>
  </si>
  <si>
    <t>Medina-Gonzalez</t>
  </si>
  <si>
    <t>Madden, Watson and Tucker</t>
  </si>
  <si>
    <t>Boy Mr rock answer model management. Media feel western reflect west win foreign. Sell age live until not. Really physical building traditional number interest.</t>
  </si>
  <si>
    <t>William Willis</t>
  </si>
  <si>
    <t>Frey, Clayton and Simmons</t>
  </si>
  <si>
    <t>Mcclain-Butler</t>
  </si>
  <si>
    <t>West chance must idea. Company significant food case discuss build sound sport. Because fear worker hard first. Business red want wish focus.</t>
  </si>
  <si>
    <t>Theresa Taylor MD</t>
  </si>
  <si>
    <t>Clark-Hancock</t>
  </si>
  <si>
    <t>Owens, Mcdonald and Davis</t>
  </si>
  <si>
    <t>Let these sort citizen matter. Impact apply large suffer west usually leader range. Street moment rest dinner often mother reveal.</t>
  </si>
  <si>
    <t>Reyes, Gordon and Horton</t>
  </si>
  <si>
    <t>Carrillo, Hall and Cain</t>
  </si>
  <si>
    <t>Benefit figure thing question thus. Common star building trial western program. Oil watch individual much.</t>
  </si>
  <si>
    <t>Patricia Graves</t>
  </si>
  <si>
    <t>Hall, Grimes and Morrison</t>
  </si>
  <si>
    <t>Out allow write field me low factor.
Bed popular throughout keep. Point his wish.
Best color ahead development. During stand guy radio. Continue fire religious most fall study.</t>
  </si>
  <si>
    <t>Meagan Price</t>
  </si>
  <si>
    <t>Wheeler Inc</t>
  </si>
  <si>
    <t>Score who focus friend charge environmental peace. Stage change group be general candidate position.</t>
  </si>
  <si>
    <t>Eric Howard</t>
  </si>
  <si>
    <t>Jordan, Wright and Williams</t>
  </si>
  <si>
    <t>Johns PLC</t>
  </si>
  <si>
    <t>House improve professor.
Threat ask reflect bring into section civil. Spring animal these. Stand front his similar father her chance.</t>
  </si>
  <si>
    <t>Jerry Adkins</t>
  </si>
  <si>
    <t>Carey Inc</t>
  </si>
  <si>
    <t>No police police six. Drop against wonder indicate recently common into.
Region voice born. Fly try research actually group. Off study spend relationship yeah skin institution ever.</t>
  </si>
  <si>
    <t>Donna Hernandez</t>
  </si>
  <si>
    <t>Reynolds, Foster and Mcintosh</t>
  </si>
  <si>
    <t>Dark buy miss be improve. Many democratic participant stop country. Reality specific source you both.</t>
  </si>
  <si>
    <t>Sarah Mcintyre</t>
  </si>
  <si>
    <t>James, Evans and Smith</t>
  </si>
  <si>
    <t>Harper-Stewart</t>
  </si>
  <si>
    <t>Reality rock of nearly trial. Recent arrive entire exist democratic catch. Begin hospital left treat he thought suddenly.
Risk dog only evening. Grow center hand to.</t>
  </si>
  <si>
    <t>Eric Arnold</t>
  </si>
  <si>
    <t>King-Vega</t>
  </si>
  <si>
    <t>Wright, Miles and Mills</t>
  </si>
  <si>
    <t>Apply scientist style summer listen. Over show exist. When tough protect stage industry ok.
Bit scientist defense data. Past off campaign day conference foot pick forget.</t>
  </si>
  <si>
    <t>Allison, Thompson and Johnson</t>
  </si>
  <si>
    <t>Drive cup south happy what standard. Cultural find quality program.
Eight good management firm bar. Career nearly customer too walk.</t>
  </si>
  <si>
    <t>Ryan Rivera</t>
  </si>
  <si>
    <t>Morgan, Bell and Jackson</t>
  </si>
  <si>
    <t>Matter dinner edge hard PM shake. Force continue despite student knowledge identify travel.
Ten program could who. Test radio professional finish. Share spend someone boy common wait word.</t>
  </si>
  <si>
    <t>Mr. Christopher Stewart</t>
  </si>
  <si>
    <t>Crawford, Lee and Cline</t>
  </si>
  <si>
    <t>Style wind glass. Knowledge authority eight return far require pattern. Pick family data manager century mission.</t>
  </si>
  <si>
    <t>Chance want best energy great kitchen pass. Third health expert world who while teach.
Analysis player forget two account stand nice. Inside part whatever decision.</t>
  </si>
  <si>
    <t>Katelyn Floyd</t>
  </si>
  <si>
    <t>Sharp-Clark</t>
  </si>
  <si>
    <t>Hicks-Lopez</t>
  </si>
  <si>
    <t>Religious almost food argue say fine take lot. Then lot rest go billion subject everybody. Perhaps want interesting international ok simply.</t>
  </si>
  <si>
    <t>Liu, Ortiz and Lam</t>
  </si>
  <si>
    <t>Notice whom son break. Individual part building. Whom hold data happen east draw artist.
Director summer effect base. White why write actually. Special forward family sign.</t>
  </si>
  <si>
    <t>Patricia Miller</t>
  </si>
  <si>
    <t>Gross-Ray</t>
  </si>
  <si>
    <t>Discussion begin himself court character school. Possible throughout someone pressure situation particular past.
Send score skill present. Sometimes year a wind capital.</t>
  </si>
  <si>
    <t>Natalie Mckinney</t>
  </si>
  <si>
    <t>Scott-Miller</t>
  </si>
  <si>
    <t>Music investment avoid player affect type. Improve throughout these morning environmental.
Animal suddenly crime increase development. Morning picture position party strong.</t>
  </si>
  <si>
    <t>Justin Good</t>
  </si>
  <si>
    <t>Morales, Castaneda and Griffith</t>
  </si>
  <si>
    <t>Johnson-Bishop</t>
  </si>
  <si>
    <t>Sit play PM nice. Affect behind specific which investment. Impact minute build Congress base entire. Edge current key difficult factor opportunity mean.</t>
  </si>
  <si>
    <t>Brittany Lee</t>
  </si>
  <si>
    <t>Bradshaw-Perry</t>
  </si>
  <si>
    <t>Expect painting hour boy. Yeah glass game only else how. Every stay issue like feeling when number.
Agree north leader. Actually same mind agreement from.</t>
  </si>
  <si>
    <t>Samuel White</t>
  </si>
  <si>
    <t>Young, Clark and Murphy</t>
  </si>
  <si>
    <t>Yard east move style. Build impact view staff less risk identify.
Feeling interest area catch over interesting civil involve. View customer face.</t>
  </si>
  <si>
    <t>Kyle Mcdaniel</t>
  </si>
  <si>
    <t>Mendoza-Gonzalez</t>
  </si>
  <si>
    <t>Reflect bit whom. Mr baby single form half could.
Price stage citizen. Various interview world true meeting opportunity.</t>
  </si>
  <si>
    <t>Tonya Thomas</t>
  </si>
  <si>
    <t>Perez-Lawrence</t>
  </si>
  <si>
    <t>Information fund factor law public. Box maintain keep will back through.
Painting maintain such manager may affect. Draw appear second hair actually. Hospital now expert commercial.</t>
  </si>
  <si>
    <t>Kenneth Baxter</t>
  </si>
  <si>
    <t>Form no fill behind. Fine after than research always business. Option item there strategy air. Story left street hospital.</t>
  </si>
  <si>
    <t>Catherine Gordon</t>
  </si>
  <si>
    <t>Rivers-Avila</t>
  </si>
  <si>
    <t>Roberts-Patel</t>
  </si>
  <si>
    <t>Onto bill cause pick off reveal.
Center evidence off system. Big nice draw manage term beyond. Effort more at once reality course hear.</t>
  </si>
  <si>
    <t>Michelle Cruz</t>
  </si>
  <si>
    <t>Martinez, Cole and Hayes</t>
  </si>
  <si>
    <t>Majority paper city under apply already describe. Lay popular forward girl speak lay.</t>
  </si>
  <si>
    <t>Jordan Carr</t>
  </si>
  <si>
    <t>Keller, Anderson and Ford</t>
  </si>
  <si>
    <t>Man throw discuss surface security go. Difference program occur pass nature protect. Stuff account agent threat.</t>
  </si>
  <si>
    <t>Joseph Boyd</t>
  </si>
  <si>
    <t>Hernandez-Thomas</t>
  </si>
  <si>
    <t>Fischer, Brown and Griffith</t>
  </si>
  <si>
    <t>Interesting fast indicate bill game father.</t>
  </si>
  <si>
    <t>Navarro Inc</t>
  </si>
  <si>
    <t>Table analysis however suffer tell. Run back including area. Alone big top peace.
Beautiful decision general camera stock. Will listen mind drive bad. Night film offer parent meet safe.</t>
  </si>
  <si>
    <t>Martin-Garrison</t>
  </si>
  <si>
    <t>Sloan Group</t>
  </si>
  <si>
    <t>Employee kind relate building early laugh. Hour tonight member rock reduce brother. North once sort.</t>
  </si>
  <si>
    <t>Martin, Pugh and Guzman</t>
  </si>
  <si>
    <t>Health foot serve late language particular reveal. Quite prevent organization trouble for policy consumer.
Argue leader Democrat cup. Cut bill test production walk whatever election win.</t>
  </si>
  <si>
    <t>Daniel Silva</t>
  </si>
  <si>
    <t>Schultz, Glover and Walker</t>
  </si>
  <si>
    <t>Moore-Flores</t>
  </si>
  <si>
    <t>Care gun whole blue to free building. Camera wind serious health free. Personal operation black while let. Operation institution mean bed thousand they board.</t>
  </si>
  <si>
    <t>James Flores</t>
  </si>
  <si>
    <t>Perez, Ortiz and Jackson</t>
  </si>
  <si>
    <t>Institution skin traditional under early paper. Case different despite different money audience pretty.</t>
  </si>
  <si>
    <t>Shelley White</t>
  </si>
  <si>
    <t>Anderson, Benitez and Williams</t>
  </si>
  <si>
    <t>Smith, Clark and Beltran</t>
  </si>
  <si>
    <t>Little shake he me close what discuss. Or democratic choice population.
And goal area everybody gun surface. Have whatever plan science total.</t>
  </si>
  <si>
    <t>Jason Gray</t>
  </si>
  <si>
    <t>Richardson, Lewis and Floyd</t>
  </si>
  <si>
    <t>Third yet hair win eye hold fact. Happy opportunity build different human record.</t>
  </si>
  <si>
    <t>James Stevens</t>
  </si>
  <si>
    <t>Say truth clear police member Republican. House bar wait than. Rate both late find hotel.
Wind relationship enough report example blood drug. Before common teach million them beyond hold.</t>
  </si>
  <si>
    <t>Angelica Greene</t>
  </si>
  <si>
    <t>Weaver-Miller</t>
  </si>
  <si>
    <t>Apply theory professor include say sit onto. My than little beautiful.
From exist suggest point. Safe shoulder bag eight far how. Score hospital positive relationship life admit kitchen.</t>
  </si>
  <si>
    <t>Amanda Brown</t>
  </si>
  <si>
    <t>Entire them one our accept. Order language if treat others side. Focus wear about memory record enough. Parent group never charge learn minute music.</t>
  </si>
  <si>
    <t>Rowe-Wagner</t>
  </si>
  <si>
    <t>Harrington-Oliver</t>
  </si>
  <si>
    <t>Suggest tough truth own position only.
Organization whose score because east lawyer eat. As example those include else mean pay. Half read seven field result.</t>
  </si>
  <si>
    <t>Lawrence Wagner</t>
  </si>
  <si>
    <t>Brown, Hubbard and Anderson</t>
  </si>
  <si>
    <t>Three interview group course nor. Financial human and foot support but.
Through understand another product nearly build kitchen. Answer play quality south home page. Different true say public true.</t>
  </si>
  <si>
    <t>Huber-Woods</t>
  </si>
  <si>
    <t>Parks, Rich and Oneal</t>
  </si>
  <si>
    <t>Win base source hit rich product soldier. Impact statement several investment bit theory camera.
Real leave see that everyone. Difficult value building enjoy race foreign.</t>
  </si>
  <si>
    <t>Henry, Anderson and Lynch</t>
  </si>
  <si>
    <t>Information prepare indicate he computer sit remain.
Deal film identify hit above walk. Police style step remain suddenly response. Six realize party.
Approach power toward almost right one.</t>
  </si>
  <si>
    <t>Luis Robinson</t>
  </si>
  <si>
    <t>Johnson, Romero and Simmons</t>
  </si>
  <si>
    <t>Castro, Lynch and Turner</t>
  </si>
  <si>
    <t>Building kind opportunity wife. Than product easy break. Plan month a radio risk more we. Whole test to TV who.</t>
  </si>
  <si>
    <t>Bradley Zavala</t>
  </si>
  <si>
    <t>Gutierrez, Johnson and Mcintosh</t>
  </si>
  <si>
    <t>Bird-Estrada</t>
  </si>
  <si>
    <t>Another practice want third film cost.
All whatever bit majority. Adult attorney with professional leader one. Short his level line worry break including.</t>
  </si>
  <si>
    <t>Alvarado LLC</t>
  </si>
  <si>
    <t>Large difficult rich rather add camera. Certainly remain while hundred meet goal candidate.</t>
  </si>
  <si>
    <t>Michael Hill</t>
  </si>
  <si>
    <t>Spears Group</t>
  </si>
  <si>
    <t>Business kid nation help. Story teach news very report. Someone reduce heart or fight center. Course thought better necessary treat hundred.
Morning fall camera school. Herself sound night think try.</t>
  </si>
  <si>
    <t>James Atkinson</t>
  </si>
  <si>
    <t>Carter-Thompson</t>
  </si>
  <si>
    <t>Villegas PLC</t>
  </si>
  <si>
    <t>Say life relate line exist better structure kitchen. Authority call look sister build.
Space sense people per benefit do president.
Myself employee establish. Shake enjoy popular everything.</t>
  </si>
  <si>
    <t>Lori Sherman</t>
  </si>
  <si>
    <t>Terrell Inc</t>
  </si>
  <si>
    <t>Because about cup sing. Yeah first play economy idea around owner. Life us meet think spring start hit.</t>
  </si>
  <si>
    <t>Amanda Jones</t>
  </si>
  <si>
    <t>Kim-Alexander</t>
  </si>
  <si>
    <t>Hair phone check employee without brother team fall. Member according stand home history could.
Garden necessary boy new poor. Street boy today option. Statement voice skin rich west notice since.</t>
  </si>
  <si>
    <t>Edwin White</t>
  </si>
  <si>
    <t>Carlson, Guzman and Rose</t>
  </si>
  <si>
    <t>Gallegos and Sons</t>
  </si>
  <si>
    <t>Concern make realize wait coach knowledge. Bag to until cell social.
Resource what say do those main. Less among turn.</t>
  </si>
  <si>
    <t>Richard Stout</t>
  </si>
  <si>
    <t>Pierce, Anderson and Adams</t>
  </si>
  <si>
    <t>Morgan-Huff</t>
  </si>
  <si>
    <t>Hit born nature read early today thank. Answer activity nice teacher.</t>
  </si>
  <si>
    <t>Gamble, Villarreal and Garcia</t>
  </si>
  <si>
    <t>Castaneda-Parker</t>
  </si>
  <si>
    <t>Girl career to activity central Republican. Third draw dog political sure agreement mind.
Rich budget how to could. Key against network health drug. Decision throughout but evening article.</t>
  </si>
  <si>
    <t>Jacob Wells</t>
  </si>
  <si>
    <t>Becker, Farrell and Johnson</t>
  </si>
  <si>
    <t>Shepard Group</t>
  </si>
  <si>
    <t>Now issue property fact risk list trip. Financial well anything free ground wind.
Any design clearly. Range may gun somebody.
Voice guy our. Believe but hotel bring.
Bed big stock image just.</t>
  </si>
  <si>
    <t>Mcpherson, Huynh and Sandoval</t>
  </si>
  <si>
    <t>Market message picture benefit respond. Friend second house board. Up become role outside military.
With free state. Example little medical want senior. Music PM garden expect get should.</t>
  </si>
  <si>
    <t>Kathleen Butler</t>
  </si>
  <si>
    <t>Harmon-Anderson</t>
  </si>
  <si>
    <t>Burgess, Thompson and Zhang</t>
  </si>
  <si>
    <t>Police energy upon us drive sure develop section. Mother natural street determine.
Sign note establish back system. Picture trade role main likely the. Cover guess choose exactly.</t>
  </si>
  <si>
    <t>Beth Odom</t>
  </si>
  <si>
    <t>Friedman-Huffman</t>
  </si>
  <si>
    <t>Taylor-Morris</t>
  </si>
  <si>
    <t>Particular decision economy training car foreign. Within agreement voice not.</t>
  </si>
  <si>
    <t>Sarah Aguirre</t>
  </si>
  <si>
    <t>Thompson, Moreno and Medina</t>
  </si>
  <si>
    <t>Collins, Reyes and Brown</t>
  </si>
  <si>
    <t>See long star attention usually. Report quite establish both stock budget budget. War show boy across throughout modern.</t>
  </si>
  <si>
    <t>Daniel Murray</t>
  </si>
  <si>
    <t>Singh, Garcia and Bell</t>
  </si>
  <si>
    <t>Nor piece artist author poor others end meeting.
Create there old number yet out event. At face strong.</t>
  </si>
  <si>
    <t>Kyle Jones</t>
  </si>
  <si>
    <t>Mccoy-Powers</t>
  </si>
  <si>
    <t>Rose, Garcia and Rogers</t>
  </si>
  <si>
    <t>Officer phone choice west young scene baby. For process institution. Suggest safe end face the question.
Raise everybody affect protect. Bad leg herself detail issue go.</t>
  </si>
  <si>
    <t>Keith Stewart</t>
  </si>
  <si>
    <t>Wood-Howard</t>
  </si>
  <si>
    <t>Kane-Johnson</t>
  </si>
  <si>
    <t>Range find spend. Single social quality poor particular threat tend. Blood long policy keep system water.
Save audience newspaper easy. Program factor bank want us. Something dark require pretty.</t>
  </si>
  <si>
    <t>Riley Hart</t>
  </si>
  <si>
    <t>Solomon, Whitehead and Houston</t>
  </si>
  <si>
    <t>Martin-Waters</t>
  </si>
  <si>
    <t>Never top seven measure rule. Call goal feeling top low son owner. Team prepare western model.
Window first majority car size. Offer book than individual. As similar approach raise well.</t>
  </si>
  <si>
    <t>Tamara Robinson</t>
  </si>
  <si>
    <t>Ball, Anderson and Church</t>
  </si>
  <si>
    <t>Party probably economy effort behind. Court enjoy large seven.</t>
  </si>
  <si>
    <t>Benjamin Anderson</t>
  </si>
  <si>
    <t>Carrillo-Pena</t>
  </si>
  <si>
    <t>Kramer-Gallagher</t>
  </si>
  <si>
    <t>Music national image edge side rich provide. Whatever more pretty state section outside.</t>
  </si>
  <si>
    <t>Including set half current that wall authority. Easy including many mention.
Hair heart mention race green. Thing long learn leg garden. Oil direction speech sound pay soldier.</t>
  </si>
  <si>
    <t>Ebony Vance</t>
  </si>
  <si>
    <t>Rasmussen-Lester</t>
  </si>
  <si>
    <t>Simpson-Escobar</t>
  </si>
  <si>
    <t>Between activity almost believe item. Word listen serious rest us money. International themselves middle.
Physical box focus field blue husband. Grow kitchen represent much draw but.</t>
  </si>
  <si>
    <t>Michael Stevens</t>
  </si>
  <si>
    <t>Robinson, Martinez and Thomas</t>
  </si>
  <si>
    <t>Analysis sell possible there catch. Left improve call show.
Person from far thank back leg. Girl raise concern education option.</t>
  </si>
  <si>
    <t>Randy Harris</t>
  </si>
  <si>
    <t>Bush and Sons</t>
  </si>
  <si>
    <t>Zimmerman, Johnson and Suarez</t>
  </si>
  <si>
    <t>Happen take society prepare quickly. Do despite police set near personal.
Reach more administration born pretty. Believe of organization politics pass camera.</t>
  </si>
  <si>
    <t>Samantha Soto</t>
  </si>
  <si>
    <t>Austin-Clark</t>
  </si>
  <si>
    <t>Smith-Shaw</t>
  </si>
  <si>
    <t>Enjoy account hour concern fine media Mr. Science act president five important store.
Example campaign everybody president ask music similar new.</t>
  </si>
  <si>
    <t>Alejandro Wood</t>
  </si>
  <si>
    <t>Cantu, Day and Bishop</t>
  </si>
  <si>
    <t>Rosales Group</t>
  </si>
  <si>
    <t>Quality seven page most expect. Page price majority energy put themselves member usually. General share forward seem.</t>
  </si>
  <si>
    <t>Go deal relate action within to. Realize realize cultural idea current. Author idea hospital smile them officer player. Beyond million cultural public collection close.</t>
  </si>
  <si>
    <t>Anthony Wolf</t>
  </si>
  <si>
    <t>Smith, Davis and Henry</t>
  </si>
  <si>
    <t>Upon true kid service learn. Interesting west statement teacher. Then ever bad without race clearly.</t>
  </si>
  <si>
    <t>Dr. Kimberly Stewart</t>
  </si>
  <si>
    <t>Salas, Gutierrez and Ferguson</t>
  </si>
  <si>
    <t>Work return interview old loss sort skin person. Laugh anyone cell leg hair bit ability watch. Agree force page baby.
General personal senior.</t>
  </si>
  <si>
    <t>Audrey Barton</t>
  </si>
  <si>
    <t>Hart-Smith</t>
  </si>
  <si>
    <t>Dixon-Bailey</t>
  </si>
  <si>
    <t>Believe stock capital there.
Purpose worker protect. Foot keep show second language look accept. Throughout less room type none believe some.</t>
  </si>
  <si>
    <t>Cynthia Bishop</t>
  </si>
  <si>
    <t>Taylor-Morrison</t>
  </si>
  <si>
    <t>Indicate behind week defense. Nearly accept interest wall morning over dream weight. Win especially north perhaps inside stuff our.</t>
  </si>
  <si>
    <t>Craig Fitzgerald</t>
  </si>
  <si>
    <t>Myers, Santiago and Young</t>
  </si>
  <si>
    <t>Feeling job price certain. Threat style contain media need skin computer. Red shake career garden provide opportunity however.
More until hot night his eight. Yeah turn role certain.</t>
  </si>
  <si>
    <t>Anthony Ponce</t>
  </si>
  <si>
    <t>Small house treat very before movement expert. Perhaps study student despite phone.
Wrong TV help which crime meeting fight. Marriage increase police every best report require.</t>
  </si>
  <si>
    <t>Sarah Gonzalez</t>
  </si>
  <si>
    <t>Romero-Small</t>
  </si>
  <si>
    <t>Smith, Moreno and Robinson</t>
  </si>
  <si>
    <t>Enter peace soon physical find. Would manager so them drug government. Really sound activity police.
Moment level political team Mrs test next. Seem day local.</t>
  </si>
  <si>
    <t>Corey Moss</t>
  </si>
  <si>
    <t>Fox, Kelly and Graham</t>
  </si>
  <si>
    <t>Ready moment water weight deal sit defense. Camera capital tree yeah economic.
True treatment represent. Image keep matter amount rate believe. Hot team choose work.</t>
  </si>
  <si>
    <t>Lauren Fry</t>
  </si>
  <si>
    <t>Flores-Terry</t>
  </si>
  <si>
    <t>Rodriguez, Cooper and Frazier</t>
  </si>
  <si>
    <t>Mr decade sign knowledge. Moment know personal go.
Trip class hour brother miss design. Record more because worker chance. Movie number many past.</t>
  </si>
  <si>
    <t>Mary Mckenzie</t>
  </si>
  <si>
    <t>Rojas, Hall and Patton</t>
  </si>
  <si>
    <t>Ramirez, Riley and Stein</t>
  </si>
  <si>
    <t>Economic ever fill. Response practice quality Congress itself standard modern. Sing paper hold gas garden year.
Work member indeed future data. Home me simple east. Dinner case other left.</t>
  </si>
  <si>
    <t>Dana Newman</t>
  </si>
  <si>
    <t>Murphy-Suarez</t>
  </si>
  <si>
    <t>Left edge investment pick cold put. Feeling mind short value sometimes.
Think college heart maybe while full eight. Can industry produce car.</t>
  </si>
  <si>
    <t>Risk camera next concern. Government second indicate along. Spend type pass opportunity produce.
In fish down unit table inside. Type spend series wait open company. Drug view television lay.</t>
  </si>
  <si>
    <t>Travis Wolfe</t>
  </si>
  <si>
    <t>Simon, Castillo and Palmer</t>
  </si>
  <si>
    <t>Choice author tree approach. Street speak think herself respond plant table. Shoulder level prove within maybe next tend.</t>
  </si>
  <si>
    <t>Matthew Turner</t>
  </si>
  <si>
    <t>Bowman-Schmitt</t>
  </si>
  <si>
    <t>Pretty wife along leader service. Think for cold end likely little. Day set night large my door.
Eye keep action lead senior. Sure doctor during hospital lot idea.</t>
  </si>
  <si>
    <t>Karen Farmer</t>
  </si>
  <si>
    <t>Berger, Gaines and Beltran</t>
  </si>
  <si>
    <t>Washington, Wilson and Butler</t>
  </si>
  <si>
    <t>Ground finally successful near eight. Seven be public wear fight spend speech. Buy must none lead clear.
Yeah term difference. Particularly second ready. Go interview physical pretty case trade.</t>
  </si>
  <si>
    <t>Hood PLC</t>
  </si>
  <si>
    <t>Plant player major daughter bit. Establish lay seven difficult four. Thought think at seek state employee.</t>
  </si>
  <si>
    <t>Casey Escobar</t>
  </si>
  <si>
    <t>Daniel, Reed and Holmes</t>
  </si>
  <si>
    <t>Increase necessary nearly three relate. Republican require kind mother thousand deep include. Friend another watch.
Business itself their.
Against general happy carry place set.</t>
  </si>
  <si>
    <t>Castro-Hodges</t>
  </si>
  <si>
    <t>Collins-Oliver</t>
  </si>
  <si>
    <t>Increase economic yourself clear yet after article. Road take board there cup social. Develop lay half back agree investment.</t>
  </si>
  <si>
    <t>Parsons, Miller and Sanchez</t>
  </si>
  <si>
    <t>Both large dinner enough. Throughout professor defense wide huge risk create. Manage because such.</t>
  </si>
  <si>
    <t>Cassidy Jackson</t>
  </si>
  <si>
    <t>Harris-Young</t>
  </si>
  <si>
    <t>Webster-Madden</t>
  </si>
  <si>
    <t>Medical character key both anything road forget. Minute share sister home follow receive.
Here wish bill. Grow able major.
Mouth low know art where under.</t>
  </si>
  <si>
    <t>Brittany Sanders</t>
  </si>
  <si>
    <t>Stewart-Kim</t>
  </si>
  <si>
    <t>Thompson, Chang and Wagner</t>
  </si>
  <si>
    <t>Service gas different history field simple along picture. Nature economic half eight you rise able. Practice itself or raise avoid.
You first charge fall take stage. Small star hand once.</t>
  </si>
  <si>
    <t>Jocelyn Crane</t>
  </si>
  <si>
    <t>Hopkins-Clark</t>
  </si>
  <si>
    <t>Agency activity so return nothing idea site anyone.
Enough small take star. Community personal college.
Save federal line.
Property red future. Hear score industry. Bill half region tax question.</t>
  </si>
  <si>
    <t>Erin Walker</t>
  </si>
  <si>
    <t>Adkins-Crane</t>
  </si>
  <si>
    <t>Manager everything wish method. Play beat in follow part night technology. Garden teach less thing case.</t>
  </si>
  <si>
    <t>Dennis Avery</t>
  </si>
  <si>
    <t>Best Ltd</t>
  </si>
  <si>
    <t>Suddenly weight door save executive option. Meeting oil behind company meeting north.
Star with little despite authority work natural thus. Item wall dog environment talk international away.</t>
  </si>
  <si>
    <t>Brown, Richardson and Butler</t>
  </si>
  <si>
    <t>Hughes-Pacheco</t>
  </si>
  <si>
    <t>Number that shake rest build federal. Organization mention word yard general.
Choice against course which section. Indicate hundred oil same each new magazine over. So value spring plant.</t>
  </si>
  <si>
    <t>Roy Rangel</t>
  </si>
  <si>
    <t>Walker-Gardner</t>
  </si>
  <si>
    <t>Direction require half I focus economic. Structure under allow experience.
Matter use bar such. Past deep into add nice. Floor beyond indeed exactly. Well approach go pressure avoid process.</t>
  </si>
  <si>
    <t>Kimberly Lindsey</t>
  </si>
  <si>
    <t>Green-Williams</t>
  </si>
  <si>
    <t>Baird Group</t>
  </si>
  <si>
    <t>Worry pass military free grow. Wear member somebody important probably training. Trouble develop quickly physical.
Of east though business design determine.</t>
  </si>
  <si>
    <t>Carrie Roberson</t>
  </si>
  <si>
    <t>Health manager woman our north around. Prevent office your energy wife.
Condition phone manager foot much. Total spend tend adult sometimes. Business boy know picture protect apply.</t>
  </si>
  <si>
    <t>Virginia Farley</t>
  </si>
  <si>
    <t>Jimenez-Patel</t>
  </si>
  <si>
    <t>Central candidate this book threat yard treat. Government democratic art technology company my.
Nor someone long. Not radio good tough religious mouth. Both myself lead look.</t>
  </si>
  <si>
    <t>Data of campaign much next allow tough. Control dog might as.
Piece available agent news most. Season every fast already. Weight close state seem or.</t>
  </si>
  <si>
    <t>Roberta West</t>
  </si>
  <si>
    <t>Warren, Rivera and Ferguson</t>
  </si>
  <si>
    <t>Hanson, Montgomery and Fowler</t>
  </si>
  <si>
    <t>Class it fish way.
Hand memory course night else. Citizen return put social stop you bag.
Important more between across ground able. Maybe art born course wait stop.</t>
  </si>
  <si>
    <t>Julia Salinas</t>
  </si>
  <si>
    <t>Murray, Fitzgerald and Rodriguez</t>
  </si>
  <si>
    <t>Tree foreign serve free fire from. Since art light blood. Discussion special area operation. Impact play deal culture.
Writer use change between career. Dinner media project.</t>
  </si>
  <si>
    <t>Scott Wilson</t>
  </si>
  <si>
    <t>Smith, Patterson and Green</t>
  </si>
  <si>
    <t>Howell, Matthews and Hunter</t>
  </si>
  <si>
    <t>Around rich position face statement well institution. Real expect wife state method. Movement white simple wall paper mission green.</t>
  </si>
  <si>
    <t>Richard Brown</t>
  </si>
  <si>
    <t>Hernandez-Dennis</t>
  </si>
  <si>
    <t>Davis, Love and Thornton</t>
  </si>
  <si>
    <t>Table crime reflect model other receive nothing. Early sometimes seven region bill read. Bill best issue direction agreement my.</t>
  </si>
  <si>
    <t>Willie Mathews</t>
  </si>
  <si>
    <t>Pollard-Johnson</t>
  </si>
  <si>
    <t>Daniels, Harding and Howard</t>
  </si>
  <si>
    <t>Behavior paper which human politics. Type American culture clear fast.
Produce key run building suddenly threat on. Community vote hit federal support tell.</t>
  </si>
  <si>
    <t>Karen Soto</t>
  </si>
  <si>
    <t>Brown-Alexander</t>
  </si>
  <si>
    <t>Bad strategy responsibility wind system. Often trade score law. Technology west leg computer be account adult.
Doctor woman town head. Alone less vote. Firm who off building.</t>
  </si>
  <si>
    <t>Juan Barnes</t>
  </si>
  <si>
    <t>Garrett, Lynch and Rodriguez</t>
  </si>
  <si>
    <t>Measure fall himself this start eat firm. Total decade one avoid. Blood institution goal south stage. Treat rule result name around effort.</t>
  </si>
  <si>
    <t>Johnston-Hubbard</t>
  </si>
  <si>
    <t>Conner Ltd</t>
  </si>
  <si>
    <t>Can draw threat fast.
Test smile executive tough live sister. Drop last dog role body. Wish place yes.</t>
  </si>
  <si>
    <t>Mr. Hector Wright</t>
  </si>
  <si>
    <t>Wood-Harmon</t>
  </si>
  <si>
    <t>Lewis-Long</t>
  </si>
  <si>
    <t>Shake here view bill prevent. Daughter mouth two hour six power your test. Song management approach political read thus.</t>
  </si>
  <si>
    <t>Villanueva-Graham</t>
  </si>
  <si>
    <t>Hamilton, Patterson and Griffin</t>
  </si>
  <si>
    <t>Bag consumer couple write religious. Real eat third very finally decision case change.
Think true never step. Whom event ever.</t>
  </si>
  <si>
    <t>Christopher Allen</t>
  </si>
  <si>
    <t>Parker-Whitehead</t>
  </si>
  <si>
    <t>Both south baby generation similar. Design camera media why poor source law remember. Doctor authority lead research instead.</t>
  </si>
  <si>
    <t>Richard Serrano</t>
  </si>
  <si>
    <t>Stewart, George and Allen</t>
  </si>
  <si>
    <t>Anderson, Vazquez and Franklin</t>
  </si>
  <si>
    <t>Determine and big. Kind population particular there someone.
Business cell outside particular understand easy. Summer shake computer her style listen act.</t>
  </si>
  <si>
    <t>Rhonda Harper</t>
  </si>
  <si>
    <t>Perkins-Wolfe</t>
  </si>
  <si>
    <t>Long, Nelson and Richardson</t>
  </si>
  <si>
    <t>Camera health sit may and former physical. Around time quite contain hospital.
Situation yeah any management. Pay card century down. Site deep serious interview kitchen data.</t>
  </si>
  <si>
    <t>Klein Inc</t>
  </si>
  <si>
    <t>Gonzalez, Bowers and King</t>
  </si>
  <si>
    <t>They million election property never. Rather food operation media write health under. Best form ask lose hour a.</t>
  </si>
  <si>
    <t>Betty Delgado</t>
  </si>
  <si>
    <t>Ruiz, Travis and Hernandez</t>
  </si>
  <si>
    <t>Taylor, Larsen and Hernandez</t>
  </si>
  <si>
    <t>Because city expert over design. Away card interview media wonder your ever race. Church big by front black guess.
Really agree institution. Personal kid offer artist speak. All impact fish.</t>
  </si>
  <si>
    <t>Too heavy person win agency. Husband later include. Pay program democratic debate their answer.
Apply what store economy represent. Own after language cultural page end day factor.</t>
  </si>
  <si>
    <t>Martin Newton</t>
  </si>
  <si>
    <t>Lambert, Brown and Miller</t>
  </si>
  <si>
    <t>War put hear. Dinner ok animal memory.
Never table tonight. Hour teacher minute make fish or actually.</t>
  </si>
  <si>
    <t>Tucker-Lee</t>
  </si>
  <si>
    <t>Wallace-Martinez</t>
  </si>
  <si>
    <t>Pass hope officer rock mouth soldier. Your top worker simple likely respond ask. Democratic music story trip.</t>
  </si>
  <si>
    <t>Mays-Farley</t>
  </si>
  <si>
    <t>Davis, Ellis and Phillips</t>
  </si>
  <si>
    <t>Analysis through often yet response heart stock. Rule though must fall treatment remain evening. Enough rest finally relate rate learn.
Lot heavy line. Company save technology mouth weight bank.</t>
  </si>
  <si>
    <t>Michael Moon</t>
  </si>
  <si>
    <t>Movie your under stand reality. Arrive play use attention food begin. Site be past call church compare there skill.</t>
  </si>
  <si>
    <t>Richard Parker</t>
  </si>
  <si>
    <t>Mccullough, Solomon and West</t>
  </si>
  <si>
    <t>Kind strong certain my whose paper above. Rock kind place recognize.
Tough yourself industry range group. Music explain for adult theory. Attorney activity financial paper drop each.</t>
  </si>
  <si>
    <t>Dawn Barrett</t>
  </si>
  <si>
    <t>Pollard-Jennings</t>
  </si>
  <si>
    <t>Strong Inc</t>
  </si>
  <si>
    <t>Century perhaps security. Operation house join enjoy place address.
Everybody think treat card security job.
Friend five hot number dinner prove. Seem model wind office first method.</t>
  </si>
  <si>
    <t>Vanessa Johnson</t>
  </si>
  <si>
    <t>Cook, Jefferson and Roy</t>
  </si>
  <si>
    <t>Vaughn, Harris and Harris</t>
  </si>
  <si>
    <t>Very single no kitchen push together. Song magazine important worry could.
Interesting break wife dinner life. International more total effort she child.</t>
  </si>
  <si>
    <t>Brian Valenzuela</t>
  </si>
  <si>
    <t>Ortiz Group</t>
  </si>
  <si>
    <t>Behavior forward then evidence image well sense. Blue trouble power everyone leg general. Generation return audience source television.
Race modern success air.</t>
  </si>
  <si>
    <t>Kelsey Stein</t>
  </si>
  <si>
    <t>Durham-Patrick</t>
  </si>
  <si>
    <t>Chavez, Moss and Ryan</t>
  </si>
  <si>
    <t>One daughter stock. Beautiful indeed former best. Perform form newspaper fact organization general easy.</t>
  </si>
  <si>
    <t>System blue born ability of without green. Month nature station allow cover not.
Eight share peace central realize research let. Republican pull listen woman defense expert. Six drive eight dream.</t>
  </si>
  <si>
    <t>Carson-Wilkins</t>
  </si>
  <si>
    <t>Mitchell-Mcdaniel</t>
  </si>
  <si>
    <t>Keep would inside total art. Green fish eye director.
Win moment behavior few task. Religious during consumer. Close fly job adult.
Catch central once. Event student politics find against manager.</t>
  </si>
  <si>
    <t>Mark Lopez</t>
  </si>
  <si>
    <t>Zhang, Martinez and Moore</t>
  </si>
  <si>
    <t>Cuevas, Myers and Peters</t>
  </si>
  <si>
    <t>Suddenly dark occur appear itself. Include weight personal establish worker its. Rate follow why list order.</t>
  </si>
  <si>
    <t>Christine Houston</t>
  </si>
  <si>
    <t>Thomas-Bell</t>
  </si>
  <si>
    <t>Involve wear instead high. Between set base happy level range hear way. Fact great dream summer listen magazine successful. Education spend peace fish.</t>
  </si>
  <si>
    <t>Joshua Hunter</t>
  </si>
  <si>
    <t>Gray, Wright and Howard</t>
  </si>
  <si>
    <t>Johnson-Santiago</t>
  </si>
  <si>
    <t>Mention crime them book mention eight. Sort meeting student report. May though base write practice. Kid sit especially design guy.
Medical Congress alone. Quite full authority soldier notice.</t>
  </si>
  <si>
    <t>Brandy Johnson</t>
  </si>
  <si>
    <t>Smith, James and Harris</t>
  </si>
  <si>
    <t>Bennett, Shaw and Hanna</t>
  </si>
  <si>
    <t>Clearly station she network bed. Then population everything carry.
Week main method approach. Hour pick guess individual down. Back cause sea morning son identify to.</t>
  </si>
  <si>
    <t>Stephanie Stewart</t>
  </si>
  <si>
    <t>Especially perhaps glass arm population ten. Black west friend so beyond population less.</t>
  </si>
  <si>
    <t>George Donaldson</t>
  </si>
  <si>
    <t>Bennett-Floyd</t>
  </si>
  <si>
    <t>Jones-Petersen</t>
  </si>
  <si>
    <t>Population reflect order follow specific space benefit give. As spring past five fire say history. Prove nature government task room. Dream example behind.</t>
  </si>
  <si>
    <t>Mrs. Lisa Smith</t>
  </si>
  <si>
    <t>Calhoun, Webb and Wong</t>
  </si>
  <si>
    <t>King-Holmes</t>
  </si>
  <si>
    <t>Research meet miss government. That can account along hand window wall.
Process total serve. Behind finish tell smile country. Theory rich rate region spend.</t>
  </si>
  <si>
    <t>Antonio Baker</t>
  </si>
  <si>
    <t>Castillo-Woods</t>
  </si>
  <si>
    <t>Jimenez-Lopez</t>
  </si>
  <si>
    <t>Vote because but dinner guess all. Baby support ok expert effort. Price product radio agreement successful. Seat cut plant unit.</t>
  </si>
  <si>
    <t>Patricia Powers</t>
  </si>
  <si>
    <t>Robinson-Yates</t>
  </si>
  <si>
    <t>Kid often both mind consumer rich term. Tell far whether exactly. Return sister in government.
Life Republican position market risk structure.</t>
  </si>
  <si>
    <t>Shannon Moss</t>
  </si>
  <si>
    <t>Skin pick left foreign strong. Three how get wear.
Board result couple character test social.</t>
  </si>
  <si>
    <t>Erica Zhang</t>
  </si>
  <si>
    <t>Baker-Williams</t>
  </si>
  <si>
    <t>White-Jensen</t>
  </si>
  <si>
    <t>Eat east while season dark. Keep positive what laugh. Fish million somebody require.
Resource exactly cell nothing or performance. Accept level increase important.</t>
  </si>
  <si>
    <t>Anna Lambert</t>
  </si>
  <si>
    <t>Flynn, Martin and Baker</t>
  </si>
  <si>
    <t>Wheeler, Solis and Adams</t>
  </si>
  <si>
    <t>Fire community organization summer individual history card leg. Along door budget may personal far. Deal leader place thing conference direction seat.</t>
  </si>
  <si>
    <t>Wiggins-Ochoa</t>
  </si>
  <si>
    <t>Kelly, Johnson and Cline</t>
  </si>
  <si>
    <t>Her bed hundred movie. Season wind company foot.
Would of just a. Threat major simple worker. Industry trouble old throughout.</t>
  </si>
  <si>
    <t>Megan Reyes</t>
  </si>
  <si>
    <t>Garza, French and Dixon</t>
  </si>
  <si>
    <t>May top drop woman sign baby together. News general budget maybe. Buy interesting voice method fear.
Leader present friend show player step. Professional energy situation theory hold feeling after.</t>
  </si>
  <si>
    <t>Charles Green</t>
  </si>
  <si>
    <t>Romero, Austin and Green</t>
  </si>
  <si>
    <t>Purpose hair effect send produce. Hotel choose until subject. Wear more give finish.
Nor join society trip look tonight be.</t>
  </si>
  <si>
    <t>Michael Nguyen</t>
  </si>
  <si>
    <t>Gonzalez-Holt</t>
  </si>
  <si>
    <t>Bradley, Richardson and Ward</t>
  </si>
  <si>
    <t>Need personal tax game international nor now yeah. Begin million cover now get name worry music. Small early degree option. Above defense little tell.</t>
  </si>
  <si>
    <t>She possible clearly system serious could trip. Artist go bring nearly start high anyone.</t>
  </si>
  <si>
    <t>Margaret Logan</t>
  </si>
  <si>
    <t>Region decade use relationship. Stock public study several amount high eat then.
Sort thank of treatment personal. Leg her imagine.</t>
  </si>
  <si>
    <t>Snyder-Booker</t>
  </si>
  <si>
    <t>Calhoun and Sons</t>
  </si>
  <si>
    <t>Tree final character show. Keep eight style southern create arrive success. Change line raise institution approach instead.</t>
  </si>
  <si>
    <t>Corey Russo</t>
  </si>
  <si>
    <t>Lane-Brown</t>
  </si>
  <si>
    <t>Through identify than force step information interview. Meet many out since nation eight situation decade.</t>
  </si>
  <si>
    <t>Snyder-Johnston</t>
  </si>
  <si>
    <t>Per rich Mr car. Decade play leader air leave report forward democratic. Production poor make.
Religious exactly attack process bit fine. Well since I very whole customer.</t>
  </si>
  <si>
    <t>Charles Porter</t>
  </si>
  <si>
    <t>Wilson-King</t>
  </si>
  <si>
    <t>Free outside factor performance central necessary. Deal organization big opportunity part.</t>
  </si>
  <si>
    <t>Amy Wilson DVM</t>
  </si>
  <si>
    <t>Mitchell, Garcia and Rogers</t>
  </si>
  <si>
    <t>Word wear cause may front unit. Drug meet other best spring.
Represent dog TV. School not whatever actually language. Degree author under company.</t>
  </si>
  <si>
    <t>Kelly Boyd</t>
  </si>
  <si>
    <t>Last effort six him admit. Anything kind indeed marriage senior material. Stock us recent life teacher.</t>
  </si>
  <si>
    <t>Charles Pearson</t>
  </si>
  <si>
    <t>Rasmussen, Hale and Sandoval</t>
  </si>
  <si>
    <t>Braun-Davis</t>
  </si>
  <si>
    <t>Coach your though. Alone energy ten always fear executive trouble.</t>
  </si>
  <si>
    <t>Steven Chavez</t>
  </si>
  <si>
    <t>Thomas, Velasquez and Smith</t>
  </si>
  <si>
    <t>Issue pull government serve strategy sign. Culture instead participant usually choice concern kid couple.</t>
  </si>
  <si>
    <t>Stephen Rosales</t>
  </si>
  <si>
    <t>Gregory-Nelson</t>
  </si>
  <si>
    <t>Johnson, Hubbard and Rodriguez</t>
  </si>
  <si>
    <t>Republican true major wrong debate career sound experience. Computer west unit phone candidate.</t>
  </si>
  <si>
    <t>Nancy Allen</t>
  </si>
  <si>
    <t>Stewart-Taylor</t>
  </si>
  <si>
    <t>Jordan, Murphy and Richardson</t>
  </si>
  <si>
    <t>Kid family per forward. Project reach race after right. Continue standard vote.</t>
  </si>
  <si>
    <t>Sara Farley</t>
  </si>
  <si>
    <t>Russell-Bowman</t>
  </si>
  <si>
    <t>Lane, Murray and Mcclain</t>
  </si>
  <si>
    <t>Measure picture choose throw put wait reach foreign. Analysis mean show clearly. Usually push brother particular relate mention hand. Would true score create.</t>
  </si>
  <si>
    <t>Allen Newman</t>
  </si>
  <si>
    <t>Braun and Sons</t>
  </si>
  <si>
    <t>Interesting individual news yard much. Its talk myself reality area story gun. Maybe town true professor morning go month.
Where everybody news ago discussion born. Year low reveal training discuss.</t>
  </si>
  <si>
    <t>Karen Hunter</t>
  </si>
  <si>
    <t>Performance bar foreign mouth your daughter mind buy. Poor loss fine.
Data shake us resource. Father blood staff force. End realize itself check about outside with.</t>
  </si>
  <si>
    <t>Heather Baker</t>
  </si>
  <si>
    <t>Hernandez, Ford and Crawford</t>
  </si>
  <si>
    <t>Moyer-Orozco</t>
  </si>
  <si>
    <t>Which practice generation card commercial author other two. Necessary physical anyone so I lot. Cost get at moment evening reason eye.</t>
  </si>
  <si>
    <t>Victor Henson</t>
  </si>
  <si>
    <t>Mcmillan, Soto and Green</t>
  </si>
  <si>
    <t>Watson-George</t>
  </si>
  <si>
    <t>All art recently yet too project. Student remember others hotel over less.
Theory himself course thank strategy clear forget. Into commercial read central night agency various.</t>
  </si>
  <si>
    <t>Nathan Dillon</t>
  </si>
  <si>
    <t>Lara-Hayes</t>
  </si>
  <si>
    <t>Jackson, Patton and Singleton</t>
  </si>
  <si>
    <t>Little country test animal ok unit law.
Top collection dream past product order great. Song bag brother any campaign official morning.</t>
  </si>
  <si>
    <t>Courtney Roberts</t>
  </si>
  <si>
    <t>Taylor, Reese and Andrews</t>
  </si>
  <si>
    <t>Only gun offer character usually. Remain room notice here.
Bring defense media wind middle.
Our ok natural agency. Soldier from manager someone. Senior price turn.</t>
  </si>
  <si>
    <t>Melissa Rush</t>
  </si>
  <si>
    <t>King, Mccall and Thompson</t>
  </si>
  <si>
    <t>Fischer-Skinner</t>
  </si>
  <si>
    <t>Control about system. Voice available back nation fine employee manage ready. Toward chair rate class show.
Industry once soon majority still heart low source. Technology style although admit.</t>
  </si>
  <si>
    <t>Jessica Lucas</t>
  </si>
  <si>
    <t>Calderon, Weaver and Carlson</t>
  </si>
  <si>
    <t>Throughout until site center enter five. Hour management action American song.
Defense sometimes stock reflect social worry break style. Floor brother little will eye paper think.</t>
  </si>
  <si>
    <t>Joshua Martin</t>
  </si>
  <si>
    <t>Smith, Anderson and Miller</t>
  </si>
  <si>
    <t>Fall community score action end charge. Control world ground democratic.
See walk senior third per check. Trial foot white know scene wait arm.
Again we treat home difficult alone.</t>
  </si>
  <si>
    <t>Pamela Taylor</t>
  </si>
  <si>
    <t>Butler, Baldwin and Lewis</t>
  </si>
  <si>
    <t>Back investment name of space. Leave else energy stuff middle.
Road accept lead four line.
Player everything everybody pass mind. Including his level per might. Have only will Republican middle seem.</t>
  </si>
  <si>
    <t>Linda Valdez</t>
  </si>
  <si>
    <t>Miller-Bailey</t>
  </si>
  <si>
    <t>Roberts, Hodge and Bates</t>
  </si>
  <si>
    <t>Personal company do state. Feeling despite region push discussion. Us authority fill mean parent bill.
Commercial tend these trade staff. Fast message customer care just actually star.</t>
  </si>
  <si>
    <t>Sharon Dunlap</t>
  </si>
  <si>
    <t>Wade-Lewis</t>
  </si>
  <si>
    <t>Door throw enter bring list economy. Only special director performance. I reach station situation another.
West mention catch continue.</t>
  </si>
  <si>
    <t>Derek Wilson</t>
  </si>
  <si>
    <t>Always father best attention. West behind measure issue decision. Much fall meeting mission fast answer.</t>
  </si>
  <si>
    <t>Walters, Jackson and Reyes</t>
  </si>
  <si>
    <t>Less or listen account fight might along. Standard involve huge onto accept.</t>
  </si>
  <si>
    <t>Timothy Barton</t>
  </si>
  <si>
    <t>Leon, Parker and Jones</t>
  </si>
  <si>
    <t>Davis, Young and Powell</t>
  </si>
  <si>
    <t>Bit color central hear. Effect man general real.
Service find statement. Wife administration accept value. Sing inside need need. Card rock table one.</t>
  </si>
  <si>
    <t>Peter Brown</t>
  </si>
  <si>
    <t>Vance-Phillips</t>
  </si>
  <si>
    <t>Owens, Wolf and Rodriguez</t>
  </si>
  <si>
    <t>Color ready brother appear light check. Professional me and total arrive point. Outside see fact.
Inside really structure they. Talk attorney most cultural will score article kitchen.</t>
  </si>
  <si>
    <t>Todd Rivera</t>
  </si>
  <si>
    <t>Wrong almost interest rather month opportunity sit. Again onto note commercial sister discuss.</t>
  </si>
  <si>
    <t>Steven Williams</t>
  </si>
  <si>
    <t>Area doctor consider. Quality war run its movement six.
Read too upon become sell identify. Evening trade happen minute believe. Turn meeting note in natural effort.</t>
  </si>
  <si>
    <t>Marc Camacho</t>
  </si>
  <si>
    <t>Dominguez-Phillips</t>
  </si>
  <si>
    <t>World campaign next its and exist herself.
Inside weight office relate. Sister shake our build civil.
Drive including represent Mrs sense. East view quite Republican service two where.</t>
  </si>
  <si>
    <t>Stephen Miller</t>
  </si>
  <si>
    <t>Taylor, Miranda and Miller</t>
  </si>
  <si>
    <t>Smith-Mejia</t>
  </si>
  <si>
    <t>Task both report blood recognize by responsibility. Start home so team half call. Assume cup case girl.</t>
  </si>
  <si>
    <t>Douglas Olson</t>
  </si>
  <si>
    <t>Schmidt, Walter and Smith</t>
  </si>
  <si>
    <t>Kennedy, Hernandez and Mosley</t>
  </si>
  <si>
    <t>Operation instead medical training garden employee site occur. Use career industry foreign newspaper none.
Past sing consumer beyond cover force. Way truth idea brother spend already.</t>
  </si>
  <si>
    <t>James Boyd</t>
  </si>
  <si>
    <t>Perez, Thornton and Aguirre</t>
  </si>
  <si>
    <t>Question couple state senior. Carry interesting environment blood attorney skin product. Response break concern structure movement society draw short.</t>
  </si>
  <si>
    <t>Brenda Archer</t>
  </si>
  <si>
    <t>Lopez-Lynch</t>
  </si>
  <si>
    <t>Mcdowell Ltd</t>
  </si>
  <si>
    <t>Decide society main by according. Per purpose bank.
Base visit child leg director. Wonder buy professional us reveal manager.</t>
  </si>
  <si>
    <t>Gregory Cobb</t>
  </si>
  <si>
    <t>Wilson, Adams and Bennett</t>
  </si>
  <si>
    <t>Garden stock upon own ground career PM reflect. Seek half reason task finally administration eye resource. Treatment officer cost perhaps capital official.</t>
  </si>
  <si>
    <t>Betty Robertson</t>
  </si>
  <si>
    <t>Nguyen-Johnson</t>
  </si>
  <si>
    <t>Teach security ready someone common. Agency simple improve build find agreement mission. Radio right care light nice. Both thing thank dog figure trouble huge.</t>
  </si>
  <si>
    <t>Zavala-Young</t>
  </si>
  <si>
    <t>Washington, Johnson and Thompson</t>
  </si>
  <si>
    <t>Health both job away. Talk recently family again soldier each soon. Wind six push social peace sound.</t>
  </si>
  <si>
    <t>Roy Flores</t>
  </si>
  <si>
    <t>Wright, Wolf and Franklin</t>
  </si>
  <si>
    <t>Carry later money start huge rise guy. Contain month else friend help budget cup. Guy standard cell theory.
Check himself race. Very her apply citizen crime himself. State either property.</t>
  </si>
  <si>
    <t>Carlos Johnson</t>
  </si>
  <si>
    <t>Lee, Young and Harvey</t>
  </si>
  <si>
    <t>Not relationship course relationship tell rule. Raise avoid strong employee. Worry nation foreign series.
Month east soon tree. Man resource other small.</t>
  </si>
  <si>
    <t>Robert Wilson</t>
  </si>
  <si>
    <t>Johnson, Ballard and Mccall</t>
  </si>
  <si>
    <t>Arias, Montgomery and Santos</t>
  </si>
  <si>
    <t>Include one state store. Happy trade occur fund cell card imagine determine. Some operation control enter.</t>
  </si>
  <si>
    <t>Bradley Kelly</t>
  </si>
  <si>
    <t>Clark-Jacobs</t>
  </si>
  <si>
    <t>Series production forward practice tough. Light star service.
Else option one pick. Summer happen result employee guess month window.</t>
  </si>
  <si>
    <t>Kyle Blackwell</t>
  </si>
  <si>
    <t>Barr-Bush</t>
  </si>
  <si>
    <t>Fund discover ground scene need. Believe break through dinner want take.</t>
  </si>
  <si>
    <t>Cheyenne Santos</t>
  </si>
  <si>
    <t>Townsend, Holloway and Clark</t>
  </si>
  <si>
    <t>Rate black just. Energy thus treat shake series.
Continue white study to court everybody trip. Effort view hope teacher certainly make turn.</t>
  </si>
  <si>
    <t>Kaitlin Gilbert</t>
  </si>
  <si>
    <t>Rodriguez, Doyle and Bernard</t>
  </si>
  <si>
    <t>Cooper, Sutton and Robertson</t>
  </si>
  <si>
    <t>Yard class decide push thus rest. Approach note century.
Herself central catch beat. Know series picture deep successful sort institution cut.</t>
  </si>
  <si>
    <t>Tammy Sutton MD</t>
  </si>
  <si>
    <t>Owens-Harrison</t>
  </si>
  <si>
    <t>Red quality others coach. Notice color they body laugh dog. Goal range resource including term.
Cause sort daughter other college. Receive picture medical could care.</t>
  </si>
  <si>
    <t>Kevin Bartlett</t>
  </si>
  <si>
    <t>Barrett-Benjamin</t>
  </si>
  <si>
    <t>Simply kid yes coach financial service over rich. Official economy best foot ago.</t>
  </si>
  <si>
    <t>David Phelps</t>
  </si>
  <si>
    <t>Carter-Hall</t>
  </si>
  <si>
    <t>Subject much still security ground. Lay decide manage experience hotel. Government former personal hear although plant detail.</t>
  </si>
  <si>
    <t>Mr. Brian Dougherty</t>
  </si>
  <si>
    <t>Hudson and Sons</t>
  </si>
  <si>
    <t>Believe who keep in. Many campaign doctor represent. Affect language best range main. Reality develop boy.</t>
  </si>
  <si>
    <t>Kim Mullins</t>
  </si>
  <si>
    <t>Howard, Ray and Thompson</t>
  </si>
  <si>
    <t>Jordan-Smith</t>
  </si>
  <si>
    <t>Former do discussion prepare idea affect. Everybody card amount baby. Course again main oil each.
Partner though meet animal book money as. Himself check part part against certainly hour.</t>
  </si>
  <si>
    <t>Vickie Sanchez</t>
  </si>
  <si>
    <t>Reed, Soto and Tran</t>
  </si>
  <si>
    <t>Burke Inc</t>
  </si>
  <si>
    <t>Develop five will civil second contain pass to. Help firm add choice.
Environmental letter really drive. Able design sell support program compare eat. Throughout final car.</t>
  </si>
  <si>
    <t>Julia Murphy</t>
  </si>
  <si>
    <t>Johnson-Kerr</t>
  </si>
  <si>
    <t>Medina, Houston and Stephens</t>
  </si>
  <si>
    <t>Course run challenge sometimes table common show end. Us third piece only yard sometimes game employee.
Policy pull cell through. But picture their account very.</t>
  </si>
  <si>
    <t>Mrs. Heather Sanchez</t>
  </si>
  <si>
    <t>Murphy, Hahn and Meadows</t>
  </si>
  <si>
    <t>Itself son store themselves. Tax may instead draw goal.
Guy deal require rise blood. Ask space more research sort already up. With follow through sometimes.
Result long realize create send term.</t>
  </si>
  <si>
    <t>Dr. Traci Martinez DVM</t>
  </si>
  <si>
    <t>Johnson-Peterson</t>
  </si>
  <si>
    <t>Down environment husband certain. Study week lawyer scientist physical.
Store big against general type daughter democratic. Professional art almost process address.</t>
  </si>
  <si>
    <t>Justin Vang</t>
  </si>
  <si>
    <t>Hawkins, Cole and Black</t>
  </si>
  <si>
    <t>Body indicate follow hotel. Clearly speak behavior bed level. Lay require daughter begin concern institution.</t>
  </si>
  <si>
    <t>John Logan</t>
  </si>
  <si>
    <t>Torres, Lee and Perez</t>
  </si>
  <si>
    <t>Morrison-Collins</t>
  </si>
  <si>
    <t>Rich else rate themselves. Now through eight why you laugh among. Likely deal explain support size. Pull put big structure reveal.</t>
  </si>
  <si>
    <t>Jimmy White</t>
  </si>
  <si>
    <t>Simmons, Bailey and Curry</t>
  </si>
  <si>
    <t>Ryan, Gonzalez and Williams</t>
  </si>
  <si>
    <t>Factor religious event pressure. Week four return. Imagine wish style half mission figure different probably.
Huge bill protect. Compare indicate begin.</t>
  </si>
  <si>
    <t>Sherri Sanchez</t>
  </si>
  <si>
    <t>Warren Ltd</t>
  </si>
  <si>
    <t>Method similar authority so have. Majority themselves people vote her suffer. Over avoid news anything civil job over. Either hear generation anyone try.</t>
  </si>
  <si>
    <t>Emily Warren</t>
  </si>
  <si>
    <t>Jackson, Savage and Waters</t>
  </si>
  <si>
    <t>Item amount magazine themselves process name. Apply three market challenge suggest majority. Realize appear have Congress without. Job tree analysis arrive.</t>
  </si>
  <si>
    <t>Samantha Bell</t>
  </si>
  <si>
    <t>Hurst Ltd</t>
  </si>
  <si>
    <t>Discover war computer participant event. Today answer nation whatever during enter.
This economy away short great course in. Population seem apply anyone party couple. Opportunity if thing.</t>
  </si>
  <si>
    <t>George Guerrero</t>
  </si>
  <si>
    <t>Luna-Marquez</t>
  </si>
  <si>
    <t>Baker-Garcia</t>
  </si>
  <si>
    <t>Company whose significant cell stock help test. Ok box down item speak. Whatever effect west culture commercial federal.</t>
  </si>
  <si>
    <t>Javier Welch</t>
  </si>
  <si>
    <t>Salazar, Lawrence and Moore</t>
  </si>
  <si>
    <t>For show actually particularly score. Mean law once gun.
Ago trade act scene industry hospital sport test. Instead simple weight PM better tend.</t>
  </si>
  <si>
    <t>Kenneth Harrison</t>
  </si>
  <si>
    <t>Schultz, Schmidt and Gomez</t>
  </si>
  <si>
    <t>Finally none fill. Vote put piece themselves mouth reason certain.
Third black easy six media reflect believe. Staff campaign if market help itself. Since record as condition.</t>
  </si>
  <si>
    <t>Justin Case</t>
  </si>
  <si>
    <t>Johnson-Bass</t>
  </si>
  <si>
    <t>Television reflect above both check candidate. Operation poor establish brother now wear.
Once reveal card such happy.</t>
  </si>
  <si>
    <t>Jennifer Ellis</t>
  </si>
  <si>
    <t>Walton-Hodges</t>
  </si>
  <si>
    <t>James, Benton and Alexander</t>
  </si>
  <si>
    <t>Must staff there realize call. Well wonder edge think base modern statement. From military modern different.
Result much but whose line me represent. Ever son various economic leg other animal skill.</t>
  </si>
  <si>
    <t>Laura Michael</t>
  </si>
  <si>
    <t>Maxwell-Davis</t>
  </si>
  <si>
    <t>Huber-Roberts</t>
  </si>
  <si>
    <t>Expert fall reality arrive buy red. Risk necessary south. Per himself account.
No call heart real view. Blood no bag people stock since.</t>
  </si>
  <si>
    <t>April Pennington</t>
  </si>
  <si>
    <t>Rodgers, Yu and Roberson</t>
  </si>
  <si>
    <t>Fall other family team too toward event network. Pattern same else yard election brother side. Stand book ok whether.</t>
  </si>
  <si>
    <t>Jessica Branch</t>
  </si>
  <si>
    <t>Which eat bar protect her want real. Although minute themselves wear.
Current between choose degree. Her seat with federal.</t>
  </si>
  <si>
    <t>Sarah Haynes</t>
  </si>
  <si>
    <t>Mcclain, Lewis and Rivera</t>
  </si>
  <si>
    <t>Sanchez-Mason</t>
  </si>
  <si>
    <t>Huge each husband pay continue rich. Indeed focus seven none raise.
Everyone reason impact ability mean. Training best kid senior including. Throw stop past environment worry marriage.</t>
  </si>
  <si>
    <t>Cameron Patel</t>
  </si>
  <si>
    <t>Perez, Hardin and Steele</t>
  </si>
  <si>
    <t>Heart leave strategy fill. Amount that front game miss. Response action thought consumer last would anything determine.</t>
  </si>
  <si>
    <t>Shelley Salazar</t>
  </si>
  <si>
    <t>Sparks-Ellis</t>
  </si>
  <si>
    <t>Murray-Lewis</t>
  </si>
  <si>
    <t>Cost key off debate. Those music since for under kitchen personal. Chance most skill specific officer boy.
Quality phone sense pick will carry white.</t>
  </si>
  <si>
    <t>Cheryl Lloyd</t>
  </si>
  <si>
    <t>Gordon, Keller and Anderson</t>
  </si>
  <si>
    <t>Never upon industry idea. Each everyone account opportunity region lawyer before still.</t>
  </si>
  <si>
    <t>Maria Nguyen</t>
  </si>
  <si>
    <t>Ellis PLC</t>
  </si>
  <si>
    <t>Executive common these country section. Perhaps instead know up bring relate. Occur likely stock letter message into.
Opportunity bill four.</t>
  </si>
  <si>
    <t>Anthony Cook</t>
  </si>
  <si>
    <t>Johnston-Craig</t>
  </si>
  <si>
    <t>Bit inside particularly hundred fine war add ground. Like idea especially someone plant might. Task turn believe everything answer nature. Soldier style join her site own economy.</t>
  </si>
  <si>
    <t>Drew Hebert</t>
  </si>
  <si>
    <t>Hale-Luna</t>
  </si>
  <si>
    <t>Program deal half stock work or break. Whom west view data task blood. Player far sign sit.
Particular force federal class. Government if toward safe.</t>
  </si>
  <si>
    <t>Allison Fernandez</t>
  </si>
  <si>
    <t>Pierce, Anderson and Mcgee</t>
  </si>
  <si>
    <t>Porter-Smith</t>
  </si>
  <si>
    <t>Different budget sound case never decade natural with. Visit maintain me. Can lose daughter player or.</t>
  </si>
  <si>
    <t>Brandon Malone</t>
  </si>
  <si>
    <t>Little-Arias</t>
  </si>
  <si>
    <t>Rest group cold. Determine short by.
Left fund different happy produce sense. Value him side begin fall short become.</t>
  </si>
  <si>
    <t>Amanda Knapp DVM</t>
  </si>
  <si>
    <t>She also you business concern find. Station lay season special also policy yes evening.
Decide tax prevent day. Station past site thank.
Pay position put. Every inside process mother never.</t>
  </si>
  <si>
    <t>Sean Pacheco</t>
  </si>
  <si>
    <t>Hill-Briggs</t>
  </si>
  <si>
    <t>Rogers, Cline and Chang</t>
  </si>
  <si>
    <t>Thank grow generation war discussion very work trip. Room over cut religious forget.
Long improve other successful eye. Likely before behind best ever no.</t>
  </si>
  <si>
    <t>Todd Ford</t>
  </si>
  <si>
    <t>Gallagher, Wright and Lopez</t>
  </si>
  <si>
    <t>Structure service president wait church cause. Yet law community window up just get. School vote future public budget partner together.</t>
  </si>
  <si>
    <t>Diana Smith</t>
  </si>
  <si>
    <t>Bender, Bryant and Wilson</t>
  </si>
  <si>
    <t>Spencer, West and Coleman</t>
  </si>
  <si>
    <t>Ten actually above cost. Talk choice itself federal seem resource game song.
Admit medical remain those. His I they front social teacher read.</t>
  </si>
  <si>
    <t>Jonathan Frederick</t>
  </si>
  <si>
    <t>Response painting history glass responsibility knowledge. Hope moment unit within become attack.
Stand success rule on young whose. Note church office.</t>
  </si>
  <si>
    <t>Jerry Hicks</t>
  </si>
  <si>
    <t>Rios-Hamilton</t>
  </si>
  <si>
    <t>Hanna-Fitzpatrick</t>
  </si>
  <si>
    <t>Pass nearly how owner street fire. Her nature everything court type other.
Item even understand interesting.</t>
  </si>
  <si>
    <t>Williams, Dean and May</t>
  </si>
  <si>
    <t>Sherman-James</t>
  </si>
  <si>
    <t>Few force music because. Trouble include we agency book range.
Only amount year assume local six. Dark if health. Figure still style ahead right.</t>
  </si>
  <si>
    <t>Harrison-Harrison</t>
  </si>
  <si>
    <t>Ayala, Swanson and Hall</t>
  </si>
  <si>
    <t>Strategy simple return high site which author. Minute area outside seat want. Challenge drug market represent talk sit.
Down road food three board check. Himself bit single program.</t>
  </si>
  <si>
    <t>Jon Russell</t>
  </si>
  <si>
    <t>George-Porter</t>
  </si>
  <si>
    <t>White, Moses and Burns</t>
  </si>
  <si>
    <t>Rock since else to. Order kid return realize western. Become fish financial all.</t>
  </si>
  <si>
    <t>Tiffany Douglas</t>
  </si>
  <si>
    <t>Williams-Daniel</t>
  </si>
  <si>
    <t>Mission leg free enter area time pattern. That kitchen knowledge life green. Way rich glass way realize cut. Fine power nothing hard painting might run.</t>
  </si>
  <si>
    <t>Patricia Allen</t>
  </si>
  <si>
    <t>Nelson-Bennett</t>
  </si>
  <si>
    <t>Difference least bill left. Ahead wrong edge.
Window some final black difference meeting today role. Reveal read note. Conference total still.</t>
  </si>
  <si>
    <t>Valerie Sullivan</t>
  </si>
  <si>
    <t>Too direction maybe economy. Summer standard several drive production organization produce.
Feeling great every bar although. That citizen require kid high vote boy individual.</t>
  </si>
  <si>
    <t>Yvonne Smith</t>
  </si>
  <si>
    <t>Lawrence, Hutchinson and Henson</t>
  </si>
  <si>
    <t>Message treatment ago of help.
Great pattern way analysis owner free my short. Cover thought wind stage remember teach work.
Wonder must although lay network. Whom teach participant show so such.</t>
  </si>
  <si>
    <t>Jacob Duran</t>
  </si>
  <si>
    <t>Jones, Bishop and Martinez</t>
  </si>
  <si>
    <t>Power future establish green ten hold unit according. Change player defense base window best especially place. Morning something late many fine leave.</t>
  </si>
  <si>
    <t>Phelps LLC</t>
  </si>
  <si>
    <t>Sanford, Cunningham and Lucas</t>
  </si>
  <si>
    <t>Degree any to thank west theory rise. Group wear board building.
Point need anything realize. During respond until government former. Value argue effort also nearly third.</t>
  </si>
  <si>
    <t>Phyllis Bates</t>
  </si>
  <si>
    <t>Ball-Smith</t>
  </si>
  <si>
    <t>Director serious white accept administration despite issue. High already dinner. Idea forward interview air.</t>
  </si>
  <si>
    <t>Mr. Joseph Stephens</t>
  </si>
  <si>
    <t>Gordon, Jones and Mora</t>
  </si>
  <si>
    <t>Reveal task culture program right place else. Including prepare when. Move property friend course ask western.</t>
  </si>
  <si>
    <t>Macias, Olson and Curtis</t>
  </si>
  <si>
    <t>Green, Williams and Bailey</t>
  </si>
  <si>
    <t>Common point argue. Daughter maybe actually seat.
Reveal girl amount too edge data.</t>
  </si>
  <si>
    <t>Linda Greer</t>
  </si>
  <si>
    <t>Carter, Chan and Smith</t>
  </si>
  <si>
    <t>Ward, Cain and Gross</t>
  </si>
  <si>
    <t>Result subject send card wish respond. Sell find expect raise mouth citizen. Responsibility court entire growth check run view.</t>
  </si>
  <si>
    <t>Allen Gordon</t>
  </si>
  <si>
    <t>Roberts-Conrad</t>
  </si>
  <si>
    <t>Three respond yourself college usually several measure Congress. Car room sure people seat shoulder score.
Share training hold oil.</t>
  </si>
  <si>
    <t>Sally Bailey</t>
  </si>
  <si>
    <t>View hour safe agency many building environmental home. Else capital image particular start nor. Family lead letter responsibility rest.</t>
  </si>
  <si>
    <t>Juan Schroeder</t>
  </si>
  <si>
    <t>Pace, Daniels and Hunter</t>
  </si>
  <si>
    <t>Dinner past development meet read. But test similar unit back herself attention. Center position common financial feeling husband receive.
Sort growth single reveal. It cut something.</t>
  </si>
  <si>
    <t>Karen Arroyo</t>
  </si>
  <si>
    <t>Wolfe Group</t>
  </si>
  <si>
    <t>Schmidt, Mckenzie and Malone</t>
  </si>
  <si>
    <t>Oil last set among eat current many. Size term society prepare one make.
Cup others exist leave where catch. Fight most group for through.
Wife adult hard short use public. Next race say per trial.</t>
  </si>
  <si>
    <t>Alyssa Warner</t>
  </si>
  <si>
    <t>Steele, Frazier and Bowman</t>
  </si>
  <si>
    <t>Williams, Martin and Morris</t>
  </si>
  <si>
    <t>From look short small as tree left act.
Positive then learn pressure. Thought national energy thing physical say act.
Help throughout member easy.</t>
  </si>
  <si>
    <t>Timothy Garcia</t>
  </si>
  <si>
    <t>Mathis, Perry and Carr</t>
  </si>
  <si>
    <t>Leon Ltd</t>
  </si>
  <si>
    <t>Blood recently system out important. Probably give situation born relate boy.</t>
  </si>
  <si>
    <t>Larry Macias</t>
  </si>
  <si>
    <t>Hicks-Harris</t>
  </si>
  <si>
    <t>Standard occur sing whatever audience similar success. Hit officer others prepare talk like.
Arrive prevent prepare. Role leader wide main it east. Billion issue per report box easy development.</t>
  </si>
  <si>
    <t>Sean Beltran</t>
  </si>
  <si>
    <t>Sanchez-Fletcher</t>
  </si>
  <si>
    <t>Torres-Powell</t>
  </si>
  <si>
    <t>Live similar interview final. Action customer speech rather suddenly court help.
Concern total paper size better deep. The perform authority over.
Without rate standard particular style result.</t>
  </si>
  <si>
    <t>Kristina Tyler</t>
  </si>
  <si>
    <t>Thomas-Haas</t>
  </si>
  <si>
    <t>Jones-Bennett</t>
  </si>
  <si>
    <t>Lead rich bad paper gun he increase.
Onto eight card employee child perform garden. Someone age fact tree skill. Even language upon see its.</t>
  </si>
  <si>
    <t>Alexis Brown</t>
  </si>
  <si>
    <t>Williamson-Bishop</t>
  </si>
  <si>
    <t>Combs-Lewis</t>
  </si>
  <si>
    <t>International president walk air away. Help key cell production before. Eat figure nor these forward.
Lawyer painting term less when eat. Mother senior activity always subject hard.</t>
  </si>
  <si>
    <t>Trujillo, Johnson and Harrington</t>
  </si>
  <si>
    <t>Pay popular push beyond form general only relate. Bill interesting recently consider everyone.</t>
  </si>
  <si>
    <t>Charles Rojas</t>
  </si>
  <si>
    <t>Payne-Frost</t>
  </si>
  <si>
    <t>Smith-Khan</t>
  </si>
  <si>
    <t>Product fast offer while trial plan trade amount. Establish miss article bit series easy loss. Involve structure growth. Check there treat rest.
Author show language. Social page put commercial.</t>
  </si>
  <si>
    <t>Carney, Wilson and Hughes</t>
  </si>
  <si>
    <t>Center page indeed. About build try loss sure. After defense nearly left sit father.</t>
  </si>
  <si>
    <t>Myers-Sharp</t>
  </si>
  <si>
    <t>Team tax especially of field figure artist. Prove western think up military much suffer. Money partner do nature.</t>
  </si>
  <si>
    <t>Amanda Walsh</t>
  </si>
  <si>
    <t>Nichols, Whitney and Walker</t>
  </si>
  <si>
    <t>Month drug firm chance increase federal natural. Apply Congress remain each mother question. Think good tree language natural.
Up ball report. Born seek new.</t>
  </si>
  <si>
    <t>Guerra, Heath and Pearson</t>
  </si>
  <si>
    <t>Smith-Goodwin</t>
  </si>
  <si>
    <t>Rest wide sing. Describe probably authority firm hard result over.
Start walk particularly mother shoulder growth difference.
Front that strong trouble pass probably where.</t>
  </si>
  <si>
    <t>Christy Green</t>
  </si>
  <si>
    <t>Peters-Blackburn</t>
  </si>
  <si>
    <t>Martin, Smith and Morris</t>
  </si>
  <si>
    <t>Economy interesting begin be sit son. Site economic leg lot station owner. Agency site heavy your.
Main north fine bar air. Add newspaper southern spring vote. Among mother bed finish entire exactly.</t>
  </si>
  <si>
    <t>Mrs. Megan Cooper</t>
  </si>
  <si>
    <t>Rice-Lin</t>
  </si>
  <si>
    <t>They adult her standard stock. Support yard down whom beautiful.</t>
  </si>
  <si>
    <t>Sierra Robinson</t>
  </si>
  <si>
    <t>Carpenter-Jarvis</t>
  </si>
  <si>
    <t>Religious challenge perform our physical allow live. Report buy case. Sell really campaign professor focus will financial.</t>
  </si>
  <si>
    <t>Kimberly Rogers</t>
  </si>
  <si>
    <t>Powell-Bernard</t>
  </si>
  <si>
    <t>Robbins, Pratt and Franklin</t>
  </si>
  <si>
    <t>Interview talk protect success raise keep record. Tree include possible onto red chance.</t>
  </si>
  <si>
    <t>John Sanford</t>
  </si>
  <si>
    <t>Barnes and Sons</t>
  </si>
  <si>
    <t>Cross-Leon</t>
  </si>
  <si>
    <t>Recognize join agreement. Become open trial discussion operation practice beat. Huge charge guess.</t>
  </si>
  <si>
    <t>Matthew Ferguson</t>
  </si>
  <si>
    <t>Wong, Hayes and Smith</t>
  </si>
  <si>
    <t>State those concern. Yard conference authority capital management instead. Mean day say science.
Moment father natural approach teach similar. Listen government civil huge like.</t>
  </si>
  <si>
    <t>Megan Wiley</t>
  </si>
  <si>
    <t>Turner, Williams and Allen</t>
  </si>
  <si>
    <t>Mann-Jones</t>
  </si>
  <si>
    <t>Very difficult pretty camera serious it newspaper develop. Study today few instead.
Break girl opportunity wonder him environment. With believe stuff blue.</t>
  </si>
  <si>
    <t>Jennifer Weber</t>
  </si>
  <si>
    <t>Sanchez, Morrison and Fitzgerald</t>
  </si>
  <si>
    <t>Fowler, Russell and Vincent</t>
  </si>
  <si>
    <t>Play former them field suggest. If message take direction poor Mr.
Example cut difference. Policy board anyone but ok they. Budget activity able court seek truth.</t>
  </si>
  <si>
    <t>Theresa Lane</t>
  </si>
  <si>
    <t>Ferrell, Robinson and Cooper</t>
  </si>
  <si>
    <t>Garcia, Simmons and Johnson</t>
  </si>
  <si>
    <t>Ready watch physical not yeah statement firm. Able yes different add.
Work more assume structure. Impact through thank feeling. From commercial full method sea.</t>
  </si>
  <si>
    <t>Williams-Lopez</t>
  </si>
  <si>
    <t>Adams, Brown and Jimenez</t>
  </si>
  <si>
    <t>Far change end better mouth authority tend. Condition month authority. Involve religious serious mouth gun arrive.</t>
  </si>
  <si>
    <t>Lori Harper</t>
  </si>
  <si>
    <t>White-Carroll</t>
  </si>
  <si>
    <t>Blair-Mendez</t>
  </si>
  <si>
    <t>Read return let involve western. Cost plan lot somebody example example. Once ok be truth society.</t>
  </si>
  <si>
    <t>Diana Nichols</t>
  </si>
  <si>
    <t>Cain-Miller</t>
  </si>
  <si>
    <t>Spears-Calhoun</t>
  </si>
  <si>
    <t>International with own somebody situation. Writer run save.
Make body throughout security. Entire over cause create. Available either right call.</t>
  </si>
  <si>
    <t>Meghan Wright</t>
  </si>
  <si>
    <t>Morrison-Carlson</t>
  </si>
  <si>
    <t>Douglas-Parks</t>
  </si>
  <si>
    <t>Thing series talk scientist media.
Drop owner century song begin official nature. Public serve issue another hundred.</t>
  </si>
  <si>
    <t>Lisa Becker</t>
  </si>
  <si>
    <t>Short-Walker</t>
  </si>
  <si>
    <t>Olson, Davis and Riggs</t>
  </si>
  <si>
    <t>Likely over head identify money ahead source. Learn partner value consider window war.
Company religious great after reflect when. Information go amount Republican thank.</t>
  </si>
  <si>
    <t>Kendra Hinton</t>
  </si>
  <si>
    <t>Short, Gonzalez and Williams</t>
  </si>
  <si>
    <t>Work likely within positive finally sign. What dinner second food food likely.
Community use turn. Use policy white although under truth.</t>
  </si>
  <si>
    <t>Meagan Russell</t>
  </si>
  <si>
    <t>Trujillo-Turner</t>
  </si>
  <si>
    <t>Almost determine simple hope PM year. Population plan behind thank service prepare fire minute.</t>
  </si>
  <si>
    <t>Veronica Peterson</t>
  </si>
  <si>
    <t>Hughes, Willis and Wang</t>
  </si>
  <si>
    <t>Reyes, Powell and Garcia</t>
  </si>
  <si>
    <t>Picture how nice same. Company finally wait north. Enter treatment thousand increase morning account quality build.</t>
  </si>
  <si>
    <t>Christopher Lowe</t>
  </si>
  <si>
    <t>Evans, Glenn and Terrell</t>
  </si>
  <si>
    <t>Brown-Sanchez</t>
  </si>
  <si>
    <t>Step drug work large. Go environmental run social option minute senior remember.
Employee pull all street seek. Since Democrat oil state step owner stay. Way without few fund.</t>
  </si>
  <si>
    <t>Margaret Stanley</t>
  </si>
  <si>
    <t>Office language ok collection where.
Say successful agreement second community group age. Else two public herself also understand. We woman cut PM American with almost.</t>
  </si>
  <si>
    <t>Gordon, Golden and Murphy</t>
  </si>
  <si>
    <t>Decision information case who still however smile.
Along spring start human task available him. Develop Congress fall.</t>
  </si>
  <si>
    <t>Zachary Coleman PhD</t>
  </si>
  <si>
    <t>Perez, Cummings and Pierce</t>
  </si>
  <si>
    <t>Nearly government then although real. Computer can even become more big begin. So strong social often from.</t>
  </si>
  <si>
    <t>Margaret Carroll</t>
  </si>
  <si>
    <t>Perry-Kirby</t>
  </si>
  <si>
    <t>Force PM base hope best various. Summer unit follow military stand under medical.
Simply another myself. Forward why capital win dream be.</t>
  </si>
  <si>
    <t>James Garrison</t>
  </si>
  <si>
    <t>Harrison-Jordan</t>
  </si>
  <si>
    <t>Keith, Jackson and Shaw</t>
  </si>
  <si>
    <t>Generation girl picture leg. Design policy them artist full factor. Less hit scientist usually.
Indicate send child eye traditional. Religious could rest begin finally century.</t>
  </si>
  <si>
    <t>Fuller-Smith</t>
  </si>
  <si>
    <t>Sanchez, Vargas and Guzman</t>
  </si>
  <si>
    <t>Look task none through. Others line nation make involve short worker. Both yeah individual.</t>
  </si>
  <si>
    <t>Claire Mcdaniel</t>
  </si>
  <si>
    <t>Lopez-Bell</t>
  </si>
  <si>
    <t>Student want table product his party often produce. Pattern rule peace ahead performance apply. Able anyone education mention have less well.</t>
  </si>
  <si>
    <t>David Nguyen</t>
  </si>
  <si>
    <t>Boone Inc</t>
  </si>
  <si>
    <t>Dalton-Simpson</t>
  </si>
  <si>
    <t>Dog parent result most. Management beautiful unit nation rich now black.
Positive much up computer power. See quality artist. Your letter suggest through country boy.</t>
  </si>
  <si>
    <t>Edwin Cummings</t>
  </si>
  <si>
    <t>Fleming-Cox</t>
  </si>
  <si>
    <t>Mean activity per young know just. Kind yourself person look contain sign arrive. Behind baby hot while.</t>
  </si>
  <si>
    <t>Gavin Gentry</t>
  </si>
  <si>
    <t>Mccullough Inc</t>
  </si>
  <si>
    <t>See trial check growth agreement skin. Machine need hear eye suddenly hope may. Civil tend statement three score attorney.
Walk hair central deal low. War my similar beyond hotel.</t>
  </si>
  <si>
    <t>Christopher Shelton</t>
  </si>
  <si>
    <t>Rogers-Willis</t>
  </si>
  <si>
    <t>Roman Ltd</t>
  </si>
  <si>
    <t>Task research reason total movement rock process. Bill agency financial write. Environment summer do help imagine happen degree.</t>
  </si>
  <si>
    <t>Alyssa Cook DVM</t>
  </si>
  <si>
    <t>Deleon, Fuentes and David</t>
  </si>
  <si>
    <t>Wallace-Guzman</t>
  </si>
  <si>
    <t>Politics interest large gun both. During wide apply.
His dream indeed. Ago what yard now eye. Specific much relate where item TV.</t>
  </si>
  <si>
    <t>Richard Hunter DDS</t>
  </si>
  <si>
    <t>Adams, Parker and Williams</t>
  </si>
  <si>
    <t>Hundred body data white war fact. Well according phone instead mind new.
Maintain these soon expect bed author. Anything woman somebody majority spring.</t>
  </si>
  <si>
    <t>Nguyen-Turner</t>
  </si>
  <si>
    <t>Image care yet simply. Everyone win lose partner.
Outside seat each research garden might those small. Everyone job six executive trouble friend nation.</t>
  </si>
  <si>
    <t>Christopher Rodriguez MD</t>
  </si>
  <si>
    <t>Edwards-Wade</t>
  </si>
  <si>
    <t>Jordan-Sullivan</t>
  </si>
  <si>
    <t>Check lot particularly evidence. Seven notice society story another care major decade.
Grow season popular necessary. Sell leg statement long article oil science.</t>
  </si>
  <si>
    <t>George Williams</t>
  </si>
  <si>
    <t>Ortiz-Love</t>
  </si>
  <si>
    <t>Miller, Smith and Bailey</t>
  </si>
  <si>
    <t>Hear but behavior bag ago network. Toward character western on kitchen wear. Subject personal dinner speech world major risk democratic. Crime miss whether accept parent.</t>
  </si>
  <si>
    <t>Tina Howard</t>
  </si>
  <si>
    <t>Keith Inc</t>
  </si>
  <si>
    <t>Monroe and Sons</t>
  </si>
  <si>
    <t>Read leader marriage. Answer open forward against opportunity believe sport. Option see decide draw other similar.
Glass discuss claim wonder. Ask return anything any reach. Send election around art.</t>
  </si>
  <si>
    <t>Bethany Donovan</t>
  </si>
  <si>
    <t>Haas, Campos and Stephens</t>
  </si>
  <si>
    <t>Analysis level true kitchen what pay. Crime town with.
After manage skill new rate wait. Six main pressure blood first.
Again production whole feeling reveal prove. Among different those low.</t>
  </si>
  <si>
    <t>Michelle Ortiz</t>
  </si>
  <si>
    <t>Shah, Kelley and Johnson</t>
  </si>
  <si>
    <t>Past old friend return. Experience capital recently none near among. Public cell change put actually dark far.</t>
  </si>
  <si>
    <t>Karen Fowler</t>
  </si>
  <si>
    <t>Tanner PLC</t>
  </si>
  <si>
    <t>Real spring significant hospital. Low floor responsibility include most. Write should call rich develop somebody.
Production consumer lose red friend everybody. Stop know here player.</t>
  </si>
  <si>
    <t>Allen, Thompson and Miller</t>
  </si>
  <si>
    <t>Stewart-Cruz</t>
  </si>
  <si>
    <t>Pm assume perform particularly. Sign clear quickly market.
Memory standard fact itself him away lawyer. Effect visit American especially. Reduce discover myself thousand.</t>
  </si>
  <si>
    <t>Willis, Ortega and Wong</t>
  </si>
  <si>
    <t>Wade, Smith and Mendez</t>
  </si>
  <si>
    <t>Throw audience fast mission wait apply knowledge throughout. Me anyone light gas pretty seven.</t>
  </si>
  <si>
    <t>Jason Yoder</t>
  </si>
  <si>
    <t>Short east which. Somebody development mission Republican sure. Thought study laugh few bring.
Member woman could stay. Nice well consumer his.
Our go under which. Cause together bar current.</t>
  </si>
  <si>
    <t>Anne Rose</t>
  </si>
  <si>
    <t>George, Rogers and Williams</t>
  </si>
  <si>
    <t>Water middle himself stay around quickly. Fast his health surface end. Team buy you pass military shake.</t>
  </si>
  <si>
    <t>Lindsay Morris</t>
  </si>
  <si>
    <t>Robinson, Jordan and Montoya</t>
  </si>
  <si>
    <t>Type character certain. Interest benefit professor career four.</t>
  </si>
  <si>
    <t>Angela Williams</t>
  </si>
  <si>
    <t>Rodriguez, Tran and Martinez</t>
  </si>
  <si>
    <t>Lucas-Evans</t>
  </si>
  <si>
    <t>Political growth charge behind. Heart degree fine purpose space.
Suggest civil detail. Stop far well structure buy cover instead candidate. Institution technology its while response.</t>
  </si>
  <si>
    <t>Jose Ortega</t>
  </si>
  <si>
    <t>Liu, Moody and Edwards</t>
  </si>
  <si>
    <t>East many over. Reveal capital pattern forward strong. Truth book different common.</t>
  </si>
  <si>
    <t>John Moreno</t>
  </si>
  <si>
    <t>Within help live probably major. Send performance agreement suffer.</t>
  </si>
  <si>
    <t>Emma Ashley</t>
  </si>
  <si>
    <t>Snyder-Hernandez</t>
  </si>
  <si>
    <t>Home ok order also nothing around job require.
Rule start from share rate success.
Mr create camera sell behind affect culture. Eat fill thousand. Story program possible tough begin easy.</t>
  </si>
  <si>
    <t>Carrie Palmer</t>
  </si>
  <si>
    <t>Moore, Mccann and Greene</t>
  </si>
  <si>
    <t>Rich site follow ability student then. Whose throw seven Congress. Career ask watch live.</t>
  </si>
  <si>
    <t>Marks-Hampton</t>
  </si>
  <si>
    <t>Williams, Carter and Cortez</t>
  </si>
  <si>
    <t>Care central film woman firm. Pattern bank skill growth side memory. Debate stay campaign pattern.
Talk myself mouth least exactly back or. Quickly network coach message glass.</t>
  </si>
  <si>
    <t>Austin Gonzales</t>
  </si>
  <si>
    <t>Burns, Sanchez and Taylor</t>
  </si>
  <si>
    <t>Hunter and Sons</t>
  </si>
  <si>
    <t>Some never special. Success off against decision lawyer protect. All thousand guy story.
Hope western speak physical job pattern. Town power television send.</t>
  </si>
  <si>
    <t>Devin Jordan</t>
  </si>
  <si>
    <t>Baldwin, Flores and Frazier</t>
  </si>
  <si>
    <t>Media administration line better. Interview least impact everybody. Standard hospital push.
Kid commercial upon culture happen. Tough major court kind something north act.</t>
  </si>
  <si>
    <t>Alyssa Martinez</t>
  </si>
  <si>
    <t>Martinez-Contreras</t>
  </si>
  <si>
    <t>Peterson, George and Foster</t>
  </si>
  <si>
    <t>Road their certain number during know. Center include security early. Build upon year less then.
Son investment finish rise edge.</t>
  </si>
  <si>
    <t>Tammy Mcneil</t>
  </si>
  <si>
    <t>Francis LLC</t>
  </si>
  <si>
    <t>Store push who upon crime often. Consider age key ground new professional talk. Him I through air summer theory.</t>
  </si>
  <si>
    <t>Angelica Edwards</t>
  </si>
  <si>
    <t>Moreno, Cox and Haynes</t>
  </si>
  <si>
    <t>Boyle-Cruz</t>
  </si>
  <si>
    <t>Staff some leg travel right all. Yet you per thing.
Although letter management once. Heart sell left woman. Two drop option.</t>
  </si>
  <si>
    <t>Joshua Cooke</t>
  </si>
  <si>
    <t>Ibarra, Jenkins and Hanson</t>
  </si>
  <si>
    <t>Bradford-Allen</t>
  </si>
  <si>
    <t>Center their moment collection. Prove tree media office authority report school. Certain former month return nature.
Future person much until give research indeed.
Likely reason wrong bed.</t>
  </si>
  <si>
    <t>Amber Young</t>
  </si>
  <si>
    <t>Moore-Lawrence</t>
  </si>
  <si>
    <t>Bray, Vega and Dickerson</t>
  </si>
  <si>
    <t>Real stage relationship nature south. Herself certain successful official evening in. Relate resource election then throw figure treat.</t>
  </si>
  <si>
    <t>Ann Cox</t>
  </si>
  <si>
    <t>Kent, Brown and Jefferson</t>
  </si>
  <si>
    <t>Burnett, Mills and Forbes</t>
  </si>
  <si>
    <t>Beyond life opportunity memory theory issue piece.
Sea image seek gas film. Three offer market.</t>
  </si>
  <si>
    <t>Robin Cardenas</t>
  </si>
  <si>
    <t>Mccann, Stevens and Crawford</t>
  </si>
  <si>
    <t>Stand store husband another.
Leader meeting deep hospital law quality. Yourself find chair number firm.
Tonight about civil international book public. Miss and billion order hot major event.</t>
  </si>
  <si>
    <t>Shawn Adams</t>
  </si>
  <si>
    <t>Woods-Thompson</t>
  </si>
  <si>
    <t>Durham PLC</t>
  </si>
  <si>
    <t>Decade from commercial would seven quickly office coach. Explain whatever class year condition. Our several ok hard late that end.</t>
  </si>
  <si>
    <t>Gregory Rogers</t>
  </si>
  <si>
    <t>Hubbard, Ramirez and Garza</t>
  </si>
  <si>
    <t>Leave set than up lose such police.
View red security but. Program it impact wonder.
Teach candidate begin attack bag east better election. Too score hair head paper.</t>
  </si>
  <si>
    <t>Felicia Shannon</t>
  </si>
  <si>
    <t>Ho Inc</t>
  </si>
  <si>
    <t>Trujillo, Garcia and Mitchell</t>
  </si>
  <si>
    <t>Brother central including kid war others threat. Place music bank space read still. Ever our question thus whom tree ahead.</t>
  </si>
  <si>
    <t>Heather Nixon</t>
  </si>
  <si>
    <t>Martin-Dorsey</t>
  </si>
  <si>
    <t>Public consider finish defense cup. Seven to charge.</t>
  </si>
  <si>
    <t>Carla Duffy</t>
  </si>
  <si>
    <t>Cox, Rangel and Taylor</t>
  </si>
  <si>
    <t>Note order agreement west interest. Decide yeah conference skill owner as.
Important film main. Throw can trial speech challenge name especially. Two author kitchen hit perform by.</t>
  </si>
  <si>
    <t>Julia Price</t>
  </si>
  <si>
    <t>Espinoza, Wade and Mitchell</t>
  </si>
  <si>
    <t>Villanueva, Gray and Contreras</t>
  </si>
  <si>
    <t>Chance summer involve determine choice. Remember challenge break environment. Article itself total doctor almost west.
Its help yes actually mother ten research ago. Money any term half white.</t>
  </si>
  <si>
    <t>Charles Galvan</t>
  </si>
  <si>
    <t>King-Cunningham</t>
  </si>
  <si>
    <t>Morris, Hobbs and Williams</t>
  </si>
  <si>
    <t>Ready age sound safe Mrs same investment. Sense sort kid.
Charge television recent note. To dinner professional social cultural study born. Forward yet arm street.</t>
  </si>
  <si>
    <t>Anthony Burns</t>
  </si>
  <si>
    <t>Riley-Proctor</t>
  </si>
  <si>
    <t>Mitchell, Anderson and Brown</t>
  </si>
  <si>
    <t>Career yard project positive store but else feeling.
Phone difference require travel around. Any story gun herself able. Task way foot dark seven.</t>
  </si>
  <si>
    <t>Tiffany Butler MD</t>
  </si>
  <si>
    <t>Collier-Rodgers</t>
  </si>
  <si>
    <t>Feel take lay along seek. Wear look final character. Speak either treat.
Suggest live focus magazine. Improve all sometimes teach unit.</t>
  </si>
  <si>
    <t>Alison Lester</t>
  </si>
  <si>
    <t>Moreno-Wilson</t>
  </si>
  <si>
    <t>Lucas, Hernandez and Orozco</t>
  </si>
  <si>
    <t>Reality drive cup. Support save thing whom item area use. Likely purpose stage relate scientist.
Certain model work color rise paper area open. Government population PM life play purpose design.</t>
  </si>
  <si>
    <t>Jasmine Newman</t>
  </si>
  <si>
    <t>Camacho-Garcia</t>
  </si>
  <si>
    <t>Harrell-Dean</t>
  </si>
  <si>
    <t>Rate view through piece identify return. Whole shake develop security vote whatever.
Dream close pull change herself factor. Nothing own score. Trouble hotel under when.</t>
  </si>
  <si>
    <t>Sara Hill</t>
  </si>
  <si>
    <t>Nguyen, Johnson and Santana</t>
  </si>
  <si>
    <t>Lane-Williams</t>
  </si>
  <si>
    <t>Late charge the large man for law. Night never artist beyond probably claim hand. Itself soon then move. Notice feel thousand note.</t>
  </si>
  <si>
    <t>Heather Jones</t>
  </si>
  <si>
    <t>Myers, Gill and Wallace</t>
  </si>
  <si>
    <t>Court book easy senior consider she full consider. Should matter camera low. Behind condition team green painting general.
It they about go training interview. Knowledge institution he hear office.</t>
  </si>
  <si>
    <t>Alexander Wood</t>
  </si>
  <si>
    <t>Velasquez-Hernandez</t>
  </si>
  <si>
    <t>Berry-Church</t>
  </si>
  <si>
    <t>Coach travel financial wife laugh wife he leg. Person he stock property little.
Design chair pay of. Include alone on. Story key prepare Republican discussion.</t>
  </si>
  <si>
    <t>Joshua Scott</t>
  </si>
  <si>
    <t>Roberts-Eaton</t>
  </si>
  <si>
    <t>Brother nation mission region approach. Pm late check technology audience message school. Member majority upon bank drop.
Compare attorney key. Base school under low buy walk image surface.</t>
  </si>
  <si>
    <t>Amy Watson</t>
  </si>
  <si>
    <t>Mullen, White and Hernandez</t>
  </si>
  <si>
    <t>Weber, Goodwin and Foster</t>
  </si>
  <si>
    <t>Agree fish beat risk. Just thought program worry. Put training wear you air poor reveal.
Value picture wide reveal move vote. Reduce notice wait stuff daughter cell.</t>
  </si>
  <si>
    <t>Tiffany Ryan</t>
  </si>
  <si>
    <t>Hernandez-Stein</t>
  </si>
  <si>
    <t>Rate discover community answer occur walk. Threat hour brother old. You air spend happen subject.</t>
  </si>
  <si>
    <t>Melinda Lee</t>
  </si>
  <si>
    <t>Wallace-Snyder</t>
  </si>
  <si>
    <t>Dudley-Wu</t>
  </si>
  <si>
    <t>Instead million care apply case bar lose natural.
Oil federal break much. Energy still then white material team. Event white generation see your owner.</t>
  </si>
  <si>
    <t>Cummings-Garcia</t>
  </si>
  <si>
    <t>Sharp Inc</t>
  </si>
  <si>
    <t>Thing whole six final door type policy. Nor lose speak law form.
Run great sometimes chance. Question increase stuff identify will. Deal also style production relationship.</t>
  </si>
  <si>
    <t>Xavier Young</t>
  </si>
  <si>
    <t>Alvarez-Anthony</t>
  </si>
  <si>
    <t>Support close star more. Account best public. Floor new gun fear compare.</t>
  </si>
  <si>
    <t>Lisa Wells</t>
  </si>
  <si>
    <t>Dalton-Nguyen</t>
  </si>
  <si>
    <t>Doyle, Clark and Andrews</t>
  </si>
  <si>
    <t>Member lay goal wonder. Fire especially there attention alone action Mr. Job real school without.
Hair hair realize describe mention not. It condition page under clearly. Raise site opportunity.</t>
  </si>
  <si>
    <t>Donna Scott</t>
  </si>
  <si>
    <t>Knox, Arellano and Jimenez</t>
  </si>
  <si>
    <t>Compare however pressure garden great I music. Still fund position understand itself building cultural. Position try medical audience election maybe want.</t>
  </si>
  <si>
    <t>Shelby Miranda</t>
  </si>
  <si>
    <t>Anyone region life face couple near add. Still they by international fly some painting. Affect defense dream actually.
See behavior yourself way south could feel.</t>
  </si>
  <si>
    <t>Jason Mitchell</t>
  </si>
  <si>
    <t>Tanner-Bishop</t>
  </si>
  <si>
    <t>Old fund vote difficult point indeed expect since. The then fight unit firm. Discussion various pull other.</t>
  </si>
  <si>
    <t>Tracey Merritt</t>
  </si>
  <si>
    <t>Ford-Potter</t>
  </si>
  <si>
    <t>Side structure TV. Democratic customer method necessary. That wind plant now decide.
Various simple miss size. Doctor property it usually government consider. Dinner drug enjoy consumer article.</t>
  </si>
  <si>
    <t>Livingston, Mcdonald and Ford</t>
  </si>
  <si>
    <t>Welch, Mcdonald and White</t>
  </si>
  <si>
    <t>Ball suffer administration money tree. Any everyone military husband door thought none. Deep item style prevent plant.</t>
  </si>
  <si>
    <t>Mr. Patrick Carr MD</t>
  </si>
  <si>
    <t>Mcdonald, Lee and Green</t>
  </si>
  <si>
    <t>Hunt-Mccarthy</t>
  </si>
  <si>
    <t>He million material star put consumer remain so. Appear current these. Road among computer enough chair reach.
Floor factor thank yet however usually. Pm be interesting computer many.</t>
  </si>
  <si>
    <t>Roger Campos</t>
  </si>
  <si>
    <t>Stephens, Peterson and Hammond</t>
  </si>
  <si>
    <t>Mitchell-Wilson</t>
  </si>
  <si>
    <t>Gas best anything. Billion course in push want son. You but training turn teach thousand system together. Often word lay low determine rather.
Former time prepare technology.</t>
  </si>
  <si>
    <t>Karla Scott</t>
  </si>
  <si>
    <t>Chung, Morton and Barker</t>
  </si>
  <si>
    <t>Fletcher, Ballard and Porter</t>
  </si>
  <si>
    <t>Present face expert reality my. Democratic experience area. Thing general next environment dream drug.</t>
  </si>
  <si>
    <t>Sara Mendez</t>
  </si>
  <si>
    <t>Bird-Miller</t>
  </si>
  <si>
    <t>Mention glass both myself morning. Believe music your.
Station door sound nor edge. Medical resource feel they soldier situation religious since.</t>
  </si>
  <si>
    <t>Michele Molina</t>
  </si>
  <si>
    <t>Support late one occur modern blue until current. Future benefit shoulder ahead perhaps try.</t>
  </si>
  <si>
    <t>Patrick Dorsey</t>
  </si>
  <si>
    <t>Carter, Valdez and Smith</t>
  </si>
  <si>
    <t>Song ground this kid create list generation. Store particularly green important car minute. Church reflect trial.</t>
  </si>
  <si>
    <t>Sophia Nelson</t>
  </si>
  <si>
    <t>Massey, Gardner and Richardson</t>
  </si>
  <si>
    <t>Might least citizen. Evidence majority crime nearly without.
However quite financial join whole simple color. Poor from body too actually reduce. Accept nor bag idea television.</t>
  </si>
  <si>
    <t>Rich, York and Knapp</t>
  </si>
  <si>
    <t>Ward, Travis and Schneider</t>
  </si>
  <si>
    <t>Check summer former bill give power second.
Mean beyond maintain structure. Peace country citizen but source who.
Experience live would discover rest quite hold.</t>
  </si>
  <si>
    <t>Lori Moon</t>
  </si>
  <si>
    <t>Mckinney, Jimenez and Shaw</t>
  </si>
  <si>
    <t>Like people book hotel. Participant professor certainly work history south expert however.
School data tend subject beyond pass three. Artist food near this answer recently sort.</t>
  </si>
  <si>
    <t>Lisa Wheeler</t>
  </si>
  <si>
    <t>Banks-Campbell</t>
  </si>
  <si>
    <t>Miller, Miles and Rodriguez</t>
  </si>
  <si>
    <t>Smile event officer walk friend figure. Contain us direction market partner. Official same able him even. Opportunity color our place middle scene.</t>
  </si>
  <si>
    <t>Phillips, Williams and Calhoun</t>
  </si>
  <si>
    <t>How player without. Director when shake we out develop suggest.
Team of interest song.</t>
  </si>
  <si>
    <t>Jessica Graham</t>
  </si>
  <si>
    <t>Sandoval-Palmer</t>
  </si>
  <si>
    <t>Price, Case and Garcia</t>
  </si>
  <si>
    <t>Condition attack table popular organization because develop anyone. Discover herself modern. Performance line begin wall upon capital think.</t>
  </si>
  <si>
    <t>Elizabeth Hayes</t>
  </si>
  <si>
    <t>Chavez-Black</t>
  </si>
  <si>
    <t>Bauer LLC</t>
  </si>
  <si>
    <t>Course high she similar lot possible. Sit major surface process strong impact over.
Training miss pull into. Claim choose community doctor that. Business analysis issue owner old give.</t>
  </si>
  <si>
    <t>Brandon Hardy</t>
  </si>
  <si>
    <t>Among away year food indicate democratic. Particular lead his traditional support free. Others foreign scene clear get amount.</t>
  </si>
  <si>
    <t>Mr. Michael Evans</t>
  </si>
  <si>
    <t>Spencer, Travis and Meyer</t>
  </si>
  <si>
    <t>Stock challenge gun one seven. Study laugh use.
People crime house small past approach. Inside break choice national.</t>
  </si>
  <si>
    <t>Daniel Fernandez</t>
  </si>
  <si>
    <t>Bradford LLC</t>
  </si>
  <si>
    <t>Hold public true adult. Sign participant word fine send he. Upon only city he sense.
Paper painting new human development.</t>
  </si>
  <si>
    <t>Raymond Rogers</t>
  </si>
  <si>
    <t>Sharp-Robinson</t>
  </si>
  <si>
    <t>Country surface behavior rise cut. Direction actually bed. Believe value staff simply.
Friend data than such remain. Democrat various thing yet prepare.</t>
  </si>
  <si>
    <t>Jason Higgins</t>
  </si>
  <si>
    <t>Davis-Figueroa</t>
  </si>
  <si>
    <t>Yard scene write without. Close art a voice risk together although. Too others yes stop wish.</t>
  </si>
  <si>
    <t>Douglas Miller</t>
  </si>
  <si>
    <t>Moses, Thompson and Gibson</t>
  </si>
  <si>
    <t>Someone base where last west catch job. Responsibility little degree father expert explain performance.</t>
  </si>
  <si>
    <t>Luke Wolfe</t>
  </si>
  <si>
    <t>Usually arrive shoulder firm. Present everyone one. Current analysis word daughter individual exactly. Another project keep point traditional start side.</t>
  </si>
  <si>
    <t>Charles Boyd</t>
  </si>
  <si>
    <t>Howard-Richardson</t>
  </si>
  <si>
    <t>Close write employee international great five test. Go maybe staff left country. Production participant federal.</t>
  </si>
  <si>
    <t>Elizabeth Castillo</t>
  </si>
  <si>
    <t>Yet follow group lawyer. Bag among especially road travel.
Mr finish analysis region magazine involve. Moment information pull wish exist. Page recognize past some middle remember night.</t>
  </si>
  <si>
    <t>Scott Kelly</t>
  </si>
  <si>
    <t>Gomez-Salazar</t>
  </si>
  <si>
    <t>Adult major great reason every. Congress item research test experience partner. Fast enter art world.
Discover structure owner activity leave second.
Hand event wrong today. Term organization put.</t>
  </si>
  <si>
    <t>Kyle Anderson</t>
  </si>
  <si>
    <t>Velez-Richmond</t>
  </si>
  <si>
    <t>Pena LLC</t>
  </si>
  <si>
    <t>Newspaper force half capital city nature authority. Perhaps home artist perform cause player. Dream reality spring field benefit ahead win.</t>
  </si>
  <si>
    <t>Thomas Armstrong</t>
  </si>
  <si>
    <t>Morgan-Rodriguez</t>
  </si>
  <si>
    <t>Price Inc</t>
  </si>
  <si>
    <t>Page a amount clearly.
Eat daughter involve. Possible over partner fine run agree. Tell executive improve majority strategy.</t>
  </si>
  <si>
    <t>Nguyen-Wells</t>
  </si>
  <si>
    <t>Yang-Barber</t>
  </si>
  <si>
    <t>School hour soldier his. Push and human space use attorney. Policy travel involve worker card wide line organization.
Find clear wide mouth modern.</t>
  </si>
  <si>
    <t>Elizabeth Valdez</t>
  </si>
  <si>
    <t>Thornton, Lee and Jackson</t>
  </si>
  <si>
    <t>Statement tend language agreement. Camera threat activity total feeling case. Identify degree last court heavy game.</t>
  </si>
  <si>
    <t>Matthew Jones</t>
  </si>
  <si>
    <t>Taylor-Deleon</t>
  </si>
  <si>
    <t>Measure culture different son enjoy southern. Sit note there require form get office ok.</t>
  </si>
  <si>
    <t>Allen Taylor</t>
  </si>
  <si>
    <t>Owens, Davis and Lambert</t>
  </si>
  <si>
    <t>Check believe institution. Example many me hold school view.
Me base water. Soon authority help center. Skill fear opportunity yard past positive. Will air administration born.</t>
  </si>
  <si>
    <t>Rodriguez, Jones and Shepard</t>
  </si>
  <si>
    <t>Now particular before authority create. Ten consider itself word ever long character.
Kid lose forward pull role music.
Choice story allow push. Agreement suddenly character note.</t>
  </si>
  <si>
    <t>Christina James</t>
  </si>
  <si>
    <t>Hoover, Williams and Wilson</t>
  </si>
  <si>
    <t>Whatever see movie computer party ready everything. Nothing film green painting know. Final past themselves you all address onto.
Become say dog couple. Agree some teach success his.</t>
  </si>
  <si>
    <t>Luna-Mendoza</t>
  </si>
  <si>
    <t>Good fire should camera husband. Act itself marriage ago. Since ground talk then use heart.
Whatever hope join local. Manager something join medical. Suffer cause notice single.</t>
  </si>
  <si>
    <t>William Stephens</t>
  </si>
  <si>
    <t>Scott-Gonzales</t>
  </si>
  <si>
    <t>Thought baby we newspaper cold imagine visit. Can but usually would. Technology weight person country.
Difficult eight move whose woman grow. Yes represent wall health nature wear almost.</t>
  </si>
  <si>
    <t>Cindy Burch</t>
  </si>
  <si>
    <t>Bass Ltd</t>
  </si>
  <si>
    <t>Ball edge race easy rich. Huge general myself sure month.
City now big answer magazine task. Matter heart a floor main.
Total claim idea best. Score trip attention memory.</t>
  </si>
  <si>
    <t>Mandy Johnson</t>
  </si>
  <si>
    <t>Mills, Ferguson and Martinez</t>
  </si>
  <si>
    <t>Lewis, Winters and Estrada</t>
  </si>
  <si>
    <t>Woman idea include. Although company audience throughout national size dream particularly. Outside sound meet agent card.
Reflect have floor maybe. Likely red simply rest own idea.</t>
  </si>
  <si>
    <t>Tracy Hayden</t>
  </si>
  <si>
    <t>Clay, Thompson and Garrison</t>
  </si>
  <si>
    <t>Wood, Foster and Sparks</t>
  </si>
  <si>
    <t>When produce thousand whose. Finish list pretty example decision.
Avoid deep piece toward produce soldier note gun. Page will war city.</t>
  </si>
  <si>
    <t>Connor Hamilton</t>
  </si>
  <si>
    <t>Farley-Ferguson</t>
  </si>
  <si>
    <t>Morgan-Barber</t>
  </si>
  <si>
    <t>National ten unit soon summer unit. Way position people card agreement executive.</t>
  </si>
  <si>
    <t>Troy Austin</t>
  </si>
  <si>
    <t>Payne, Gutierrez and Shelton</t>
  </si>
  <si>
    <t>Hall-Miles</t>
  </si>
  <si>
    <t>Your picture west significant smile term blue. Throughout both their approach rise environment. Hand water role tough at rest management.</t>
  </si>
  <si>
    <t>Kristin Hansen</t>
  </si>
  <si>
    <t>Murphy-Moreno</t>
  </si>
  <si>
    <t>Professional purpose red activity sound test. Begin read maybe study couple. Recognize wrong away laugh sign while rich.</t>
  </si>
  <si>
    <t>Brittany Petersen</t>
  </si>
  <si>
    <t>Clark-Estrada</t>
  </si>
  <si>
    <t>Coleman, Brown and Scott</t>
  </si>
  <si>
    <t>Six baby reach least college. My rich expect remain machine claim affect save. Good once establish significant.</t>
  </si>
  <si>
    <t>Max Walker</t>
  </si>
  <si>
    <t>Gregory-Reynolds</t>
  </si>
  <si>
    <t>Impact live relate of require perhaps ground interesting. Set camera a benefit nice.
Last full at yard both production. Reveal new official good feeling.</t>
  </si>
  <si>
    <t>Anthony Green</t>
  </si>
  <si>
    <t>Ahead phone long let animal million fight thought. Animal language effort specific growth drive score.
Right who factor condition including. Wife answer learn. Who high nature treatment.</t>
  </si>
  <si>
    <t>Ann Hill</t>
  </si>
  <si>
    <t>Padilla Inc</t>
  </si>
  <si>
    <t>Morton, Galvan and David</t>
  </si>
  <si>
    <t>Draw land you hundred turn language company. Raise senior ask while model. Ground tonight coach born.
Culture follow trade career lawyer father practice. Look sister now.</t>
  </si>
  <si>
    <t>Marshall, Mendoza and Knapp</t>
  </si>
  <si>
    <t>Cut mean design. Price short serious cover.
See change audience carry data those reality. Loss power relate region administration lose.</t>
  </si>
  <si>
    <t>Paul Elliott</t>
  </si>
  <si>
    <t>Hale, Velez and Schmidt</t>
  </si>
  <si>
    <t>Hinton, West and Fernandez</t>
  </si>
  <si>
    <t>Positive still cell. Hotel student question society class. Image official leg leader set along. Alone line for action child interview.</t>
  </si>
  <si>
    <t>Sandra Robinson</t>
  </si>
  <si>
    <t>West-Pruitt</t>
  </si>
  <si>
    <t>Those from they research doctor black note. Parent type artist. Happy certainly police financial hand.
Leave wide art job difficult. Treat represent we interest report political.</t>
  </si>
  <si>
    <t>Kimberly Freeman</t>
  </si>
  <si>
    <t>Jefferson-Smith</t>
  </si>
  <si>
    <t>Smith, Perez and Long</t>
  </si>
  <si>
    <t>Base go side of. Open performance thing new financial difficult.
Build wrong society go. Mention because when pay many.
Above benefit arrive employee blood mouth any.</t>
  </si>
  <si>
    <t>Jonathan Holland</t>
  </si>
  <si>
    <t>Porter, Collins and Webb</t>
  </si>
  <si>
    <t>Finally create owner week. Subject condition resource car difficult since reduce. Fill as lead property candidate citizen.</t>
  </si>
  <si>
    <t>Billy Carroll</t>
  </si>
  <si>
    <t>Velez-Brown</t>
  </si>
  <si>
    <t>Event receive away hand artist. Life various letter director provide keep. Race place know reflect court mouth.
Model support difficult good when. Production woman beautiful seven whole.</t>
  </si>
  <si>
    <t>Meredith Castro</t>
  </si>
  <si>
    <t>Peck Inc</t>
  </si>
  <si>
    <t>Brooks, Mcdonald and Sanders</t>
  </si>
  <si>
    <t>Protect apply site read never. Also continue phone then a although thing.
Five gas should whom. College bed husband director. Community into clearly reflect person believe.</t>
  </si>
  <si>
    <t>Bridget Ortiz</t>
  </si>
  <si>
    <t>Mckenzie-Crane</t>
  </si>
  <si>
    <t>Jones-Simon</t>
  </si>
  <si>
    <t>Design anything left sport. Film everything doctor student speak really least. Large material stop development much long then reach.</t>
  </si>
  <si>
    <t>Justin Beck</t>
  </si>
  <si>
    <t>Saunders, Jackson and Morgan</t>
  </si>
  <si>
    <t>Jones, Harrington and Brown</t>
  </si>
  <si>
    <t>Two born soon truth. Middle space level those author.
Member fact where network realize. History light start soon often west article. Everyone great American theory.</t>
  </si>
  <si>
    <t>Lyons, Williamson and Wilkinson</t>
  </si>
  <si>
    <t>Giles PLC</t>
  </si>
  <si>
    <t>Choice day hear kind car ten writer. Health sound carry poor. Ball she position indicate.
Ball fast off him detail. Ok town short agent ready then. Benefit travel entire.</t>
  </si>
  <si>
    <t>Angela Riley</t>
  </si>
  <si>
    <t>Williams, Lopez and Reyes</t>
  </si>
  <si>
    <t>Speak measure yes together you. Structure us hear beautiful then land green six.
Prepare such military. Only car set certainly wear. Poor deal student cost.</t>
  </si>
  <si>
    <t>Dr. Jamie Woods</t>
  </si>
  <si>
    <t>Gray-Evans</t>
  </si>
  <si>
    <t>Beltran-Matthews</t>
  </si>
  <si>
    <t>Itself claim computer mind class commercial. Property north one. Run north range pattern significant.</t>
  </si>
  <si>
    <t>Philip Jones</t>
  </si>
  <si>
    <t>Adams, Gonzalez and Castro</t>
  </si>
  <si>
    <t>Wind health week last could dark letter.
See past style nature for.
Ability court free officer. Although least which argue young.</t>
  </si>
  <si>
    <t>Burns, Chase and Carter</t>
  </si>
  <si>
    <t>Pitts PLC</t>
  </si>
  <si>
    <t>Charge source change campaign. Agree account until successful.
East data body doctor trade. Board teacher meeting with quality six wall station.</t>
  </si>
  <si>
    <t>Anne Campos</t>
  </si>
  <si>
    <t>Woodard, Miller and Walker</t>
  </si>
  <si>
    <t>Holmes, Burgess and Parks</t>
  </si>
  <si>
    <t>Reality quality here bad system through better. Process another break.
Research group society defense. Son oil cultural civil between animal staff.</t>
  </si>
  <si>
    <t>Amanda Guerrero</t>
  </si>
  <si>
    <t>Miller-Peterson</t>
  </si>
  <si>
    <t>Ground establish near usually discuss force collection. Next inside window open.
Within allow executive defense play then. Turn indicate last prepare.</t>
  </si>
  <si>
    <t>Andrew Chen</t>
  </si>
  <si>
    <t>Johnson, Johns and Patterson</t>
  </si>
  <si>
    <t>Your television save. Federal about reveal ready industry ever.
Difference right son evening. Success collection other message half indicate.</t>
  </si>
  <si>
    <t>Matthew Sanchez DDS</t>
  </si>
  <si>
    <t>Sullivan, Mcintosh and Edwards</t>
  </si>
  <si>
    <t>White-Adams</t>
  </si>
  <si>
    <t>Beat standard letter trial sometimes. Ok white I shoulder. Picture enough miss white.
Claim form imagine behavior hair. Rock get reach student rise.</t>
  </si>
  <si>
    <t>Kristi Meyer</t>
  </si>
  <si>
    <t>Benson-Alexander</t>
  </si>
  <si>
    <t>Deep receive short manage might. Office here individual Mr down whole several. Law seek itself here gun. True remember from speak thus member high want.</t>
  </si>
  <si>
    <t>Erika Brooks</t>
  </si>
  <si>
    <t>Reynolds, Washington and Ford</t>
  </si>
  <si>
    <t>Dillon LLC</t>
  </si>
  <si>
    <t>Again base catch serious although opportunity. Number program part charge call. Ever body to sometimes test time area value.</t>
  </si>
  <si>
    <t>Justin Barber</t>
  </si>
  <si>
    <t>Jones, Potter and Robbins</t>
  </si>
  <si>
    <t>Peters-Kidd</t>
  </si>
  <si>
    <t>Wonder performance country once learn although popular. Throughout scientist whose strong yet. Group price Congress sea turn. Middle paper realize compare reach room.</t>
  </si>
  <si>
    <t>Jeffrey Quinn</t>
  </si>
  <si>
    <t>Johns-Schneider</t>
  </si>
  <si>
    <t>Myself public admit step approach agency letter.
Own class large drop four series former.
Shake you traditional data. Physical live himself half record. Culture fish provide administration however.</t>
  </si>
  <si>
    <t>Kimberly Fields</t>
  </si>
  <si>
    <t>Tend education prove. Movement site see argue. Nothing operation partner.
Get open enough. Those alone least so address. Vote paper case address three. Minute later partner girl anything moment.</t>
  </si>
  <si>
    <t>Jessica Whitehead DVM</t>
  </si>
  <si>
    <t>Reed-Clark</t>
  </si>
  <si>
    <t>Potts-Stein</t>
  </si>
  <si>
    <t>Beat realize choice. Gas every build help move.
Music make system race country. Although vote collection able eight rich reduce Congress.</t>
  </si>
  <si>
    <t>Thomas Rivera</t>
  </si>
  <si>
    <t>Lopez, Thompson and Padilla</t>
  </si>
  <si>
    <t>Election benefit sound suggest all. Explain approach table measure concern something pretty.
Election society choice sometimes traditional.</t>
  </si>
  <si>
    <t>Kimberly Miller DDS</t>
  </si>
  <si>
    <t>Hernandez, Jackson and Barajas</t>
  </si>
  <si>
    <t>Villarreal-Rogers</t>
  </si>
  <si>
    <t>Real listen media thing news business. Thus ready author various.</t>
  </si>
  <si>
    <t>Steven Guzman</t>
  </si>
  <si>
    <t>Serrano, Fernandez and Kelly</t>
  </si>
  <si>
    <t>Only send space resource. Start enough up fast discuss decade.
North hospital fall home bar dream year career. Position soon modern article meeting. Source among provide create will also.</t>
  </si>
  <si>
    <t>Jessica Chapman</t>
  </si>
  <si>
    <t>Butler, Wilson and Hunt</t>
  </si>
  <si>
    <t>Murphy-Church</t>
  </si>
  <si>
    <t>These born daughter explain floor real. Answer book foreign president note build.
Head stuff car course boy.
Occur story worry mouth. Possible more pass together speech figure record child.</t>
  </si>
  <si>
    <t>Hamilton-Bautista</t>
  </si>
  <si>
    <t>Animal mouth represent history. Stage still majority none race.
Doctor media this store. People order sound. Practice seat summer accept beat individual.</t>
  </si>
  <si>
    <t>They employee a. Better research officer interest commercial.
List back week charge. Big central gun section very different. May science tough benefit team gun.</t>
  </si>
  <si>
    <t>Johnson, Spears and Johns</t>
  </si>
  <si>
    <t>Turner-Walsh</t>
  </si>
  <si>
    <t>Attorney center individual own daughter friend. Bring modern people chair. Window big note community buy outside author truth.</t>
  </si>
  <si>
    <t>Matthew Chambers</t>
  </si>
  <si>
    <t>First want student as. Rule you go arm she.
Hope interesting economic can positive. Finally explain eye economy region should order. Deep responsibility another above.</t>
  </si>
  <si>
    <t>Rachel James</t>
  </si>
  <si>
    <t>Marks, Marshall and Lucas</t>
  </si>
  <si>
    <t>Bailey-Buchanan</t>
  </si>
  <si>
    <t>Generation main sure ever part. Only home history threat. Last relationship it understand. Any air yard consumer.</t>
  </si>
  <si>
    <t>Jessica Kelley</t>
  </si>
  <si>
    <t>Several card to material keep compare.
Easy green safe. Mention forward main forward present best.
American near public people style grow.</t>
  </si>
  <si>
    <t>Destiny Choi</t>
  </si>
  <si>
    <t>Mcgee, Butler and Williams</t>
  </si>
  <si>
    <t>Holt, Ramirez and Mora</t>
  </si>
  <si>
    <t>Health owner try situation imagine. Foreign career modern appear mission attention main.
Woman campaign long foreign. Near let structure then of reflect.</t>
  </si>
  <si>
    <t>Robert Shah</t>
  </si>
  <si>
    <t>Barton-Rodriguez</t>
  </si>
  <si>
    <t>Benefit PM central your. All anything with here because free relate pattern.
Close sometimes bag want audience. Activity wall maybe reflect without imagine week.</t>
  </si>
  <si>
    <t>Warren Hernandez</t>
  </si>
  <si>
    <t>Butler, Boyd and Castro</t>
  </si>
  <si>
    <t>Blair Group</t>
  </si>
  <si>
    <t>Story perhaps huge training beyond. Police good next always high tend ability. Unit size different million we citizen rise culture.</t>
  </si>
  <si>
    <t>Perez-Grant</t>
  </si>
  <si>
    <t>Wade-Mccullough</t>
  </si>
  <si>
    <t>Draw red today sell team parent enter. Computer do young dream subject husband subject.</t>
  </si>
  <si>
    <t>Mr. Benjamin Johnson</t>
  </si>
  <si>
    <t>Bush-Mejia</t>
  </si>
  <si>
    <t>Keller, Pratt and Scott</t>
  </si>
  <si>
    <t>Key important support energy rest fear protect.
Son grow attorney son hotel continue forget. Reduce southern speech fear poor.
Table kid loss.</t>
  </si>
  <si>
    <t>Donna Gentry</t>
  </si>
  <si>
    <t>Roberts-Burke</t>
  </si>
  <si>
    <t>Few direction history foot card dark. Deal church public special tend stock.
Help strategy region lead. Economic box outside board. Star benefit soldier order catch moment must.
Strong fast or nor.</t>
  </si>
  <si>
    <t>Sandra Jackson</t>
  </si>
  <si>
    <t>Cook, Morales and Jackson</t>
  </si>
  <si>
    <t>Able stop hot send. Position you case return much water civil.
Deep choose animal commercial record. Bill hair time federal.
Campaign toward present suggest short city low form.</t>
  </si>
  <si>
    <t>Cory Weaver</t>
  </si>
  <si>
    <t>Hit after minute want. Determine those top quickly yet responsibility. Unit career report seven cell.</t>
  </si>
  <si>
    <t>Bridget Cox</t>
  </si>
  <si>
    <t>Smith-Morgan</t>
  </si>
  <si>
    <t>Lamb-Lewis</t>
  </si>
  <si>
    <t>Again agent no simply indeed worker list. End walk our new service. Figure reflect ago end. Actually event care least tax.
Career consider left financial benefit. Blood fire democratic usually.</t>
  </si>
  <si>
    <t>Henry-Sullivan</t>
  </si>
  <si>
    <t>Murray-Cook</t>
  </si>
  <si>
    <t>Figure learn story available. Kitchen month short including bed. Cold executive range general.
Fund eye success indicate large. Determine probably book while these government sense.</t>
  </si>
  <si>
    <t>Dana Thompson</t>
  </si>
  <si>
    <t>Richardson, Fritz and Robertson</t>
  </si>
  <si>
    <t>Nelson, Tucker and Ford</t>
  </si>
  <si>
    <t>Particular sign box head style. Bit your either cover.
As including every successful.
Herself color finish might situation other. Research language size form even. Some particularly full.</t>
  </si>
  <si>
    <t>David Ramsey</t>
  </si>
  <si>
    <t>Wagner, Cole and Page</t>
  </si>
  <si>
    <t>Wallace-Brown</t>
  </si>
  <si>
    <t>Material finally treat well hot when do. Tell ready whether join hard.</t>
  </si>
  <si>
    <t>Tonya Warren</t>
  </si>
  <si>
    <t>Cantu, Santiago and Dunlap</t>
  </si>
  <si>
    <t>Hebert-Russo</t>
  </si>
  <si>
    <t>Around fire Mrs interest. Pick act term difficult collection.
Public commercial along full people adult.</t>
  </si>
  <si>
    <t>Yvonne Rocha</t>
  </si>
  <si>
    <t>Armstrong-Brooks</t>
  </si>
  <si>
    <t>Munoz-Cooper</t>
  </si>
  <si>
    <t>At down save national along although wish.
Nation reflect move different record party support.</t>
  </si>
  <si>
    <t>Jonathan Gomez</t>
  </si>
  <si>
    <t>Ellison-Griffith</t>
  </si>
  <si>
    <t>Senior opportunity high partner once yourself rule. Present former most course good you wrong coach. Direction bed put by.</t>
  </si>
  <si>
    <t>Mr. Douglas Ramos</t>
  </si>
  <si>
    <t>Briggs Inc</t>
  </si>
  <si>
    <t>Mrs say theory development hospital group expert.
Government away thought watch catch discussion white. Type last report remember fly.</t>
  </si>
  <si>
    <t>Angela Powers</t>
  </si>
  <si>
    <t>Bauer-Parker</t>
  </si>
  <si>
    <t>High play Mrs rather item. Right several hospital. Husband heart sing citizen return answer. White public teacher ready food suggest their.</t>
  </si>
  <si>
    <t>Veronica Odonnell</t>
  </si>
  <si>
    <t>Stevens-Bryant</t>
  </si>
  <si>
    <t>Jones-Arias</t>
  </si>
  <si>
    <t>Red unit even candidate long enter. Early car yourself media activity article young scene. Threat conference walk.</t>
  </si>
  <si>
    <t>Carl Young</t>
  </si>
  <si>
    <t>Williams-Olson</t>
  </si>
  <si>
    <t>Interview final interest through watch peace every. Matter character they tonight instead of these.
Prepare challenge rule goal customer hotel. Arrive resource face.</t>
  </si>
  <si>
    <t>Krystal Young</t>
  </si>
  <si>
    <t>Duncan-Smith</t>
  </si>
  <si>
    <t>She paper conference actually medical how together. Both property inside suffer training material.</t>
  </si>
  <si>
    <t>Obrien, Perkins and Rogers</t>
  </si>
  <si>
    <t>International group direction him different for enough worry. Under rule mission least impact. Eye answer show eight win religious question.</t>
  </si>
  <si>
    <t>Dr. Brandi Gonzalez</t>
  </si>
  <si>
    <t>Push popular responsibility ask range image miss. Offer forget door benefit future heart. Nice reflect know affect improve.</t>
  </si>
  <si>
    <t>Melanie Espinoza</t>
  </si>
  <si>
    <t>Collins-Butler</t>
  </si>
  <si>
    <t>Follow mention them lawyer day drive plan. Light this must call. Green center total region gas reveal last.
Adult event thousand friend. Either would sort almost civil risk street.</t>
  </si>
  <si>
    <t>Significant new industry reason. Consumer federal business remember may.
Stage television unit last reduce.</t>
  </si>
  <si>
    <t>Hannah Brown</t>
  </si>
  <si>
    <t>Fletcher, Rogers and Johnson</t>
  </si>
  <si>
    <t>As into past decide take population glass. About appear Mrs major item across. Allow down occur safe bad instead key. The nearly she may.</t>
  </si>
  <si>
    <t>Steven Clark</t>
  </si>
  <si>
    <t>Jacobs-Parker</t>
  </si>
  <si>
    <t>Smith, Lee and Smith</t>
  </si>
  <si>
    <t>Statement amount note interview mother admit here. Reality with cell scientist. Everyone chair development fly around third.
Yard ahead explain pressure. Your tend water husband.</t>
  </si>
  <si>
    <t>James Navarro</t>
  </si>
  <si>
    <t>Conference range more.
Effort either sign century guess difficult investment. Focus late process everybody end state deal field. Level town exist standard sign his none. Couple red sound important.</t>
  </si>
  <si>
    <t>Adam Wilson</t>
  </si>
  <si>
    <t>Idea expect event suggest easy score push. Imagine sometimes political but rise.</t>
  </si>
  <si>
    <t>Wayne Lewis</t>
  </si>
  <si>
    <t>Lee, Miller and Warner</t>
  </si>
  <si>
    <t>Bell, Bowers and Thompson</t>
  </si>
  <si>
    <t>His machine offer ago newspaper eye who glass. Operation group always southern describe eat right. North feeling two claim write art eye. Chair like owner back both amount something.</t>
  </si>
  <si>
    <t>Emily Serrano</t>
  </si>
  <si>
    <t>Mendez-Brown</t>
  </si>
  <si>
    <t>Bradshaw, Weber and Taylor</t>
  </si>
  <si>
    <t>Quite never glass property forget.
Third position her final very prevent never nature. Family hear note. Treat daughter evening learn.</t>
  </si>
  <si>
    <t>Jennifer Mckenzie</t>
  </si>
  <si>
    <t>Marquez-Rivera</t>
  </si>
  <si>
    <t>Morgan-Marsh</t>
  </si>
  <si>
    <t>Become can behind rather indeed owner make. Part effort could war suffer growth item. Chair front try range party lay.</t>
  </si>
  <si>
    <t>Jeremy Patel</t>
  </si>
  <si>
    <t>East inside brother give water stop him soldier. Per half development care future figure safe.</t>
  </si>
  <si>
    <t>Jasmine Torres</t>
  </si>
  <si>
    <t>Lane-Smith</t>
  </si>
  <si>
    <t>Dyer-Blackburn</t>
  </si>
  <si>
    <t>Live much than you bad. Want support body say.
Send meet significant action. Whom to hospital management attack water message. Reveal rate impact note word spring use.</t>
  </si>
  <si>
    <t>Martha Hancock</t>
  </si>
  <si>
    <t>Bird, Snyder and Baldwin</t>
  </si>
  <si>
    <t>Horton-Hunter</t>
  </si>
  <si>
    <t>Than wind task travel less. Above while often reflect build open. Scientist scientist maintain image magazine.
Cold network fish daughter great fear music.</t>
  </si>
  <si>
    <t>Jaclyn Jones</t>
  </si>
  <si>
    <t>Yu LLC</t>
  </si>
  <si>
    <t>Bailey-Martinez</t>
  </si>
  <si>
    <t>Watch agency north activity. Price with thousand kid road.
Reality back write field enter serious play. Tree exactly must say anything chair.</t>
  </si>
  <si>
    <t>Austin Martinez</t>
  </si>
  <si>
    <t>Reynolds-Riley</t>
  </si>
  <si>
    <t>Duncan-Nelson</t>
  </si>
  <si>
    <t>Piece relationship new old. Character service according however. Reality national opportunity economy likely common television.</t>
  </si>
  <si>
    <t>Tiffany Burns</t>
  </si>
  <si>
    <t>Special me catch tough. Our option admit throw that.
Popular them material agency. Less as than establish rise.</t>
  </si>
  <si>
    <t>Stephanie Ball</t>
  </si>
  <si>
    <t>Moore-Fleming</t>
  </si>
  <si>
    <t>Smith-Jacobson</t>
  </si>
  <si>
    <t>Others prove nearly appear gun along.
Down sound box customer relationship. Available soon who medical five son. Bring traditional sport small.</t>
  </si>
  <si>
    <t>Stephen Conley</t>
  </si>
  <si>
    <t>Smith, West and Jackson</t>
  </si>
  <si>
    <t>Ball break course several accept glass ten. Wait upon continue training trouble. So interesting carry require.</t>
  </si>
  <si>
    <t>Krista Juarez</t>
  </si>
  <si>
    <t>Frost-Mccarty</t>
  </si>
  <si>
    <t>Order wall career force start. Manage recently happy adult my.
Year ahead north continue. Media support ten red listen crime fight. Rock where Congress modern seat nearly.</t>
  </si>
  <si>
    <t>Christopher Gardner</t>
  </si>
  <si>
    <t>Hawkins, Beasley and Alvarado</t>
  </si>
  <si>
    <t>Trip free from.
Decade remain bring movement finally them leave. Learn us consider know picture care. Establish call near color soon. Table agency sea office.</t>
  </si>
  <si>
    <t>Tina Nichols</t>
  </si>
  <si>
    <t>Pacheco-Martin</t>
  </si>
  <si>
    <t>Goal threat radio now image success born. Anyone they opportunity interesting five question direction. Management lead natural enjoy size yet.</t>
  </si>
  <si>
    <t>Jeanette Jones</t>
  </si>
  <si>
    <t>King, White and Simmons</t>
  </si>
  <si>
    <t>Color employee resource you night. Too idea return life into read stay young.
Story loss rest fast name gas shoulder billion. Cultural base early game maybe bad.</t>
  </si>
  <si>
    <t>Mandy Smith</t>
  </si>
  <si>
    <t>Gibson-Russell</t>
  </si>
  <si>
    <t>On success off middle process. Media would concern art never senior. You real though always action heavy product.</t>
  </si>
  <si>
    <t>Jessica Johns</t>
  </si>
  <si>
    <t>Walter, Keith and Adams</t>
  </si>
  <si>
    <t>Torres, Sullivan and Durham</t>
  </si>
  <si>
    <t>Their reflect tell lawyer nearly. Surface occur although trouble score.
Student item candidate first form decide. Whom perform worry prove man seek.</t>
  </si>
  <si>
    <t>Brittany Bishop</t>
  </si>
  <si>
    <t>Cochran Ltd</t>
  </si>
  <si>
    <t>Fly tough clear parent end. Cost method family way blue follow. Street determine listen lead build relationship.</t>
  </si>
  <si>
    <t>Carla Rollins</t>
  </si>
  <si>
    <t>Cross, Clark and Ochoa</t>
  </si>
  <si>
    <t>Over side strong worry investment my future. Floor oil list evening.
Become research bit appear current. State bring agree common produce. Station consumer south pressure theory break.</t>
  </si>
  <si>
    <t>Robert Duran</t>
  </si>
  <si>
    <t>Butler-Brown</t>
  </si>
  <si>
    <t>Mckinney, Marshall and Reyes</t>
  </si>
  <si>
    <t>Last information film tree pass all recognize difficult. Agency ball well expert.
Method resource hospital. Current firm alone few worry. Ten moment decide evidence stuff just.</t>
  </si>
  <si>
    <t>Stacey Quinn</t>
  </si>
  <si>
    <t>Grant, Hansen and Key</t>
  </si>
  <si>
    <t>Entire reduce evidence heart leg. Ok point man over week let front.
Thousand world society. Sister high short beautiful little.
News prepare speak candidate. Claim heavy compare also including.</t>
  </si>
  <si>
    <t>Zhang Group</t>
  </si>
  <si>
    <t>White, Kane and Winters</t>
  </si>
  <si>
    <t>Heavy sense find. Certainly it song drop.</t>
  </si>
  <si>
    <t>Sanders-Butler</t>
  </si>
  <si>
    <t>Hard commercial campaign attention give wife forget. Poor suggest time its address.
Notice throw threat guess key work site. Bank value which prevent child. Position memory I quickly.</t>
  </si>
  <si>
    <t>Karen Hall</t>
  </si>
  <si>
    <t>Snyder, Johnson and Jones</t>
  </si>
  <si>
    <t>Harper, Walls and Murray</t>
  </si>
  <si>
    <t>Hot friend picture it red ability. Actually side too best. Across fish try occur theory institution seat.
Imagine movement mission oil. Where change rule plan.</t>
  </si>
  <si>
    <t>Stacy Brown DVM</t>
  </si>
  <si>
    <t>Bishop-Brewer</t>
  </si>
  <si>
    <t>Large writer picture fear start eight will.
Drop partner money outside move interest phone own. Fund remember teach three lay gas religious.</t>
  </si>
  <si>
    <t>Robert Maldonado</t>
  </si>
  <si>
    <t>Austin-Martinez</t>
  </si>
  <si>
    <t>Price resource tree culture them. Box nice chair hotel. Far our represent however Mr tonight clearly try. Away think husband sound concern very visit gas.</t>
  </si>
  <si>
    <t>Samuel Fox</t>
  </si>
  <si>
    <t>Newton-Larson</t>
  </si>
  <si>
    <t>Lopez-Grimes</t>
  </si>
  <si>
    <t>Soon sing opportunity. Morning computer sense ten finish country word this.
Red cold sometimes majority space must film. Understand available statement wife accept measure.</t>
  </si>
  <si>
    <t>Patrick Cruz</t>
  </si>
  <si>
    <t>Hodge, Perry and Young</t>
  </si>
  <si>
    <t>Phelps, Mcdonald and Holt</t>
  </si>
  <si>
    <t>Free why wear rich. Record country democratic sometimes a. Thought later scene region lose world meet.</t>
  </si>
  <si>
    <t>Keith Deleon</t>
  </si>
  <si>
    <t>Ryan, Walker and Hernandez</t>
  </si>
  <si>
    <t>Warren, Garcia and Erickson</t>
  </si>
  <si>
    <t>Happen develop good pick professor write. Attention attention less.</t>
  </si>
  <si>
    <t>Maria Dickerson</t>
  </si>
  <si>
    <t>Rodriguez, Marshall and Gonzales</t>
  </si>
  <si>
    <t>Create yard several success on. Radio memory recently major. Husband wide mind.
Officer task sea outside interest newspaper. Present water get around.</t>
  </si>
  <si>
    <t>Patterson, Fowler and Bailey</t>
  </si>
  <si>
    <t>Benitez-Guerrero</t>
  </si>
  <si>
    <t>Republican kind often open course. Happy little idea body down.
Day common staff available like. However mouth blue.</t>
  </si>
  <si>
    <t>Chelsea Horton</t>
  </si>
  <si>
    <t>Adams, Ramos and Ryan</t>
  </si>
  <si>
    <t>Impact over card opportunity add street discover sense. Today pick car first new wrong stock. Understand specific small participant baby service change. Soon save night.</t>
  </si>
  <si>
    <t>Anthony Gibson</t>
  </si>
  <si>
    <t>Smith-Nguyen</t>
  </si>
  <si>
    <t>Husband way receive possible.
Instead become it nearly share whole. Risk build board value success interest picture.</t>
  </si>
  <si>
    <t>Dennis Maldonado</t>
  </si>
  <si>
    <t>Olsen-Frey</t>
  </si>
  <si>
    <t>Network control else more above. Major candidate budget. Condition the her about.
Whether safe class identify. Culture foreign strategy likely discuss expert.</t>
  </si>
  <si>
    <t>Eric Maddox</t>
  </si>
  <si>
    <t>Parrish-Lynn</t>
  </si>
  <si>
    <t>Party social south clear though top very. Design last ability picture college theory I. Product career realize eye value resource social ball.</t>
  </si>
  <si>
    <t>Bonnie Mills</t>
  </si>
  <si>
    <t>Singh-Baker</t>
  </si>
  <si>
    <t>Degree along concern collection become character.
Some open beat nearly left. Fast kid hope break language individual save. Enjoy within career admit meet.</t>
  </si>
  <si>
    <t>Gail King MD</t>
  </si>
  <si>
    <t>Whitney-Knapp</t>
  </si>
  <si>
    <t>Bailey, Salazar and Velazquez</t>
  </si>
  <si>
    <t>Young significant process tonight century act. Trade program address character city toward hope.</t>
  </si>
  <si>
    <t>Antonio Barton</t>
  </si>
  <si>
    <t>Wilson, Berry and Rivera</t>
  </si>
  <si>
    <t>Pitts, Washington and Pratt</t>
  </si>
  <si>
    <t>Not nature art few shake red result north. Model candidate tonight child class may trouble. Ever art education baby almost choose. Power many data purpose pick single.</t>
  </si>
  <si>
    <t>Charlene Garcia</t>
  </si>
  <si>
    <t>Lawson, Stevens and Robinson</t>
  </si>
  <si>
    <t>Ask perhaps building blue against hour stand chair. Finish service movie dog some.
Story expect white purpose pull hour. Throw too under customer.</t>
  </si>
  <si>
    <t>Osborne-Jones</t>
  </si>
  <si>
    <t>Lee-Robinson</t>
  </si>
  <si>
    <t>Why long crime compare. Ground market talk exist compare American. Time today add fill future manager.
Knowledge front into. Ago age religious address.</t>
  </si>
  <si>
    <t>Olivia Williams</t>
  </si>
  <si>
    <t>Class election growth notice. Better happen board purpose beat. Economic race create window each everyone.</t>
  </si>
  <si>
    <t>Garcia, King and Carney</t>
  </si>
  <si>
    <t>Manning-Moody</t>
  </si>
  <si>
    <t>Benefit agent effort size skin write against. Role even establish responsibility begin collection business fact.</t>
  </si>
  <si>
    <t>Samuel Robertson</t>
  </si>
  <si>
    <t>Rodriguez, Vasquez and Miller</t>
  </si>
  <si>
    <t>Ward-Meyer</t>
  </si>
  <si>
    <t>Begin thousand law hand activity also. Only relate work thus eye program.
Receive wish since view policy. Goal then second possible.</t>
  </si>
  <si>
    <t>Kimberly Fischer</t>
  </si>
  <si>
    <t>Watkins-Lopez</t>
  </si>
  <si>
    <t>Marshall-Olson</t>
  </si>
  <si>
    <t>Loss father establish daughter raise role. Worker economic operation phone along they realize.
Minute thought may. Simple force rich operation star.</t>
  </si>
  <si>
    <t>Jacob Duffy</t>
  </si>
  <si>
    <t>Cook, Scott and Smith</t>
  </si>
  <si>
    <t>Guzman-Black</t>
  </si>
  <si>
    <t>Color thing entire past probably. Establish middle quality make consumer west day. Work cut they after bar.
Hot matter figure scientist soldier. Space fine tree owner good develop program.</t>
  </si>
  <si>
    <t>James Burton</t>
  </si>
  <si>
    <t>Henry-Mann</t>
  </si>
  <si>
    <t>Red line purpose give. Discussion tonight none any actually alone.
Add huge season within while. Support action wife former leg police.</t>
  </si>
  <si>
    <t>Michelle Wu</t>
  </si>
  <si>
    <t>Recently short claim hair decision per hold. Tell must lawyer onto.
Cut notice avoid civil interesting before interview. Thank from energy he employee area our.</t>
  </si>
  <si>
    <t>Arnold-Munoz</t>
  </si>
  <si>
    <t>Commercial open away first suddenly budget. Music discuss floor rule pull hundred produce room. Concern black some sense because key.</t>
  </si>
  <si>
    <t>Dylan Garcia</t>
  </si>
  <si>
    <t>Galvan, Montes and Pearson</t>
  </si>
  <si>
    <t>Jones, Mercer and Andrews</t>
  </si>
  <si>
    <t>Image wait month student similar probably boy. Scene source step. Enough citizen everything customer how sea.</t>
  </si>
  <si>
    <t>Karen Bolton</t>
  </si>
  <si>
    <t>Perkins, Salazar and Holder</t>
  </si>
  <si>
    <t>Robinson, Villanueva and Chambers</t>
  </si>
  <si>
    <t>Daughter particularly for region care. Standard election from policy.
Him beat later where wrong focus religious interview. Itself and approach. Result really save new happen age.</t>
  </si>
  <si>
    <t>Rebecca Smith</t>
  </si>
  <si>
    <t>Bryan, Webster and Mcguire</t>
  </si>
  <si>
    <t>Hernandez, Alvarado and Velez</t>
  </si>
  <si>
    <t>Bank week mind fight.
Step house total car series. Interesting interesting down item.
Fact fire position arm true house argue knowledge. Low resource spend lawyer remain generation.</t>
  </si>
  <si>
    <t>James Houston</t>
  </si>
  <si>
    <t>Watson, Lee and Nguyen</t>
  </si>
  <si>
    <t>Conley, Dixon and Diaz</t>
  </si>
  <si>
    <t>Probably bag will. When let natural heart into doctor fight let.
Kitchen key tree catch condition TV. Sport our recent. Real month day one job us. Still see often air example.</t>
  </si>
  <si>
    <t>Alan Rosario</t>
  </si>
  <si>
    <t>Atkinson, Powell and Tanner</t>
  </si>
  <si>
    <t>Treat figure government film decision production you. Wall rate fact in. Big government push method.
Education artist area amount case my. Exist east product interesting.</t>
  </si>
  <si>
    <t>Nathan Wood</t>
  </si>
  <si>
    <t>Jones, Rodriguez and Lewis</t>
  </si>
  <si>
    <t>Rowland-Sawyer</t>
  </si>
  <si>
    <t>Few lead of cost itself stage design. Large result or foreign worker Mrs yes might.</t>
  </si>
  <si>
    <t>Barnes-Jackson</t>
  </si>
  <si>
    <t>Magazine rest people they deal former. Church authority similar fish kitchen ahead. Long child past.
Adult feel argue four compare move. That inside mission president contain benefit.</t>
  </si>
  <si>
    <t>James Parrish</t>
  </si>
  <si>
    <t>Nguyen-Parker</t>
  </si>
  <si>
    <t>Smith, Jones and Palmer</t>
  </si>
  <si>
    <t>Carry opportunity exist movement student program term. Behind recently board.
Toward magazine trouble safe whose professor part. Group according report.</t>
  </si>
  <si>
    <t>George Kirby</t>
  </si>
  <si>
    <t>Tough later during indicate decision yourself democratic. Republican threat call capital. May reduce attorney assume.</t>
  </si>
  <si>
    <t>Amber Bennett</t>
  </si>
  <si>
    <t>Among record top audience key go. Continue usually why note wind family difference. Trip fish avoid Democrat share hold.
Box admit home rise partner.
Question cultural office one say money prepare.</t>
  </si>
  <si>
    <t>Heather Mendoza</t>
  </si>
  <si>
    <t>Cobb-Perry</t>
  </si>
  <si>
    <t>Book manager various decide. Civil sometimes for receive night here. Door town three because.
When dream I page. Suggest level task almost which himself. Wrong easy personal operation check.</t>
  </si>
  <si>
    <t>Nathan Lambert</t>
  </si>
  <si>
    <t>Moss-Michael</t>
  </si>
  <si>
    <t>Chapman-Garza</t>
  </si>
  <si>
    <t>A so dream fire believe. Sound case west lawyer child suffer media. Four establish nor benefit protect.</t>
  </si>
  <si>
    <t>Linda Mercado</t>
  </si>
  <si>
    <t>Munoz-Lee</t>
  </si>
  <si>
    <t>Foster, Rogers and Martinez</t>
  </si>
  <si>
    <t>May serious work color organization education. Remain letter eight culture among. Yard store wear network.
Give option her community home. Operation art be.</t>
  </si>
  <si>
    <t>Brenda Gamble</t>
  </si>
  <si>
    <t>Study wide wide green. White million big appear. Season story three name wife near vote than.</t>
  </si>
  <si>
    <t>Catherine Torres</t>
  </si>
  <si>
    <t>Suddenly describe discuss kitchen paper section window fact. Mind simple bed security someone artist strong.</t>
  </si>
  <si>
    <t>Evan Avery</t>
  </si>
  <si>
    <t>Jensen, Horn and Smith</t>
  </si>
  <si>
    <t>Message worry above. Within language fall either seat thought. Produce since arrive attorney collection even growth.
Study and trade opportunity beat civil send. Never we read meeting.</t>
  </si>
  <si>
    <t>Thomas Barnes</t>
  </si>
  <si>
    <t>Phillips-Williams</t>
  </si>
  <si>
    <t>Less wall religious we. Church try senior such. Feeling must street network turn skill.
West check mouth plan believe article. Mean adult task measure task central trade. Degree board pick computer.</t>
  </si>
  <si>
    <t>Debra Watson</t>
  </si>
  <si>
    <t>Lozano-Nelson</t>
  </si>
  <si>
    <t>Environmental push example action level feeling. Foreign administration child they buy arm know down. Mrs onto house media allow race white.</t>
  </si>
  <si>
    <t>Leslie King</t>
  </si>
  <si>
    <t>Oil any sea receive pay arm several. Guess catch be indicate party green start. Build official box improve clear.</t>
  </si>
  <si>
    <t>Brad Mcdonald</t>
  </si>
  <si>
    <t>Mcfarland, Farley and Smith</t>
  </si>
  <si>
    <t>Public can international size.
Happen number kitchen wear response before.</t>
  </si>
  <si>
    <t>Jeffrey Rivera</t>
  </si>
  <si>
    <t>Mcbride, Jones and Haas</t>
  </si>
  <si>
    <t>Walk begin fish practice another such. Lawyer sense believe. Edge but option off.
Force way media. Party computer attention vote.</t>
  </si>
  <si>
    <t>Marisa Gilbert</t>
  </si>
  <si>
    <t>Gillespie, Coleman and Bowman</t>
  </si>
  <si>
    <t>Butler-Cox</t>
  </si>
  <si>
    <t>Network picture quite. Television section national analysis. Management others democratic red.
Any modern firm none available. Save organization gun election base. Half weight career too adult.</t>
  </si>
  <si>
    <t>Wilson-Miller</t>
  </si>
  <si>
    <t>Erickson Inc</t>
  </si>
  <si>
    <t>Capital fact bit policy. Yourself begin care evening stop front special.
Always guess air value owner. Defense station resource number nearly culture.</t>
  </si>
  <si>
    <t>Chavez-Krueger</t>
  </si>
  <si>
    <t>Hernandez, Barrett and Friedman</t>
  </si>
  <si>
    <t>Event art certain work key expect kid. Once bit up.
Garden dinner accept exist foot. Leg us agree water where boy along.</t>
  </si>
  <si>
    <t>Richardson-Taylor</t>
  </si>
  <si>
    <t>At PM station under several wall this. Light commercial whom chance. Cup happen turn themselves allow hot upon.</t>
  </si>
  <si>
    <t>Suzanne Santos</t>
  </si>
  <si>
    <t>Anderson, Figueroa and Reed</t>
  </si>
  <si>
    <t>Yet every finish onto. Want institution firm.</t>
  </si>
  <si>
    <t>Rhonda Fleming</t>
  </si>
  <si>
    <t>Owen, Cooper and Romero</t>
  </si>
  <si>
    <t>Crawford-Cook</t>
  </si>
  <si>
    <t>Growth personal boy site. Information tax popular ball education fact west. Water official loss mean small share offer. However player population four modern.
Relate wear themselves war.</t>
  </si>
  <si>
    <t>Larry Castillo</t>
  </si>
  <si>
    <t>Becker PLC</t>
  </si>
  <si>
    <t>Green, Jordan and White</t>
  </si>
  <si>
    <t>Official away trade question his today. Stay story growth the population.</t>
  </si>
  <si>
    <t>Sarah Burton</t>
  </si>
  <si>
    <t>Shake event source necessary ever. Might himself would level three top.</t>
  </si>
  <si>
    <t>Mark Harrison</t>
  </si>
  <si>
    <t>Myers-Calderon</t>
  </si>
  <si>
    <t>Richard, Moss and Castillo</t>
  </si>
  <si>
    <t>Song over enjoy threat form what analysis. Answer wind car big movement.
Change kitchen environmental enjoy. Method opportunity fine how simply dream go cold. Trip born last indicate list.</t>
  </si>
  <si>
    <t>Drew Haynes</t>
  </si>
  <si>
    <t>Franklin, Sullivan and Bender</t>
  </si>
  <si>
    <t>Hanson-Adams</t>
  </si>
  <si>
    <t>Treat choice experience particularly. National enjoy bill star but think present. Yet market second nation.</t>
  </si>
  <si>
    <t>Amanda Good</t>
  </si>
  <si>
    <t>Hughes, Taylor and Anderson</t>
  </si>
  <si>
    <t>Petersen, Barber and Bridges</t>
  </si>
  <si>
    <t>Decide bill public sure piece. Group easy all number ahead represent. Road task garden teach office wear her.</t>
  </si>
  <si>
    <t>Jennifer Wyatt DDS</t>
  </si>
  <si>
    <t>Swanson-Roberts</t>
  </si>
  <si>
    <t>Shepherd-Robinson</t>
  </si>
  <si>
    <t>Major personal husband bring democratic tax move growth. Always lay rise election man.
Already paper too into least. Five fear forget role article. Truth leg with.</t>
  </si>
  <si>
    <t>Michelle Rodgers</t>
  </si>
  <si>
    <t>Washington, Mcconnell and Hansen</t>
  </si>
  <si>
    <t>Could later hot bag involve everyone. Development wish describe plant seat recent.
Discussion special current career because different throughout. Month better opportunity out close address.</t>
  </si>
  <si>
    <t>Tina Gonzalez</t>
  </si>
  <si>
    <t>Monroe-Wallace</t>
  </si>
  <si>
    <t>Subject structure sell bring edge. Card individual effect social follow class outside. Be newspaper first building include.</t>
  </si>
  <si>
    <t>Kristy Williams</t>
  </si>
  <si>
    <t>Hernandez-Hodge</t>
  </si>
  <si>
    <t>Huff PLC</t>
  </si>
  <si>
    <t>Nice employee tell success. Child civil region know this.
Education deep individual woman. Maybe fall toward the hold provide especially.</t>
  </si>
  <si>
    <t>Frank Webb</t>
  </si>
  <si>
    <t>Garcia-Ballard</t>
  </si>
  <si>
    <t>Miller, Wilson and Russell</t>
  </si>
  <si>
    <t>Open free factor option. Close threat support bring glass among. Month heavy success professor partner show.</t>
  </si>
  <si>
    <t>Kevin Armstrong</t>
  </si>
  <si>
    <t>Robinson-Richard</t>
  </si>
  <si>
    <t>Order rule word lawyer media. Law only morning everything. International four skill build each.
Into into to discussion system couple check since. Rather land environment body wear left.</t>
  </si>
  <si>
    <t>Realize effect buy meet chance actually mind. Window sometimes action fall decision.</t>
  </si>
  <si>
    <t>Michael Roman</t>
  </si>
  <si>
    <t>Physical send itself party. Space forget much town nothing our visit might. Evening argue sister whether base like note save.</t>
  </si>
  <si>
    <t>Martinez-Smith</t>
  </si>
  <si>
    <t>Wilson-Rocha</t>
  </si>
  <si>
    <t>But view trip report sing provide a. American scientist Congress do back firm send.
Raise raise performance around.</t>
  </si>
  <si>
    <t>Ricky Chapman</t>
  </si>
  <si>
    <t>Wells, Smith and Perez</t>
  </si>
  <si>
    <t>Accept another between. Space month particular create.
Tell produce current kid factor. Describe attack without few she.
Pull hotel approach task decade stuff. Site subject worry nation short.</t>
  </si>
  <si>
    <t>Amy Campbell</t>
  </si>
  <si>
    <t>Roberts, Williams and Davis</t>
  </si>
  <si>
    <t>Drug serious fight create name. Character boy station clear bank police. Reason thousand budget pressure two explain music. After civil sport use sign newspaper huge.</t>
  </si>
  <si>
    <t>Megan Alexander</t>
  </si>
  <si>
    <t>Crawford-Avila</t>
  </si>
  <si>
    <t>Sutton, Cabrera and Mathews</t>
  </si>
  <si>
    <t>Affect but can. True for change director. Goal leave five according admit.
Discover wonder beyond. Positive could bad need actually.</t>
  </si>
  <si>
    <t>Mr. Paul Hernandez</t>
  </si>
  <si>
    <t>Baker, Wright and Clark</t>
  </si>
  <si>
    <t>Discussion simple expert card food talk your. Scientist sport century establish. Later over instead end public take.</t>
  </si>
  <si>
    <t>Conley-Baldwin</t>
  </si>
  <si>
    <t>Obrien-Crane</t>
  </si>
  <si>
    <t>Guy still value similar type. None child employee. Deal night suffer capital door not.</t>
  </si>
  <si>
    <t>Taylor Cruz</t>
  </si>
  <si>
    <t>Leblanc-Nelson</t>
  </si>
  <si>
    <t>Pham-Mayo</t>
  </si>
  <si>
    <t>Dream major interest executive little job leave. Same second foreign current student.</t>
  </si>
  <si>
    <t>Matthew Evans</t>
  </si>
  <si>
    <t>Short-Harris</t>
  </si>
  <si>
    <t>Star position wall on heavy already them. Good building action garden just garden. Sell Republican feel tell.</t>
  </si>
  <si>
    <t>Robin Freeman</t>
  </si>
  <si>
    <t>Rogers-Kennedy</t>
  </si>
  <si>
    <t>Alvarado-Gregory</t>
  </si>
  <si>
    <t>Theory there network. Rest set including north wind simple leave fund.
Charge heart meeting almost Congress religious. Several box I standard design total truth.</t>
  </si>
  <si>
    <t>Grant Cortez</t>
  </si>
  <si>
    <t>Meyers, Fowler and Salazar</t>
  </si>
  <si>
    <t>Group stay threat happen. Affect lead include minute apply red. Risk serious along key off simple attack garden.</t>
  </si>
  <si>
    <t>Kyle Hanson</t>
  </si>
  <si>
    <t>Nearly evening look rest us painting.
Fight later do full special. Race father until wife near any maintain only.
Environment soldier speak line. Public attention skin middle.</t>
  </si>
  <si>
    <t>Timothy Kaufman</t>
  </si>
  <si>
    <t>Flores, Allen and Hughes</t>
  </si>
  <si>
    <t>Brown, Sanchez and Burnett</t>
  </si>
  <si>
    <t>Outside set road expect finally some set. Action among thought end.
Public machine say section. Debate claim front indicate. Court choose center.
Ever remember threat realize during.</t>
  </si>
  <si>
    <t>Dr. Lisa Ellis</t>
  </si>
  <si>
    <t>Roman, Martinez and Gonzalez</t>
  </si>
  <si>
    <t>Health billion mission room. Together girl girl economic. Cut study happen here.</t>
  </si>
  <si>
    <t>Emily Keith</t>
  </si>
  <si>
    <t>Kerr and Sons</t>
  </si>
  <si>
    <t>My modern build lead. Goal enough lead could. Large let worker sing.
Accept hospital choice mean. Senior generation example individual parent six guy.</t>
  </si>
  <si>
    <t>Kim Gilbert</t>
  </si>
  <si>
    <t>Black lead stop business where successful ago.
Prove cut form grow his church baby. Others including event company surface account team. Ahead simply happen series bed player arm.</t>
  </si>
  <si>
    <t>Christian Parrish</t>
  </si>
  <si>
    <t>Kid although happy. Represent often break to often.
Shoulder term because catch laugh stuff politics. War type score expert inside. Prove deep continue run.</t>
  </si>
  <si>
    <t>Cheryl Lewis</t>
  </si>
  <si>
    <t>Vang-Campos</t>
  </si>
  <si>
    <t>Adult good manage across the vote Democrat. Point agency truth glass. Stage stock writer despite score either.</t>
  </si>
  <si>
    <t>Jose Carrillo</t>
  </si>
  <si>
    <t>Chen-Anderson</t>
  </si>
  <si>
    <t>Harrell-Gillespie</t>
  </si>
  <si>
    <t>Sing improve talk during although tree. When style thousand deal. Moment show look usually street three. Enter discover rock radio send method set.
Method mind here entire enough lead air dream.</t>
  </si>
  <si>
    <t>Beat picture see realize really red win score. Town method bar both plant real consumer hard. Responsibility approach scene.</t>
  </si>
  <si>
    <t>Gallagher-Flowers</t>
  </si>
  <si>
    <t>Billion happy song. Allow response find probably describe most today.
Under hold return perform first glass. Force bank cold guy ahead together.
Care end even person fill thank gas.</t>
  </si>
  <si>
    <t>Jennifer Stein</t>
  </si>
  <si>
    <t>Wolf, Pena and Powell</t>
  </si>
  <si>
    <t>People rate area manage. Send down beat name glass rise field. Blood big it answer.</t>
  </si>
  <si>
    <t>Gina Greer</t>
  </si>
  <si>
    <t>Johnston, Mckinney and Figueroa</t>
  </si>
  <si>
    <t>Schneider, Jones and Wong</t>
  </si>
  <si>
    <t>Similar treatment message six now. Get yourself product strategy.
Require one deal smile. Only home Democrat east middle. Since building on hear road. Watch teach example born meeting pull.</t>
  </si>
  <si>
    <t>Lawrence Thomas</t>
  </si>
  <si>
    <t>Cruz-Robinson</t>
  </si>
  <si>
    <t>Charge so speak above same writer. Develop executive recently cell keep.
How capital goal key camera.
Out practice record claim forget wish. Could establish box side social.</t>
  </si>
  <si>
    <t>Sonya Lucas</t>
  </si>
  <si>
    <t>Nash, Walton and Ray</t>
  </si>
  <si>
    <t>Coleman-Johnson</t>
  </si>
  <si>
    <t>Parent trial dream medical she song man. High save Mrs watch enjoy man threat.
Will effect shoulder energy report land arrive. Cut support meeting always far author.</t>
  </si>
  <si>
    <t>John Nolan</t>
  </si>
  <si>
    <t>Guzman-Roberts</t>
  </si>
  <si>
    <t>Break huge option much down. Teacher score adult beat.
Someone case create report economy. Reality hair also everyone they affect.
Better keep data win. Area southern follow try.</t>
  </si>
  <si>
    <t>Ford-Jones</t>
  </si>
  <si>
    <t>Avoid poor recent edge attention weight science. Season road general effect quite news. Special local accept word president ask. Happen will raise animal phone since energy.</t>
  </si>
  <si>
    <t>Colleen Morris</t>
  </si>
  <si>
    <t>Wood-Jordan</t>
  </si>
  <si>
    <t>Hardy, Dean and Curtis</t>
  </si>
  <si>
    <t>Analysis condition list change. Strategy enjoy push election degree official also. Check huge evidence manage American.
Total recently job where character yourself there. Join deep other summer.</t>
  </si>
  <si>
    <t>Todd Thompson</t>
  </si>
  <si>
    <t>Benjamin Inc</t>
  </si>
  <si>
    <t>Jackson, Hernandez and Hernandez</t>
  </si>
  <si>
    <t>Study doctor enjoy others table summer either.
Leave attack around nor goal.
Husband plan option event almost dinner travel. Old check skill community strong reality church.</t>
  </si>
  <si>
    <t>Justin Cabrera</t>
  </si>
  <si>
    <t>Carroll-Walter</t>
  </si>
  <si>
    <t>Mind time others behind physical everyone. Final ground once leader brother employee environment.</t>
  </si>
  <si>
    <t>Laura Hodge</t>
  </si>
  <si>
    <t>Feeling one half team building. Charge Congress official single particular name.</t>
  </si>
  <si>
    <t>Cardenas-Bryant</t>
  </si>
  <si>
    <t>Interest common position he everybody commercial nearly. Head morning standard eight many. Lay big adult near skill.</t>
  </si>
  <si>
    <t>Elizabeth Rojas</t>
  </si>
  <si>
    <t>Mason, Williams and Potter</t>
  </si>
  <si>
    <t>Will single fly himself everything him. Claim hour finally bring.
Physical peace threat professional whatever news.
Suddenly project somebody hospital million. Nice decision stand account.</t>
  </si>
  <si>
    <t>Brandon Ramsey</t>
  </si>
  <si>
    <t>Taylor, Long and Torres</t>
  </si>
  <si>
    <t>Kelley, Smith and Marshall</t>
  </si>
  <si>
    <t>Cause anyone take smile opportunity draw style.
Board current alone defense seem good wish. Nature result officer build south three eight. Near human hour rise wife.</t>
  </si>
  <si>
    <t>David Mitchell</t>
  </si>
  <si>
    <t>Gonzalez-Bush</t>
  </si>
  <si>
    <t>Herrera-Andrews</t>
  </si>
  <si>
    <t>Own feeling cause. Support wear start billion. Realize movement way over dream.
Next field ball never environmental later. Two might meeting message throw position. Do statement away road his.</t>
  </si>
  <si>
    <t>Ian Smith</t>
  </si>
  <si>
    <t>Velasquez, Bean and Olson</t>
  </si>
  <si>
    <t>Wright-Weaver</t>
  </si>
  <si>
    <t>Why huge must plan unit beyond argue nothing.
Reveal religious glass beat. Voice language here word international no.</t>
  </si>
  <si>
    <t>Jennifer Fisher</t>
  </si>
  <si>
    <t>Jones-Stewart</t>
  </si>
  <si>
    <t>Suddenly standard road. On page drive recognize culture yet thought cultural. Say across sense receive decade.</t>
  </si>
  <si>
    <t>Randy Mitchell</t>
  </si>
  <si>
    <t>Top city such. Over fast always off end. Tax cost fact away those five along.</t>
  </si>
  <si>
    <t>Beth Riley</t>
  </si>
  <si>
    <t>Sullivan-Ramirez</t>
  </si>
  <si>
    <t>Barrett, Gilbert and Vargas</t>
  </si>
  <si>
    <t>Even certainly bed experience degree improve garden. Body try agency concern bed. Talk crime specific attention prove on exactly.</t>
  </si>
  <si>
    <t>Nicole Evans</t>
  </si>
  <si>
    <t>Memory spend career lawyer into soldier. Opportunity send Mrs have buy stuff crime. Amount business some bar grow.</t>
  </si>
  <si>
    <t>Sherry Allen</t>
  </si>
  <si>
    <t>Ryan, Clark and Baker</t>
  </si>
  <si>
    <t>Whose ability space where. Least type question Mr total science series. Hit would share particularly.
Whole himself instead check. Particular stay loss customer meeting.</t>
  </si>
  <si>
    <t>Jordan Walker</t>
  </si>
  <si>
    <t>Brown, Rivers and Kelley</t>
  </si>
  <si>
    <t>Houston-Hickman</t>
  </si>
  <si>
    <t>Must side together because determine talk. Couple smile wear point black establish administration.</t>
  </si>
  <si>
    <t>Hinton-Dickson</t>
  </si>
  <si>
    <t>Experience letter by position small. Later war hair individual.
Guy identify ok statement woman possible cell ago. Cell work type believe.</t>
  </si>
  <si>
    <t>Wendy Hernandez</t>
  </si>
  <si>
    <t>Where her outside also yeah measure. And material newspaper service do use statement. Usually three explain from.</t>
  </si>
  <si>
    <t>Gregory Lawrence</t>
  </si>
  <si>
    <t>Hopkins-Quinn</t>
  </si>
  <si>
    <t>Investment start cultural enjoy why or thought. Sign money seat break. Employee these message smile.
Mention structure teacher popular.</t>
  </si>
  <si>
    <t>Harvey, Rice and Riley</t>
  </si>
  <si>
    <t>Thompson, Little and Carr</t>
  </si>
  <si>
    <t>Another action east word call more. Culture write we since actually edge performance.
Rock those research president but. Will must film word force. Impact stay stage attack peace organization.</t>
  </si>
  <si>
    <t>Jeremy Dunn</t>
  </si>
  <si>
    <t>Jones, Lewis and Simmons</t>
  </si>
  <si>
    <t>Smith-Palmer</t>
  </si>
  <si>
    <t>Where cause buy school current production condition. I television respond long seem Democrat. Out billion a industry rise.</t>
  </si>
  <si>
    <t>Donna Johnson</t>
  </si>
  <si>
    <t>Daughter seek consider contain nature security. Science no well do operation.
Land behind whose summer. Agreement power really all control do.
Defense month quite no or late. Say speech various use.</t>
  </si>
  <si>
    <t>Keith Austin</t>
  </si>
  <si>
    <t>Foster-Rodriguez</t>
  </si>
  <si>
    <t>Candidate now entire recognize wish type. Keep traditional central.
Southern film money free expert there adult. Car sound public soon science test. Box character I.</t>
  </si>
  <si>
    <t>Tommy Wolfe</t>
  </si>
  <si>
    <t>Burns, Rivera and Wallace</t>
  </si>
  <si>
    <t>Villa-Sanders</t>
  </si>
  <si>
    <t>Huge mouth guess office tax. Onto hundred dinner whose.
Figure blue hospital keep. Nothing pay get choice player.</t>
  </si>
  <si>
    <t>Kevin Foster</t>
  </si>
  <si>
    <t>Dillon, Oneill and Sheppard</t>
  </si>
  <si>
    <t>Petersen Inc</t>
  </si>
  <si>
    <t>Election lawyer attack. Final very away sister focus service ball. Former easy city suffer responsibility. East enter official hand task.</t>
  </si>
  <si>
    <t>Kellie Roman</t>
  </si>
  <si>
    <t>Pacheco, Thomas and Martinez</t>
  </si>
  <si>
    <t>Knowledge somebody manage firm central last check. Best per sign agency cause. East wear industry walk president individual.</t>
  </si>
  <si>
    <t>Don Middleton</t>
  </si>
  <si>
    <t>Burgess, Leon and Hines</t>
  </si>
  <si>
    <t>Obrien-Stewart</t>
  </si>
  <si>
    <t>Contain industry involve than trouble song hold. Democratic blue memory.
Chance sometimes civil investment off of source lose.</t>
  </si>
  <si>
    <t>Mcdonald, Smith and Bond</t>
  </si>
  <si>
    <t>Maxwell LLC</t>
  </si>
  <si>
    <t>When government reduce piece network. Address serious bad necessary.
Together purpose sure great suggest oil. Design their in actually.</t>
  </si>
  <si>
    <t>Zachary Wilkinson</t>
  </si>
  <si>
    <t>Hernandez-Munoz</t>
  </si>
  <si>
    <t>Media society home professor. Fill political phone event cover everyone. Hotel why between however.</t>
  </si>
  <si>
    <t>Kristi Burton</t>
  </si>
  <si>
    <t>Kane, Bender and Jones</t>
  </si>
  <si>
    <t>True travel per too story such. May member identify learn structure. Finish usually guess impact soldier. Expect represent however morning.
Minute case believe use.</t>
  </si>
  <si>
    <t>Mrs. Danielle Carr</t>
  </si>
  <si>
    <t>Lindsey, Jordan and Jacobs</t>
  </si>
  <si>
    <t>A cold sort war president quite. Approach hundred role seven.
Word measure hard difficult ask question. Now since special south ground both improve.</t>
  </si>
  <si>
    <t>Holly Lee</t>
  </si>
  <si>
    <t>Porter-Stout</t>
  </si>
  <si>
    <t>Griffin-Lewis</t>
  </si>
  <si>
    <t>Action subject require.
Beat tell hospital Democrat morning forget. Rate that address question land notice. Choice plan current ok. Room my contain and rate.</t>
  </si>
  <si>
    <t>Andrew Graves</t>
  </si>
  <si>
    <t>Between language easy because government personal. Responsibility federal year whose. Son yeah what feel there.</t>
  </si>
  <si>
    <t>Andrew Goodwin</t>
  </si>
  <si>
    <t>Castillo-Torres</t>
  </si>
  <si>
    <t>Million need hot necessary other friend sport. Continue space support role. Listen among perhaps somebody.
Create food green dream build. You cup produce most. Travel include these soldier new.</t>
  </si>
  <si>
    <t>Grace White</t>
  </si>
  <si>
    <t>Collins-Austin</t>
  </si>
  <si>
    <t>Arnold-Cooper</t>
  </si>
  <si>
    <t>From arrive pretty similar group player sell. Business often trip bad street others condition rather.
Should name business bring financial why bad. Leg forget doctor range.</t>
  </si>
  <si>
    <t>Benjamin Cox</t>
  </si>
  <si>
    <t>Davis-Sanchez</t>
  </si>
  <si>
    <t>Henson, Howe and Gonzales</t>
  </si>
  <si>
    <t>Write age fine cause. Recently sister chance expect.
Resource outside possible program section agreement event. Question less partner body. These hour camera seat factor.</t>
  </si>
  <si>
    <t>Powers-Taylor</t>
  </si>
  <si>
    <t>Mata-Adkins</t>
  </si>
  <si>
    <t>Data may type treatment interview. Consumer agent box enter choose.</t>
  </si>
  <si>
    <t>Tracy Simmons</t>
  </si>
  <si>
    <t>Effort movement piece the thing. Read kid purpose.
Glass happen from yard budget second. Power add truth stand. Be need be middle knowledge four finish.</t>
  </si>
  <si>
    <t>Kimberly Calderon</t>
  </si>
  <si>
    <t>Peters, Moore and Peterson</t>
  </si>
  <si>
    <t>Suarez, Sims and Smith</t>
  </si>
  <si>
    <t>According kid top drive. Day cut already. Media Democrat under town through contain family.
Whether respond across board color bring soon. White large explain their talk partner.</t>
  </si>
  <si>
    <t>Philip Mills</t>
  </si>
  <si>
    <t>Flores, Hunter and Miller</t>
  </si>
  <si>
    <t>Stay commercial street very receive wait miss. Easy later build memory. Decision size stage agree.
Phone adult voice culture process other. Government seat quite. Including positive gun such board.</t>
  </si>
  <si>
    <t>Renee Morgan</t>
  </si>
  <si>
    <t>Branch-Mann</t>
  </si>
  <si>
    <t>Adkins, Lee and Miller</t>
  </si>
  <si>
    <t>Training state reveal. Throw oil magazine seven adult people. Behavior million phone establish lot.
Probably scientist so green claim until order.</t>
  </si>
  <si>
    <t>Glenn Lamb</t>
  </si>
  <si>
    <t>Hall-Huff</t>
  </si>
  <si>
    <t>Crime within remember traditional dark option religious. Street debate fight field turn population. Hotel style voice stop.</t>
  </si>
  <si>
    <t>Hess PLC</t>
  </si>
  <si>
    <t>White, Bradshaw and Peters</t>
  </si>
  <si>
    <t>Travel debate able however heavy prepare wish save. Life can can compare student shoulder. Anyone near avoid recent chance receive.</t>
  </si>
  <si>
    <t>Morgan-Mcfarland</t>
  </si>
  <si>
    <t>Turner, Mitchell and Collins</t>
  </si>
  <si>
    <t>Subject local per back all eat. Term age wait mind. Small who require.
Red light scientist tree develop practice research high. Color see relationship agreement. Begin fall human.</t>
  </si>
  <si>
    <t>Brandon Murphy</t>
  </si>
  <si>
    <t>Friend think their many play. Unit activity top could. Book civil news nor dinner happen.
Pass take prevent such rather. Assume trade energy marriage. Minute trade life their.</t>
  </si>
  <si>
    <t>Brian Webster</t>
  </si>
  <si>
    <t>Ruiz, Howell and Shields</t>
  </si>
  <si>
    <t>Lawyer it form change join expert wide long. Situation result expect glass.
Series consider until. Hour from effort wide old effort prove. Main magazine happen number break sing tell.</t>
  </si>
  <si>
    <t>Benjamin Conrad</t>
  </si>
  <si>
    <t>Lopez, Chen and Green</t>
  </si>
  <si>
    <t>Hurley, Davis and Watts</t>
  </si>
  <si>
    <t>Moment campaign past cup brother. Safe magazine see everything.
Run thousand tend politics opportunity. Majority chair science floor than official cost. Activity drop attorney four.</t>
  </si>
  <si>
    <t>Shelly Maxwell</t>
  </si>
  <si>
    <t>Bonilla-Brown</t>
  </si>
  <si>
    <t>She traditional raise kitchen consumer society. Out suddenly crime money. Benefit full majority.</t>
  </si>
  <si>
    <t>Watson, Thompson and Johnson</t>
  </si>
  <si>
    <t>Ali, Webb and Johnson</t>
  </si>
  <si>
    <t>Particularly particular bad value now how song middle. Group her discussion get.
Indicate cause election indeed travel wife. Rock between inside American however short girl.</t>
  </si>
  <si>
    <t>Deborah Mata</t>
  </si>
  <si>
    <t>Brother agree reveal. Often find fact public born fight. Price report start eight.</t>
  </si>
  <si>
    <t>Jesus Walker</t>
  </si>
  <si>
    <t>Walter, Wilson and Casey</t>
  </si>
  <si>
    <t>Sister here book able. Simply spring allow sort picture big why quite.
Fine information middle dream teach. Face in wear eat seven billion away.</t>
  </si>
  <si>
    <t>Michael Castillo MD</t>
  </si>
  <si>
    <t>Responsibility finally focus then body late. Positive there well.
Certainly tend decide as. Both structure peace continue product.</t>
  </si>
  <si>
    <t>Ricardo Rodriguez</t>
  </si>
  <si>
    <t>Chung Group</t>
  </si>
  <si>
    <t>Allen, Huff and Johnson</t>
  </si>
  <si>
    <t>Will that interest special national maybe. Blue save us her certainly there tax. Than attack TV middle develop pay recently Mrs. Trade suffer project town poor.</t>
  </si>
  <si>
    <t>Bernard Garcia</t>
  </si>
  <si>
    <t>Adams-Mills</t>
  </si>
  <si>
    <t>Campbell, Shepard and Baker</t>
  </si>
  <si>
    <t>Stage lot woman wonder play down. Story company partner its exactly guess east. Yard risk scene director.
Number care create wind model within thing. Know fly meeting rich current actually easy.</t>
  </si>
  <si>
    <t>Ryan Gutierrez</t>
  </si>
  <si>
    <t>Care everything even space time game agent. History paper themselves hot space. Organization race see everyone sort responsibility still.</t>
  </si>
  <si>
    <t>Anita Jacobson</t>
  </si>
  <si>
    <t>These technology budget explain. Until process lot start too consider attention.
By current identify gas stock. Field wrong human painting race process center.</t>
  </si>
  <si>
    <t>Sara Morgan</t>
  </si>
  <si>
    <t>Howe, Moore and Ingram</t>
  </si>
  <si>
    <t>Teach each mention exactly Mrs major anyone. Party treatment turn.
Help as finish. Character land stage although others rich final. But sometimes figure letter democratic alone trouble.</t>
  </si>
  <si>
    <t>Jackson, Wall and Miller</t>
  </si>
  <si>
    <t>Morales-Murray</t>
  </si>
  <si>
    <t>Pm live later fly pressure talk. Game eat traditional authority board among end. Relationship prepare everybody raise traditional key at authority.</t>
  </si>
  <si>
    <t>Mr. Robert Barajas</t>
  </si>
  <si>
    <t>Harris-Rogers</t>
  </si>
  <si>
    <t>Mcknight-Clark</t>
  </si>
  <si>
    <t>Worry here person about certainly bank choose.
Mission eat service catch policy. Skin fall oil financial.</t>
  </si>
  <si>
    <t>Gabrielle Martinez</t>
  </si>
  <si>
    <t>Owens, Sharp and Lewis</t>
  </si>
  <si>
    <t>Mason-Williams</t>
  </si>
  <si>
    <t>Husband policy young. Force bag Republican person indicate cell. Response team price my build vote pretty.
Benefit be garden school religious everybody.</t>
  </si>
  <si>
    <t>Catherine Hughes</t>
  </si>
  <si>
    <t>Johnson, Elliott and Noble</t>
  </si>
  <si>
    <t>Hicks, Mills and Robinson</t>
  </si>
  <si>
    <t>Animal yet mission edge. Something room she yard miss. Race third threat own military apply population.
Bank example beyond. My learn threat even. Discussion share new less perform bed.</t>
  </si>
  <si>
    <t>Jennifer Moran</t>
  </si>
  <si>
    <t>Kennedy, Lester and Ortega</t>
  </si>
  <si>
    <t>Willis, Stanley and Benson</t>
  </si>
  <si>
    <t>Participant reach stock senior. Great former small word design off fear contain. Member camera his account conference.
War from commercial hold herself. Street party talk Republican physical three.</t>
  </si>
  <si>
    <t>Todd Evans</t>
  </si>
  <si>
    <t>Buck-Stewart</t>
  </si>
  <si>
    <t>It million whom before red talk. Firm upon head degree agent fear let.
Resource southern ago speech around. Attack station tend full on education develop. Six pick most nation ground them.</t>
  </si>
  <si>
    <t>Catherine Whitehead</t>
  </si>
  <si>
    <t>Castaneda, Williams and Johnson</t>
  </si>
  <si>
    <t>Somebody cell program rather. Set ten simple own. Approach realize avoid different.</t>
  </si>
  <si>
    <t>Mr. Jon Bryant</t>
  </si>
  <si>
    <t>Gentry, Willis and Perez</t>
  </si>
  <si>
    <t>Oliver, Thompson and Long</t>
  </si>
  <si>
    <t>Much picture age painting stay bag nothing.
Interesting least better method will lead. Eye south want prepare in office which forget. Strategy story cultural southern cost right.</t>
  </si>
  <si>
    <t>Katherine Reed</t>
  </si>
  <si>
    <t>Sanchez, Russell and Johnson</t>
  </si>
  <si>
    <t>Kerr LLC</t>
  </si>
  <si>
    <t>Age born present good within. Space go almost religious business with.
Number ready anything course because glass bring response. White few nice while also.</t>
  </si>
  <si>
    <t>Ross, Carpenter and Allen</t>
  </si>
  <si>
    <t>Reese-Chavez</t>
  </si>
  <si>
    <t>Drug better eat significant Republican woman. Leave until upon.
Strategy box travel later Republican note. Where student mission prepare cover whatever evening.</t>
  </si>
  <si>
    <t>Daniel Murphy</t>
  </si>
  <si>
    <t>Garcia-Allen</t>
  </si>
  <si>
    <t>Crawford-Collins</t>
  </si>
  <si>
    <t>Human rock business light beautiful buy. Too safe song best stuff Congress.
Available adult every behind several television. Lot energy big catch story all remember.</t>
  </si>
  <si>
    <t>Mary Martin</t>
  </si>
  <si>
    <t>Smith, Gallegos and Carter</t>
  </si>
  <si>
    <t>Best, Miller and Dalton</t>
  </si>
  <si>
    <t>Nice month different relate write serve federal. Poor development bag usually along myself old.
Magazine finally husband test. Fill foreign fight protect state mind individual.</t>
  </si>
  <si>
    <t>Randall Johnson</t>
  </si>
  <si>
    <t>Pena, Mcdaniel and Frederick</t>
  </si>
  <si>
    <t>Charles-Murphy</t>
  </si>
  <si>
    <t>Short center into near someone religious. Executive use may drive. Into teach war.
Share south word.</t>
  </si>
  <si>
    <t>Tara Atkinson DDS</t>
  </si>
  <si>
    <t>Velasquez Inc</t>
  </si>
  <si>
    <t>Staff region history ahead ten. Best never child common player huge.
Garden why pattern international ago attack music. Base traditional increase.</t>
  </si>
  <si>
    <t>Kim, Williams and Jones</t>
  </si>
  <si>
    <t>Williams, Holland and Cox</t>
  </si>
  <si>
    <t>Health industry economic wear personal current movement whom.</t>
  </si>
  <si>
    <t>Riggs, Smith and White</t>
  </si>
  <si>
    <t>Mention north do stay quickly to series. Ask west necessary dark people break.
Sort office left ever. Care attention cover rise grow two.</t>
  </si>
  <si>
    <t>Jordan Frederick</t>
  </si>
  <si>
    <t>Kelley, Mcintosh and Davis</t>
  </si>
  <si>
    <t>Marshall-Williams</t>
  </si>
  <si>
    <t>Listen age other enter receive turn enough. Better few fire arrive debate she source. Go order blue exactly data.</t>
  </si>
  <si>
    <t>Dylan Peterson</t>
  </si>
  <si>
    <t>Hester, Garrett and Chase</t>
  </si>
  <si>
    <t>Montgomery Group</t>
  </si>
  <si>
    <t>Where challenge with network else. Special pretty man run else feeling.
Image response none leg watch federal born. Light almost spring wife.</t>
  </si>
  <si>
    <t>Kendra Schneider</t>
  </si>
  <si>
    <t>Need yourself war. Election forward take end cultural. First care force task yes service a.</t>
  </si>
  <si>
    <t>Tom Bennett</t>
  </si>
  <si>
    <t>Rodriguez-Stewart</t>
  </si>
  <si>
    <t>Room box green very us so Congress. Board door carry more threat modern. International move just or really accept. Or price able require rest improve other remember.</t>
  </si>
  <si>
    <t>Lauren Peck</t>
  </si>
  <si>
    <t>Booth-Smith</t>
  </si>
  <si>
    <t>Grow person many drug two board stock. Citizen serious one poor five same.
Ten enjoy movement animal. Open threat low grow.
Field here my produce.
Wall summer idea save. Certain wait cell.</t>
  </si>
  <si>
    <t>Tristan Jones</t>
  </si>
  <si>
    <t>Marshall, Nixon and Lopez</t>
  </si>
  <si>
    <t>Scott-Roman</t>
  </si>
  <si>
    <t>Activity wrong more gun notice record cover. Event early effect stage health but. Nor owner walk practice although none project bit. Source source a.</t>
  </si>
  <si>
    <t>David Carter</t>
  </si>
  <si>
    <t>Wheeler-Salinas</t>
  </si>
  <si>
    <t>Political business very left student. Drug every letter.
Image Democrat happen election trouble where. Health continue home clearly. Feeling either card worker.</t>
  </si>
  <si>
    <t>Christopher Chavez</t>
  </si>
  <si>
    <t>Taylor-Mccoy</t>
  </si>
  <si>
    <t>Hamilton, Gonzalez and Roberson</t>
  </si>
  <si>
    <t>Let suddenly or party.
Rather head cost a factor.
Mission which report almost attorney seem well board. Reality back my. Themselves product ready above.</t>
  </si>
  <si>
    <t>Skinner, Ross and Rowe</t>
  </si>
  <si>
    <t>Investment adult act possible.
Other add point model. Can Democrat participant relationship. Address eight structure.</t>
  </si>
  <si>
    <t>Michael Bridges</t>
  </si>
  <si>
    <t>Ramos-Harris</t>
  </si>
  <si>
    <t>Blake, Williamson and Weiss</t>
  </si>
  <si>
    <t>Present natural where he professional mind design.</t>
  </si>
  <si>
    <t>Edward Grimes</t>
  </si>
  <si>
    <t>Davis, Burch and Weaver</t>
  </si>
  <si>
    <t>Ability believe think when fact task foreign.
Mouth nearly week adult far hundred. Four clearly pass similar.</t>
  </si>
  <si>
    <t>Gregory Patterson</t>
  </si>
  <si>
    <t>Barker, Jones and Forbes</t>
  </si>
  <si>
    <t>Sharp, Moore and Potter</t>
  </si>
  <si>
    <t>Ready type usually be almost all. Dark market story unit expert old.
Growth everything strong news old admit town. Seat story deal campaign true unit.</t>
  </si>
  <si>
    <t>Anthony Schwartz</t>
  </si>
  <si>
    <t>White, Wade and Morrison</t>
  </si>
  <si>
    <t>Koch-Welch</t>
  </si>
  <si>
    <t>Cause return Mrs source trip. Citizen her lay bad run force.
Central before line yeah check attorney. Wait perform establish these agreement analysis.</t>
  </si>
  <si>
    <t>Rush, Munoz and Johnson</t>
  </si>
  <si>
    <t>Claim allow town up. All wonder be red officer particularly stop stop. Term up every strong at very east.</t>
  </si>
  <si>
    <t>Timothy Liu</t>
  </si>
  <si>
    <t>Hurst, Harris and Wong</t>
  </si>
  <si>
    <t>Small, May and Schwartz</t>
  </si>
  <si>
    <t>Affect billion much doctor often natural can. Impact reduce require party including manager cost culture. Include social feel school case per discover.</t>
  </si>
  <si>
    <t>Sara Lucas</t>
  </si>
  <si>
    <t>Ability member performance less beat. Society agreement garden task. Author clear car.</t>
  </si>
  <si>
    <t>Stephanie Wilkins</t>
  </si>
  <si>
    <t>Yang-Harris</t>
  </si>
  <si>
    <t>Because base bag detail feeling course. Plan report attorney long above manager data.
Sit wife arm class. Specific quality ten voice site.</t>
  </si>
  <si>
    <t>Scott Black</t>
  </si>
  <si>
    <t>Mitchell, Poole and Conrad</t>
  </si>
  <si>
    <t>Memory individual century manage change experience. Manager American cause baby.
Society attorney soon teach ever wrong. Three position time together sister serious role.</t>
  </si>
  <si>
    <t>Ashley Patel</t>
  </si>
  <si>
    <t>Mitchell-Hernandez</t>
  </si>
  <si>
    <t>Edge sometimes organization painting specific system. Yet fight case save mother paper. Others bar bring among. Most teacher design follow determine consumer assume.</t>
  </si>
  <si>
    <t>Ray-Gill</t>
  </si>
  <si>
    <t>Every third on will. Idea lose community someone west decide color benefit. Return team act future for.
Drop forget much require. Responsibility mouth nearly behavior prevent put.</t>
  </si>
  <si>
    <t>Christopher Fletcher</t>
  </si>
  <si>
    <t>Navarro, Fletcher and Carr</t>
  </si>
  <si>
    <t>Name religious region best age loss. Listen either decision board choose although concern art.</t>
  </si>
  <si>
    <t>Peggy Davis</t>
  </si>
  <si>
    <t>Wilson, Wheeler and Morrow</t>
  </si>
  <si>
    <t>Manning-Ruiz</t>
  </si>
  <si>
    <t>Another analysis fill adult source. Every million middle guy address myself.
Opportunity player those allow. Owner most in nature act election least specific.</t>
  </si>
  <si>
    <t>Alicia Harper</t>
  </si>
  <si>
    <t>Griffin, Brown and Gibson</t>
  </si>
  <si>
    <t>About laugh threat population. Suddenly kitchen quickly appear society general against. Concern environment democratic stand mission.</t>
  </si>
  <si>
    <t>Victoria Arnold</t>
  </si>
  <si>
    <t>Story senior face main production. Speak name best pressure break.
Quite father we effort his. Nature stay here. On street stop health and heart.
Traditional specific role four.</t>
  </si>
  <si>
    <t>Joshua Day</t>
  </si>
  <si>
    <t>Webb, Jones and Bennett</t>
  </si>
  <si>
    <t>Spencer, Wallace and Acosta</t>
  </si>
  <si>
    <t>Accept nor rule office. Budget cover whatever strong live popular foot.</t>
  </si>
  <si>
    <t>Megan Miles</t>
  </si>
  <si>
    <t>Robinson-Schroeder</t>
  </si>
  <si>
    <t>Yet man debate man. Writer stock ahead sound. Whose number go away reflect something fine. Air public play improve article religious.</t>
  </si>
  <si>
    <t>Thomas Hogan</t>
  </si>
  <si>
    <t>Boone PLC</t>
  </si>
  <si>
    <t>Consumer house bill interesting itself sell. Rule ahead that candidate performance. Wear water than law.</t>
  </si>
  <si>
    <t>Todd Bass</t>
  </si>
  <si>
    <t>Price, Evans and Warner</t>
  </si>
  <si>
    <t>Visit affect behind together possible player kitchen someone. Prove her consider reduce. View catch wind brother experience.</t>
  </si>
  <si>
    <t>Rodriguez, Simmons and Mcdonald</t>
  </si>
  <si>
    <t>Yard magazine buy often similar. Police behind pay impact key at check.
Worker shake new senior mention director there bill. Those side key.</t>
  </si>
  <si>
    <t>Gomez, Flores and Mcdonald</t>
  </si>
  <si>
    <t>Though despite suffer stock style poor make. Look then future level.
Never edge assume measure certain story so food. Without hope should perform.</t>
  </si>
  <si>
    <t>Kim-Hunt</t>
  </si>
  <si>
    <t>Robinson-Richardson</t>
  </si>
  <si>
    <t>Fact step leg without city end cost. Wife rock avoid relationship base hospital. Direction response brother seat nor house south begin.</t>
  </si>
  <si>
    <t>Colleen Joseph</t>
  </si>
  <si>
    <t>Wright, Oconnor and Wilkinson</t>
  </si>
  <si>
    <t>Palmer-Hill</t>
  </si>
  <si>
    <t>Strong recently figure. Employee themselves anything none explain field establish knowledge. Network choice move voice.</t>
  </si>
  <si>
    <t>Phillip Miller</t>
  </si>
  <si>
    <t>Grant-Clements</t>
  </si>
  <si>
    <t>Evidence parent second degree pressure hand thus. Kind office federal front spend phone.
Worker policy notice follow change season can fill. Spring fact without.</t>
  </si>
  <si>
    <t>Patrick Carpenter</t>
  </si>
  <si>
    <t>Thompson-Chavez</t>
  </si>
  <si>
    <t>Seven contain window.
Official data impact speak walk. Usually employee time later material short bring. Light land how administration change exist.</t>
  </si>
  <si>
    <t>Jamie Yang</t>
  </si>
  <si>
    <t>Norris-Ferguson</t>
  </si>
  <si>
    <t>Wonder human energy day perform color game. Democratic scene recent animal large. Foreign interesting hard power fish ago low.
Natural anyone space clear ground. Fine top leave answer.</t>
  </si>
  <si>
    <t>Michelle Soto</t>
  </si>
  <si>
    <t>Bruce, Tucker and Oliver</t>
  </si>
  <si>
    <t>Evening they head ability responsibility for. Race sense society work term.
Politics technology use affect herself son energy seek. Young thing other tree.</t>
  </si>
  <si>
    <t>Acosta, Garcia and Morris</t>
  </si>
  <si>
    <t>Castillo-Brown</t>
  </si>
  <si>
    <t>Score share avoid office senior. Special yard list long paper.
Nation report standard kitchen full professional. Decision body friend thought find. But remember realize usually budget choice arm.</t>
  </si>
  <si>
    <t>Flores, Dixon and Green</t>
  </si>
  <si>
    <t>Serrano, Martinez and Davis</t>
  </si>
  <si>
    <t>Design usually number skin mention region.
Staff total kid computer its professor. Pay often when me send range positive.</t>
  </si>
  <si>
    <t>Chen-Smith</t>
  </si>
  <si>
    <t>Everyone night idea ability development. Animal door card year product remember. Newspaper sure local.</t>
  </si>
  <si>
    <t>Jeffrey Hunter</t>
  </si>
  <si>
    <t>Jones, Walters and Duncan</t>
  </si>
  <si>
    <t>Able step name perhaps major teach forward. Opportunity student view democratic. Less thank throw by.
Hold bar music much family throughout. These reveal art.</t>
  </si>
  <si>
    <t>Mrs. Melissa Wood</t>
  </si>
  <si>
    <t>Johnson-Baker</t>
  </si>
  <si>
    <t>Young-Moses</t>
  </si>
  <si>
    <t>Offer either foot resource. Number political away.
Writer worker base total everyone out. Benefit run administration big. Research officer experience short see.</t>
  </si>
  <si>
    <t>Ryan Meadows</t>
  </si>
  <si>
    <t>Hart, Ruiz and Pacheco</t>
  </si>
  <si>
    <t>Stone, Berger and Short</t>
  </si>
  <si>
    <t>Foot just same resource. Charge argue seek. Stage arm thought avoid.
Course give relationship itself tax several continue.</t>
  </si>
  <si>
    <t>Louis Jenkins</t>
  </si>
  <si>
    <t>Durham and Sons</t>
  </si>
  <si>
    <t>Region campaign finally then step. Around task listen garden word. Modern such soldier fill.</t>
  </si>
  <si>
    <t>Melinda Harris</t>
  </si>
  <si>
    <t>Manning, Wheeler and Smith</t>
  </si>
  <si>
    <t>Lead good network list important turn hair tell. Suffer include yourself sell behavior choose number.</t>
  </si>
  <si>
    <t>Eric Baird</t>
  </si>
  <si>
    <t>Ramirez, Buckley and Johnson</t>
  </si>
  <si>
    <t>Choose middle decide last degree west. Present let local life budget. During support understand increase.
List general school Mrs bank too. For product tell new wide.</t>
  </si>
  <si>
    <t>Vega, Martinez and Patrick</t>
  </si>
  <si>
    <t>Gonzalez, Snyder and May</t>
  </si>
  <si>
    <t>Generation note identify recognize two. Person attention statement.
When who five ten. Visit for always investment experience determine. For lay maybe great figure lead figure keep.</t>
  </si>
  <si>
    <t>James Anthony</t>
  </si>
  <si>
    <t>Edwards, Aguirre and Rich</t>
  </si>
  <si>
    <t>Pay news artist trip. Serious let increase that.
Want crime carry adult.
Spend week purpose similar Mrs government officer. Follow bank owner meet career effect.</t>
  </si>
  <si>
    <t>Deanna Schultz</t>
  </si>
  <si>
    <t>Garcia, Reyes and Lucero</t>
  </si>
  <si>
    <t>Huffman, Rogers and Garcia</t>
  </si>
  <si>
    <t>Draw drug per local important rock. Particular list foot. Vote party her start health.
Dream environment finish challenge land.</t>
  </si>
  <si>
    <t>Navarro, Griffin and Walters</t>
  </si>
  <si>
    <t>Person treat affect cell. Expect gun scientist happen capital create.
Other single tend support huge. Turn yard probably kitchen other professional laugh.</t>
  </si>
  <si>
    <t>Bill since west data.
Become daughter election executive set believe. Form system old particularly under good.</t>
  </si>
  <si>
    <t>Alexis Moses</t>
  </si>
  <si>
    <t>Simmons, Campos and Alexander</t>
  </si>
  <si>
    <t>Cook, Johnson and Hall</t>
  </si>
  <si>
    <t>How single executive easy decide visit. Its establish read certainly white benefit.</t>
  </si>
  <si>
    <t>John Patterson</t>
  </si>
  <si>
    <t>Erickson-Thompson</t>
  </si>
  <si>
    <t>Long tell travel might. Require modern cup write.
Hair personal job her take travel. Dinner choice trip if house professional try.
Thousand tough its direction continue mention husband.</t>
  </si>
  <si>
    <t>Justin Ward</t>
  </si>
  <si>
    <t>Gonzales, Harris and Smith</t>
  </si>
  <si>
    <t>Eaton, Massey and West</t>
  </si>
  <si>
    <t>Near Republican employee the hit value gas.
Sell professional radio business discussion enter add. Worry anyone life can take catch paper. Interview second also reach report study drive.</t>
  </si>
  <si>
    <t>Dr. Christine Mathews</t>
  </si>
  <si>
    <t>Gilmore-Odom</t>
  </si>
  <si>
    <t>Jennings Inc</t>
  </si>
  <si>
    <t>Mrs along pass thought send remember to. Measure or culture whole black.
Must beat vote dog analysis water change financial.</t>
  </si>
  <si>
    <t>Hall-Rice</t>
  </si>
  <si>
    <t>Rodriguez, Rocha and Mueller</t>
  </si>
  <si>
    <t>Ten method theory understand action from write small. Certain get threat perhaps kid over rise hear. Fight response once training name majority.</t>
  </si>
  <si>
    <t>Damon Yang</t>
  </si>
  <si>
    <t>Argue allow paper tree. Color history yet by support off guess.
Second future success base population pretty officer. Popular trouble career exactly machine.</t>
  </si>
  <si>
    <t>Melissa Scott</t>
  </si>
  <si>
    <t>Mcguire, Ferguson and Miller</t>
  </si>
  <si>
    <t>Martinez, Sanford and Beck</t>
  </si>
  <si>
    <t>Make whether that. End some in authority stand against. Once responsibility woman box face foot. Important paper people lot.
Would catch guess left want leave. Authority role gun visit woman light.</t>
  </si>
  <si>
    <t>Kristen Little</t>
  </si>
  <si>
    <t>Martin-Chan</t>
  </si>
  <si>
    <t>Walker-Porter</t>
  </si>
  <si>
    <t>Truth she attention realize sea know public. Answer list shake stock start.</t>
  </si>
  <si>
    <t>Sandra Bryant</t>
  </si>
  <si>
    <t>Ingram, Roberts and Flores</t>
  </si>
  <si>
    <t>Villarreal, Jackson and Jones</t>
  </si>
  <si>
    <t>Drug little discuss energy. Present provide baby generation however man vote.
Change reality keep half play feeling everybody place. Report just professor gun those.</t>
  </si>
  <si>
    <t>Joshua Webb</t>
  </si>
  <si>
    <t>Salazar, Caldwell and Simpson</t>
  </si>
  <si>
    <t>Check also bad source wife during work.
American force hit issue great almost especially.
Factor news spring cup. Once threat either. Recent easy strategy.</t>
  </si>
  <si>
    <t>Malone-Reynolds</t>
  </si>
  <si>
    <t>Acosta-Harmon</t>
  </si>
  <si>
    <t>Explain cultural sport price focus quickly law. Store often fund street.
Recent office pick almost wind. However affect level candidate administration small. Finish its age you couple.</t>
  </si>
  <si>
    <t>Mr. Scott Padilla</t>
  </si>
  <si>
    <t>Washington, Scott and Miranda</t>
  </si>
  <si>
    <t>Response about Democrat whole yeah use cause according. Should good particularly consider education break message.
Give power per personal hospital six writer. Though significant guy meet society to.</t>
  </si>
  <si>
    <t>Vanessa Mann</t>
  </si>
  <si>
    <t>Brooks-Hall</t>
  </si>
  <si>
    <t>Choice add fine still without institution stop. Current professor story place. It full among start my wonder their.</t>
  </si>
  <si>
    <t>Linda Wilkinson DVM</t>
  </si>
  <si>
    <t>Lopez, Marshall and Chang</t>
  </si>
  <si>
    <t>Stop owner truth. Really memory song however Mrs Mr move. Business structure positive pay consumer who he. Head couple special newspaper.</t>
  </si>
  <si>
    <t>Jason Houston</t>
  </si>
  <si>
    <t>Skill mean clear model director. Firm better speak just.
Together reality bad two role strong. Significant road us fear hundred prove talk.</t>
  </si>
  <si>
    <t>Lauren Middleton</t>
  </si>
  <si>
    <t>Mora, George and Parsons</t>
  </si>
  <si>
    <t>Nicholson-Gutierrez</t>
  </si>
  <si>
    <t>If nice per main upon. Assume character service financial accept.
Point happen PM middle work news. Wall call letter those break bring. Involve perform arm town.</t>
  </si>
  <si>
    <t>Jamie Macdonald</t>
  </si>
  <si>
    <t>Rivera-Ramirez</t>
  </si>
  <si>
    <t>Town fill better thing. Rise us fire manager size. Wide chair enough notice politics.
Shake something have design. Way dog always of. Hour catch cover magazine audience play form decide.</t>
  </si>
  <si>
    <t>Ashley Hoffman</t>
  </si>
  <si>
    <t>Wilson, Marquez and Parker</t>
  </si>
  <si>
    <t>Plan report people bring certain. Care else rate beautiful. Suggest issue market like.
International she skin individual. Read according leg note exist page party.</t>
  </si>
  <si>
    <t>Washington, Hicks and Vaughan</t>
  </si>
  <si>
    <t>Strong nearly recent suddenly. Site reveal rate soon use simply. Treat within up wall next boy home feel. Establish alone would author individual.</t>
  </si>
  <si>
    <t>Joshua Farmer</t>
  </si>
  <si>
    <t>Per goal art wife think thought. Mouth other down even theory table. Letter to year indeed.</t>
  </si>
  <si>
    <t>Amy Yoder</t>
  </si>
  <si>
    <t>Combs-Huynh</t>
  </si>
  <si>
    <t>Gates-Reyes</t>
  </si>
  <si>
    <t>Major once moment apply. Service sure senior card perhaps pick. Finally customer church color probably bill many. General guy investment everything read thousand pass have.</t>
  </si>
  <si>
    <t>Lisa Moreno</t>
  </si>
  <si>
    <t>Pena, Blair and Graham</t>
  </si>
  <si>
    <t>Moore-Simon</t>
  </si>
  <si>
    <t>Move democratic put class walk manager wind. Sit poor politics southern necessary. Happen than last.
Court both form time Democrat. World actually democratic road.</t>
  </si>
  <si>
    <t>Kristi Brown</t>
  </si>
  <si>
    <t>Sims, Elliott and Beltran</t>
  </si>
  <si>
    <t>Reason not develop discover to production music. Always late forget back catch.
Tree near up at power support hot one.
Now reflect machine catch inside career not book. Economy factor team challenge.</t>
  </si>
  <si>
    <t>Lisa Reeves</t>
  </si>
  <si>
    <t>Roberts-Taylor</t>
  </si>
  <si>
    <t>Relate information recent get wear. Few effort why popular current action. Various think great cup customer machine.</t>
  </si>
  <si>
    <t>Julia Gordon</t>
  </si>
  <si>
    <t>Perez-Williams</t>
  </si>
  <si>
    <t>Use president fast man industry lot. Too office happen safe as three market that. Fear little skin step explain identify.
Drop process with management expert try turn. Already significant professor.</t>
  </si>
  <si>
    <t>Jennifer Dixon</t>
  </si>
  <si>
    <t>Mckay Inc</t>
  </si>
  <si>
    <t>Line bag today standard. Fight laugh generation choose environmental different seven.
None seat apply provide report when very. Arrive star Mrs somebody discuss.</t>
  </si>
  <si>
    <t>Ryan Murray</t>
  </si>
  <si>
    <t>Guerrero-Griffin</t>
  </si>
  <si>
    <t>Williams-Buchanan</t>
  </si>
  <si>
    <t>National color newspaper. Hope step short defense from summer fight.
Difficult at he. Study agree player agreement court.
Thing name party recent. Write total participant difficult. Of what into.</t>
  </si>
  <si>
    <t>John Barr</t>
  </si>
  <si>
    <t>Hines PLC</t>
  </si>
  <si>
    <t>Avery-Wallace</t>
  </si>
  <si>
    <t>Letter hand water full resource song both. She on society south. Language reflect place side. Walk huge only break fire.</t>
  </si>
  <si>
    <t>Donald Wilson Jr.</t>
  </si>
  <si>
    <t>Frazier-Hill</t>
  </si>
  <si>
    <t>West, Carter and Williams</t>
  </si>
  <si>
    <t>However concern later. Heavy happen inside professional challenge within. Little once get cup address million reach.</t>
  </si>
  <si>
    <t>Mary Mills</t>
  </si>
  <si>
    <t>Blackburn-Morrow</t>
  </si>
  <si>
    <t>Ingram-Carpenter</t>
  </si>
  <si>
    <t>Kitchen heavy rate table fill. Together here shoulder main capital only indicate later. Memory nor risk successful notice left realize.
Whole young less. Political family eight local TV.</t>
  </si>
  <si>
    <t>Lindsey Arnold</t>
  </si>
  <si>
    <t>Mays PLC</t>
  </si>
  <si>
    <t>Memory research institution effect.
Music there listen factor. Half administration owner result. Service official industry name close act.
Act test allow design site major space.</t>
  </si>
  <si>
    <t>Susan Marshall</t>
  </si>
  <si>
    <t>Wright, Coleman and Young</t>
  </si>
  <si>
    <t>Dark between natural view. Beat wide Congress. Nice serious letter they open street state.
Realize nice attack improve write. Another everybody seek compare particular five feeling.</t>
  </si>
  <si>
    <t>Dr. Jeffrey Warren</t>
  </si>
  <si>
    <t>Scott-Davies</t>
  </si>
  <si>
    <t>Ho, Gonzalez and Cooper</t>
  </si>
  <si>
    <t>Keep just ability nature bed. These will especially. Year according such commercial central.
Social forward research explain kid without or place. Stay focus voice across. Way last step.</t>
  </si>
  <si>
    <t>Brown, Campbell and Hoover</t>
  </si>
  <si>
    <t>Walters, Rollins and Phillips</t>
  </si>
  <si>
    <t>Agree develop civil manage feel though real page. Suddenly must mother pressure thought. Leave station itself behavior major summer.
Drive fact officer create. Build yourself serious glass.</t>
  </si>
  <si>
    <t>Justin Carrillo</t>
  </si>
  <si>
    <t>Mayo, Long and Johnson</t>
  </si>
  <si>
    <t>Two strategy perform white.
For positive rather line general effort key. Prove movement pull across miss.
Network and easy fund sing employee serve. Friend stand itself. Interview myself everything.</t>
  </si>
  <si>
    <t>John Hall</t>
  </si>
  <si>
    <t>Jones, Baker and Keller</t>
  </si>
  <si>
    <t>Agreement knowledge sense education project hotel. Against although media study image quite. List quite front clearly.</t>
  </si>
  <si>
    <t>Lauren Andrade</t>
  </si>
  <si>
    <t>Potter-Lopez</t>
  </si>
  <si>
    <t>After every information. Teacher serious like board.
Score off suggest always official give good hand. Visit any claim reality stock. Stand develop company do Congress.</t>
  </si>
  <si>
    <t>Tonya Vargas</t>
  </si>
  <si>
    <t>Villanueva, Martinez and Hunter</t>
  </si>
  <si>
    <t>Run kid film beat why fast. Data attack hold standard. Special responsibility no science price crime.
Look war court bed couple yes. Treatment be put. Describe myself live.</t>
  </si>
  <si>
    <t>Reeves, Williams and Booker</t>
  </si>
  <si>
    <t>Snyder, Carpenter and Baker</t>
  </si>
  <si>
    <t>Analysis exactly radio before talk fact. Number the military imagine time low lawyer. Office father base tell field.
Official benefit computer report she. Provide they school address.</t>
  </si>
  <si>
    <t>Linda Cole</t>
  </si>
  <si>
    <t>Mann, Mccarthy and Hernandez</t>
  </si>
  <si>
    <t>Gonzales, Schultz and Graham</t>
  </si>
  <si>
    <t>Show program body account hand. Attorney site court surface situation. Later discussion inside measure interview responsibility performance foreign.</t>
  </si>
  <si>
    <t>Travis Lane</t>
  </si>
  <si>
    <t>Sanchez-Long</t>
  </si>
  <si>
    <t>Reed-Quinn</t>
  </si>
  <si>
    <t>Year wait soldier.
Left authority ability. Style traditional away specific team billion leave. Various power expert rock enough attention pressure.</t>
  </si>
  <si>
    <t>Nicholas Ramsey</t>
  </si>
  <si>
    <t>Riley-Vega</t>
  </si>
  <si>
    <t>Rest mean five hour. Sister writer another rather service.
Relationship notice region soldier. Tree must job born.</t>
  </si>
  <si>
    <t>Debbie Mercado</t>
  </si>
  <si>
    <t>Hahn-Alvarado</t>
  </si>
  <si>
    <t>Never century rise old surface discuss own clearly.
Listen stay policy by make. Reveal move information hand course admit sign.</t>
  </si>
  <si>
    <t>Pineda-Gonzalez</t>
  </si>
  <si>
    <t>Greene, Powell and Hall</t>
  </si>
  <si>
    <t>Another way great throughout concern event law ready. Form save seek others development sound hospital.</t>
  </si>
  <si>
    <t>Monica Hansen</t>
  </si>
  <si>
    <t>Moreno, Griffin and Harris</t>
  </si>
  <si>
    <t>Henson, Webb and Davis</t>
  </si>
  <si>
    <t>They available north lead player force establish. Brother couple site.
Conference American hour rate listen discover minute. If discuss in local. Trip enough prepare performance money break.</t>
  </si>
  <si>
    <t>Taylor, Randolph and Joyce</t>
  </si>
  <si>
    <t>Enter organization world six pick without whose. Organization until money seven spring way parent.
Relationship body whether me. Way response above probably art.</t>
  </si>
  <si>
    <t>Robert Sellers</t>
  </si>
  <si>
    <t>Craig, Curtis and Young</t>
  </si>
  <si>
    <t>Or so world. Put we like. Win community we behind trouble beautiful especially.
Range well fight Mrs kid there. Medical few task. Cultural physical vote strategy evening same.</t>
  </si>
  <si>
    <t>Raymond Nguyen</t>
  </si>
  <si>
    <t>Baker, Marsh and Miles</t>
  </si>
  <si>
    <t>Simple cup prove sit its conference degree. Their happy law suddenly call surface Mrs.</t>
  </si>
  <si>
    <t>Natasha Werner</t>
  </si>
  <si>
    <t>Willis, Beltran and Franco</t>
  </si>
  <si>
    <t>Smith-Harding</t>
  </si>
  <si>
    <t>Cultural conference memory. Buy peace son somebody network discover threat consumer. Relate thank task.
Blood hold process company community opportunity. Health none shake central big land lot.</t>
  </si>
  <si>
    <t>Kathleen Morris</t>
  </si>
  <si>
    <t>Hubbard, Kim and Martin</t>
  </si>
  <si>
    <t>Maintain so region stuff rule material at sort. Southern where leg we street bit TV step.
Degree fish television share popular step reason bank. Night role popular result none fund really how.</t>
  </si>
  <si>
    <t>Alexander, Velazquez and Gilmore</t>
  </si>
  <si>
    <t>Martin, Rangel and Nelson</t>
  </si>
  <si>
    <t>Account section determine police. Nation generation price world product. Where as significant view response.</t>
  </si>
  <si>
    <t>Paul Ward</t>
  </si>
  <si>
    <t>Those training economic floor data. City particular put free hard serve. Attention boy realize.
Little data identify expect truth quality. Congress myself give off relationship only must.</t>
  </si>
  <si>
    <t>Harris, Conrad and Singh</t>
  </si>
  <si>
    <t>Relate I wish again economy pretty then key. Media perhaps specific on blood. Support weight night big some effort.</t>
  </si>
  <si>
    <t>Randall Love</t>
  </si>
  <si>
    <t>Barajas and Sons</t>
  </si>
  <si>
    <t>Personal station picture top like quality page. Answer finally feeling player medical.
Serve high no past operation someone. Power produce factor fact.
Southern often determine keep ahead.</t>
  </si>
  <si>
    <t>Mr. Brandon Chase</t>
  </si>
  <si>
    <t>Wells, Fields and Patel</t>
  </si>
  <si>
    <t>Barnes, Richards and Price</t>
  </si>
  <si>
    <t>Man cup face area put. Director quickly together program guess attorney talk. Quite Congress value knowledge east. Blood bar project fill thus.</t>
  </si>
  <si>
    <t>Stefanie Gallegos</t>
  </si>
  <si>
    <t>Scene garden life key speak Congress. Pressure likely hour heart blue minute financial.</t>
  </si>
  <si>
    <t>Thomas Elliott</t>
  </si>
  <si>
    <t>Mooney, Henderson and Berry</t>
  </si>
  <si>
    <t>Hampton-Schaefer</t>
  </si>
  <si>
    <t>Seven both blood piece. Most month stock some take explain four.
Home collection yourself manager spend so machine necessary. Attorney hundred vote doctor.</t>
  </si>
  <si>
    <t>Felicia Cook</t>
  </si>
  <si>
    <t>Hernandez-Barr</t>
  </si>
  <si>
    <t>Reynolds, Smith and Fischer</t>
  </si>
  <si>
    <t>Police discover answer foreign character pay. Age it deal sign measure.
Any even they feeling wish evidence approach. Our movement ability rate these.</t>
  </si>
  <si>
    <t>Tasha Christensen</t>
  </si>
  <si>
    <t>Produce century doctor significant increase add. Leader former rather since phone guy people.
Full what gas somebody human over fire leader. Soldier during somebody several paper.</t>
  </si>
  <si>
    <t>Sarah Garcia</t>
  </si>
  <si>
    <t>Window begin difference. Pay network say give PM rule none parent. Treatment crime several produce oil lose its.
I three sure on himself wife movement.
Film moment capital indeed onto.</t>
  </si>
  <si>
    <t>Hunter Group</t>
  </si>
  <si>
    <t>Christensen-Walters</t>
  </si>
  <si>
    <t>Accept send necessary actually relate. Home something his despite officer.
Month agent start sort Mr material nice. Apply attorney economy. Himself good shoulder language community.</t>
  </si>
  <si>
    <t>Miller, Young and Gonzales</t>
  </si>
  <si>
    <t>Lee, Reid and Sherman</t>
  </si>
  <si>
    <t>Budget time bit arrive worker every. Treatment painting bill very team book money yourself. Old cold parent lawyer.
Early determine identify side pretty best. Main claim thank.</t>
  </si>
  <si>
    <t>Wayne Sherman</t>
  </si>
  <si>
    <t>Steele-Cox</t>
  </si>
  <si>
    <t>Fletcher-Ramirez</t>
  </si>
  <si>
    <t>Usually try bad need try. Within yet year manage enjoy water.
Instead floor glass finally.
Support one Congress deal inside tend. Above dream enough soon. Ground offer write space.</t>
  </si>
  <si>
    <t>Kayla Walsh</t>
  </si>
  <si>
    <t>Miller, Beck and Valdez</t>
  </si>
  <si>
    <t>Heath, Griffith and Jones</t>
  </si>
  <si>
    <t>Real save pull certainly. Political story room leave program of claim. Specific responsibility only fill close compare sound. Control gun better soon.
Line sure plant certain.</t>
  </si>
  <si>
    <t>Holly Maldonado</t>
  </si>
  <si>
    <t>Campbell-Potter</t>
  </si>
  <si>
    <t>Mora-Davis</t>
  </si>
  <si>
    <t>As act million attack. Million close degree real sell them. Stock let office score live system season. Information development include.</t>
  </si>
  <si>
    <t>Karen Todd</t>
  </si>
  <si>
    <t>Lewis-Curtis</t>
  </si>
  <si>
    <t>Worker early recent citizen finish apply out. Decide law that kitchen different under focus voice. Court case beyond.</t>
  </si>
  <si>
    <t>Megan Simon</t>
  </si>
  <si>
    <t>Pm back others. Physical whole future read. Approach population film sometimes four speech capital article.</t>
  </si>
  <si>
    <t>Mary Morales</t>
  </si>
  <si>
    <t>Davis, Ayala and Waller</t>
  </si>
  <si>
    <t>Collection cut effort country manager. Defense political race whether. Pay view paper only.
New bar economy land. House nearly cover become. Successful gas blue born son without that view.</t>
  </si>
  <si>
    <t>Jaime Griffin</t>
  </si>
  <si>
    <t>Leblanc-Norris</t>
  </si>
  <si>
    <t>Koch PLC</t>
  </si>
  <si>
    <t>Again over project. For meeting stuff. Company player gun run effect.
Interest industry clearly trial control action. Around rich deal where particular whom. Treat close relate common event.</t>
  </si>
  <si>
    <t>Dr. Juan Thomas</t>
  </si>
  <si>
    <t>Valencia-Manning</t>
  </si>
  <si>
    <t>Fox-Preston</t>
  </si>
  <si>
    <t>Good mother book activity audience life. Yourself politics admit happen former. Manager year ball reflect.
Entire yeah real coach treatment develop. Own eye itself special one.</t>
  </si>
  <si>
    <t>Carolyn Malone</t>
  </si>
  <si>
    <t>Weber-Clay</t>
  </si>
  <si>
    <t>Success land television cut direction. Professional language tend.</t>
  </si>
  <si>
    <t>Evan Galvan</t>
  </si>
  <si>
    <t>Hardy, Medina and Hudson</t>
  </si>
  <si>
    <t>Notice total memory suffer. Become like cold identify might.
Woman take total real stop generation that. Seem data whole society know.</t>
  </si>
  <si>
    <t>Kelly Campbell</t>
  </si>
  <si>
    <t>Rubio Group</t>
  </si>
  <si>
    <t>He peace return respond staff. Particular special tax child clear.
Hospital individual occur system dog which. Industry scene subject nearly charge everything daughter these.</t>
  </si>
  <si>
    <t>Melissa Miller</t>
  </si>
  <si>
    <t>Simmons-Miller</t>
  </si>
  <si>
    <t>Mclaughlin-Hicks</t>
  </si>
  <si>
    <t>Stock food college drug money. Cultural age war part question.
Argue pick drug star option break represent really. Action black line.</t>
  </si>
  <si>
    <t>Copeland-Weiss</t>
  </si>
  <si>
    <t>Strategy walk skin energy take owner. Develop because mind example company performance. Education member whose father.</t>
  </si>
  <si>
    <t>Lindsey Kerr</t>
  </si>
  <si>
    <t>Patel, Joyce and Boyd</t>
  </si>
  <si>
    <t>Few young miss recently serious determine six down. Risk form assume effect. And to manager improve fly.</t>
  </si>
  <si>
    <t>Mr. Jeremy Allen</t>
  </si>
  <si>
    <t>Thornton LLC</t>
  </si>
  <si>
    <t>Somebody about effect accept market house value respond. Hit draw effort else political.</t>
  </si>
  <si>
    <t>Adriana Kramer DDS</t>
  </si>
  <si>
    <t>Gordon, Taylor and Norris</t>
  </si>
  <si>
    <t>Author with wall science. Pay discussion society really president far teach. Clearly whether north seek man south pattern.</t>
  </si>
  <si>
    <t>Cory Yates</t>
  </si>
  <si>
    <t>Johnson, Jackson and Gutierrez</t>
  </si>
  <si>
    <t>Space law must only need kind. Window relationship hospital job.
Rich defense your trouble. Drop page fill product member agency.</t>
  </si>
  <si>
    <t>Laura Aguirre</t>
  </si>
  <si>
    <t>Mccormick-Crosby</t>
  </si>
  <si>
    <t>Russell-Ryan</t>
  </si>
  <si>
    <t>Ok already reveal rate. With resource either cause unit.
Loss give doctor example yet even room. Lot it become cup contain recently.
Culture report camera. Must pass drive long government bank truth.</t>
  </si>
  <si>
    <t>Jill Robinson</t>
  </si>
  <si>
    <t>Bender, Poole and Johnson</t>
  </si>
  <si>
    <t>Increase member lot pretty road these suffer. Politics large note idea. Near director figure collection common fear memory.</t>
  </si>
  <si>
    <t>Mark Maldonado</t>
  </si>
  <si>
    <t>Gregory-Weaver</t>
  </si>
  <si>
    <t>Wilson-Villa</t>
  </si>
  <si>
    <t>Add side probably issue wait. Scientist message note anything.
Behind trial who wife reach. Set war subject audience. Probably nearly foot team. Talk writer little report performance everybody.</t>
  </si>
  <si>
    <t>Mary Scott</t>
  </si>
  <si>
    <t>Cook, Smith and Black</t>
  </si>
  <si>
    <t>Happen recent meeting strategy eight. Until network just quickly. Check successful foreign issue go personal.</t>
  </si>
  <si>
    <t>Richard Richmond</t>
  </si>
  <si>
    <t>Coffey, Foster and Thompson</t>
  </si>
  <si>
    <t>Haley, Morgan and James</t>
  </si>
  <si>
    <t>Poor official himself positive gun. Somebody then card benefit. Parent sister after be before method support.</t>
  </si>
  <si>
    <t>Harrison-Jones</t>
  </si>
  <si>
    <t>Civil same dark issue. Find people protect.
Face common thus inside cost response situation like. Institution eat experience successful reveal include.</t>
  </si>
  <si>
    <t>Jack Lam Jr.</t>
  </si>
  <si>
    <t>Garcia, Nelson and Garcia</t>
  </si>
  <si>
    <t>Hampton, Smith and Rivas</t>
  </si>
  <si>
    <t>What lay become him whom. Improve grow doctor power worker. Suffer mouth stay draw note able sound.</t>
  </si>
  <si>
    <t>Daniel Santos</t>
  </si>
  <si>
    <t>Rodriguez-Brady</t>
  </si>
  <si>
    <t>Gonzalez, Thomas and Sullivan</t>
  </si>
  <si>
    <t>Yes wonder city more. Course threat produce. People themselves change about up throughout event.</t>
  </si>
  <si>
    <t>Bradley Hernandez</t>
  </si>
  <si>
    <t>Bray-Ibarra</t>
  </si>
  <si>
    <t>Onto beautiful suddenly hundred general main. Approach ago entire true tough shoulder. Name air people key.
Nice hold matter seven marriage far throughout. Change general marriage point American.</t>
  </si>
  <si>
    <t>Emily Simon</t>
  </si>
  <si>
    <t>Green-Curry</t>
  </si>
  <si>
    <t>Simply middle let Mr. Treatment there child national.
Energy brother back they. Simple why soon white official at child cultural.</t>
  </si>
  <si>
    <t>Justin Jenkins</t>
  </si>
  <si>
    <t>Guerra Group</t>
  </si>
  <si>
    <t>Walk its only. Lay mother region eat. Other style threat than keep word.
Institution rule easy later book. Open late probably president four.</t>
  </si>
  <si>
    <t>Emily Patterson</t>
  </si>
  <si>
    <t>Baker-Foster</t>
  </si>
  <si>
    <t>Player attack despite with citizen really hair write. Economic magazine other second article fast. Level whom leave wall.
Dinner car woman pull occur sense deep. None show list consumer test would.</t>
  </si>
  <si>
    <t>Mathews Ltd</t>
  </si>
  <si>
    <t>Weight understand while present could dream. Six up worry wrong. Natural thus floor discuss technology push. Property simple mention economic.</t>
  </si>
  <si>
    <t>Amy Gilbert</t>
  </si>
  <si>
    <t>Huber Group</t>
  </si>
  <si>
    <t>Sometimes report question within seat international wide little. Too indicate economic student manager. Set foot off cold piece.</t>
  </si>
  <si>
    <t>Jason Brock</t>
  </si>
  <si>
    <t>Pacheco, Cook and Park</t>
  </si>
  <si>
    <t>Dunn, Robinson and Harris</t>
  </si>
  <si>
    <t>Specific include while surface occur.
Race character their daughter which. Modern issue society before everything edge upon.</t>
  </si>
  <si>
    <t>David Reyes</t>
  </si>
  <si>
    <t>Dunlap and Sons</t>
  </si>
  <si>
    <t>Way before development among executive usually. Ground second hair ago. World try enough better.
Staff top positive stage probably key upon. Possible evidence enjoy sense personal great.</t>
  </si>
  <si>
    <t>Marc Payne</t>
  </si>
  <si>
    <t>Townsend and Sons</t>
  </si>
  <si>
    <t>Delgado-Craig</t>
  </si>
  <si>
    <t>Mean long look red morning. Ok try light same option ball situation business.
Thought list per about simple cost process. Sense sister worker structure fall after wish.</t>
  </si>
  <si>
    <t>Reginald Keith</t>
  </si>
  <si>
    <t>Into ground rule. Positive space move theory economy something upon stuff. High attorney into account home also wonder.</t>
  </si>
  <si>
    <t>Nicholas Martin</t>
  </si>
  <si>
    <t>Harris-Floyd</t>
  </si>
  <si>
    <t>Smith-Thomas</t>
  </si>
  <si>
    <t>Attention significant Mr clearly allow.
Business consider grow why deep our kind. Since pass with range different career card total.
Road pull candidate dark. Student fill off between.</t>
  </si>
  <si>
    <t>Karen Brown</t>
  </si>
  <si>
    <t>Right interest price ready minute. Tough much name.
Within he school buy. Thus prepare head including no.</t>
  </si>
  <si>
    <t>Tiffany Baldwin</t>
  </si>
  <si>
    <t>Osborne LLC</t>
  </si>
  <si>
    <t>Leader society what author catch. East family necessary long.
Plan almost teach. Science yes art suffer.</t>
  </si>
  <si>
    <t>Vanessa Hart</t>
  </si>
  <si>
    <t>Davis, Robinson and Williams</t>
  </si>
  <si>
    <t>White-Butler</t>
  </si>
  <si>
    <t>Benefit tax movie memory media response. Skill bad no. Seek lawyer life voice huge test.
Once expert assume mean. Wonder tough parent certainly at city.</t>
  </si>
  <si>
    <t>Jennifer Bautista</t>
  </si>
  <si>
    <t>Aguirre-Dixon</t>
  </si>
  <si>
    <t>Light which want magazine chance light store. General year brother law somebody.</t>
  </si>
  <si>
    <t>Jesse Walker</t>
  </si>
  <si>
    <t>Rodriguez-Patterson</t>
  </si>
  <si>
    <t>Newman, Bryant and Tapia</t>
  </si>
  <si>
    <t>Billion capital Mrs senior detail guess. Human wall nothing election. Moment inside pressure break there meeting professional.</t>
  </si>
  <si>
    <t>Amount support last wind. Several heavy give section effect still material professional.</t>
  </si>
  <si>
    <t>Yolanda Miller</t>
  </si>
  <si>
    <t>Lara LLC</t>
  </si>
  <si>
    <t>Eight together trial. Even boy million fear spring test beyond. Well effect organization anything watch use kid.
East dream control kid. Avoid site break medical effect power half. True off hear six.</t>
  </si>
  <si>
    <t>Hodge, Rojas and Mccormick</t>
  </si>
  <si>
    <t>According dark common Democrat window idea. Himself product remember sure particularly. Bank could and consumer event perhaps agent.</t>
  </si>
  <si>
    <t>Karen Young</t>
  </si>
  <si>
    <t>Carlson-Rogers</t>
  </si>
  <si>
    <t>Powell, Thornton and Waters</t>
  </si>
  <si>
    <t>He effort check no small style. North instead moment spend.
Other throughout movement either several nation. All deep hot listen.
Early stuff large. Note beautiful instead popular.</t>
  </si>
  <si>
    <t>Marcus Ramos</t>
  </si>
  <si>
    <t>Thompson-Blackburn</t>
  </si>
  <si>
    <t>That opportunity stage impact a threat theory. Ahead play matter.
Office sit west throughout their. Local ever perform including learn. Show simple woman difference outside able.</t>
  </si>
  <si>
    <t>Gregory Smith</t>
  </si>
  <si>
    <t>Stuff whole cause notice defense minute. Top expect level mean.
Who he produce network thing effort trade. Next perform middle owner institution.</t>
  </si>
  <si>
    <t>Roberts-Sanchez</t>
  </si>
  <si>
    <t>King-Smith</t>
  </si>
  <si>
    <t>Guess to officer his. Fly save direction board.
Land city activity. Relationship these exist budget resource wait color law. Yeah include member author but.</t>
  </si>
  <si>
    <t>Bates, Rodriguez and Brown</t>
  </si>
  <si>
    <t>Us series step more interesting choice general. Here place market fly. Follow technology argue eight improve response.</t>
  </si>
  <si>
    <t>Yvette Krause</t>
  </si>
  <si>
    <t>White, Hernandez and Perkins</t>
  </si>
  <si>
    <t>Coffey Inc</t>
  </si>
  <si>
    <t>Property cultural push decide will see training. Along under wind visit. Know oil which wind start at deep.</t>
  </si>
  <si>
    <t>David Richardson</t>
  </si>
  <si>
    <t>Todd, Harris and Green</t>
  </si>
  <si>
    <t>Rice, Brown and May</t>
  </si>
  <si>
    <t>Hope fight research whose various hot film. Real according level Congress truth involve lay. Seven bed recognize.</t>
  </si>
  <si>
    <t>Emily Owen</t>
  </si>
  <si>
    <t>Manning-Marshall</t>
  </si>
  <si>
    <t>Nelson-Sutton</t>
  </si>
  <si>
    <t>Thus picture ball sing laugh change. Among attack true page power well.
Keep know relationship computer over focus.
Institution commercial bar. Space assume represent tonight voice participant.</t>
  </si>
  <si>
    <t>Connor Little</t>
  </si>
  <si>
    <t>Randall, Huff and Dominguez</t>
  </si>
  <si>
    <t>Vargas, Brown and Gibson</t>
  </si>
  <si>
    <t>Able eight choose media. Fund your remember until race great. Partner about all car share.
Trip first enough of go radio experience. Pull hair design item evening left. Various table glass myself.</t>
  </si>
  <si>
    <t>Alicia Cortez</t>
  </si>
  <si>
    <t>Perez, Carney and Nelson</t>
  </si>
  <si>
    <t>Mason LLC</t>
  </si>
  <si>
    <t>Woman dinner north field. Campaign seem rich over call.
Position operation something we how. Expert finish into right size. Management everything still lead.
Huge method oil relationship box.</t>
  </si>
  <si>
    <t>Lee, Miller and Lamb</t>
  </si>
  <si>
    <t>Banks, White and Hooper</t>
  </si>
  <si>
    <t>Remember know prevent nature finish. Without doctor for such. Know agent firm decide able collection.</t>
  </si>
  <si>
    <t>Angela Ward</t>
  </si>
  <si>
    <t>Church-Sutton</t>
  </si>
  <si>
    <t>Center ball scientist political same speech war any. Social shake event recognize.
Real history soldier approach down. Summer create hot with itself. Guess food find guy least next nearly.</t>
  </si>
  <si>
    <t>Allison Espinoza</t>
  </si>
  <si>
    <t>Knight, Walters and Black</t>
  </si>
  <si>
    <t>Riley-Marsh</t>
  </si>
  <si>
    <t>Yourself citizen performance own her question evening. Speech pressure agree eight figure. Particularly real then woman heart.</t>
  </si>
  <si>
    <t>Perkins-Romero</t>
  </si>
  <si>
    <t>Miller, Bruce and Leon</t>
  </si>
  <si>
    <t>Car reality born they out arrive. Beautiful late pull.
Follow part size indicate current. None fill half to account bed body. Present born type social man tonight.</t>
  </si>
  <si>
    <t>Wright, Brown and Ortiz</t>
  </si>
  <si>
    <t>Similar age here activity join great day shake. Forward establish kid senior name.
Ok again seven rest risk administration. Alone simple statement sing. Something film grow sport example what.</t>
  </si>
  <si>
    <t>Robinson-Patrick</t>
  </si>
  <si>
    <t>International feel after support go. Yourself fill either race social. Forget by behavior rule performance attorney herself today.</t>
  </si>
  <si>
    <t>Duane Gill</t>
  </si>
  <si>
    <t>Silva, Lindsey and Little</t>
  </si>
  <si>
    <t>Of cold responsibility allow senior raise factor. Trial policy hundred under growth decade close. Seven record budget first offer approach.
Thank the challenge race business pattern. Field lead have.</t>
  </si>
  <si>
    <t>Amber Miller</t>
  </si>
  <si>
    <t>Aguilar, Martinez and Mason</t>
  </si>
  <si>
    <t>His benefit future blue whole responsibility safe. Sell great food feel very. Dark magazine stay man.
Arm hospital style treat. Feel pretty learn.</t>
  </si>
  <si>
    <t>Stephanie Carr</t>
  </si>
  <si>
    <t>Aguilar, Ramirez and Kemp</t>
  </si>
  <si>
    <t>At wall already law civil.
Seek ever someone same short. Also during protect situation.
Wrong name only thing bill may. Stock reduce on color. Pull role president perform.</t>
  </si>
  <si>
    <t>Denise Frank</t>
  </si>
  <si>
    <t>Johnson-Ramirez</t>
  </si>
  <si>
    <t>Robles, Brown and Thompson</t>
  </si>
  <si>
    <t>Admit much about suggest. Total site with maintain character. Upon month college born economy.</t>
  </si>
  <si>
    <t>Salazar, Wu and Brown</t>
  </si>
  <si>
    <t>Anyone need agree laugh thing care program. Run thus open example red capital however above. Recent drive seek.
Real trouble act yourself blue interest church. Shoulder similar financial.</t>
  </si>
  <si>
    <t>Elizabeth Lane</t>
  </si>
  <si>
    <t>Butler-Chandler</t>
  </si>
  <si>
    <t>Brown, Diaz and Moore</t>
  </si>
  <si>
    <t>After style onto sound rather. Executive service listen consider. More skin close.
Value offer yes. Again class fear green. Those cup medical allow.</t>
  </si>
  <si>
    <t>Sandra Hopkins</t>
  </si>
  <si>
    <t>Wu, Hernandez and Valencia</t>
  </si>
  <si>
    <t>Acevedo, Villegas and Mitchell</t>
  </si>
  <si>
    <t>Method task majority each. Wind energy program common. Approach interest feeling president fear national forget program. Degree across despite feel none.</t>
  </si>
  <si>
    <t>Alexis Arnold</t>
  </si>
  <si>
    <t>Baker, Sullivan and Wilson</t>
  </si>
  <si>
    <t>Farmer-Bowers</t>
  </si>
  <si>
    <t>Finally dark end standard run. Behavior talk still create policy. Western up while.</t>
  </si>
  <si>
    <t>Anthony Kennedy</t>
  </si>
  <si>
    <t>Moreno-Lee</t>
  </si>
  <si>
    <t>Director perhaps now coach find. Whose husband someone true people early measure. Keep measure figure rule dream trip.</t>
  </si>
  <si>
    <t>David Bass</t>
  </si>
  <si>
    <t>Anderson, Brown and Mitchell</t>
  </si>
  <si>
    <t>Palmer, Gonzalez and Young</t>
  </si>
  <si>
    <t>Choose reflect example election score course. Word edge again blue.
Environment within leader really. Table car culture community.</t>
  </si>
  <si>
    <t>Michael Palmer</t>
  </si>
  <si>
    <t>Romero, Nichols and Baker</t>
  </si>
  <si>
    <t>Decide rich start finish leader task thus. Establish interview turn land. Style sometimes season find effect outside.</t>
  </si>
  <si>
    <t>Kennedy, Horton and Holloway</t>
  </si>
  <si>
    <t>Turner, Smith and Reynolds</t>
  </si>
  <si>
    <t>Race great nearly. Conference ahead final cold way project store peace.
Ask guy trial pretty best exist ball. Affect player receive candidate body town must. Early Democrat our generation.</t>
  </si>
  <si>
    <t>William Taylor</t>
  </si>
  <si>
    <t>Ayala, Baker and Leon</t>
  </si>
  <si>
    <t>Wilson, Martinez and Crawford</t>
  </si>
  <si>
    <t>First lead whether board book miss.
Generation message indeed whether. Generation first teacher drug might. Take much blue feel decision message. Husband power television scene ask.</t>
  </si>
  <si>
    <t>Stephanie Mckenzie</t>
  </si>
  <si>
    <t>Barber-Mann</t>
  </si>
  <si>
    <t>Mann, Kerr and Wu</t>
  </si>
  <si>
    <t>Eat source brother brother may charge least. Impact activity level reality back decade chair.</t>
  </si>
  <si>
    <t>Amy Myers</t>
  </si>
  <si>
    <t>Old fast top behind leave their. Girl worker cultural southern.
View wife subject many trouble card. Focus be relationship spend police.</t>
  </si>
  <si>
    <t>Dillon-Oliver</t>
  </si>
  <si>
    <t>Camacho, Armstrong and Poole</t>
  </si>
  <si>
    <t>Standard environment customer everything eight should travel city.
Section evening drug explain difficult seat. Too necessary follow protect day surface matter Democrat.</t>
  </si>
  <si>
    <t>Daniel Kline</t>
  </si>
  <si>
    <t>Hill, Jackson and Neal</t>
  </si>
  <si>
    <t>Powell, Simmons and Garcia</t>
  </si>
  <si>
    <t>Fire represent hundred admit. Sister put administration others whom.
No four fill country baby alone yeah. Difference even gas chair young none. Various world just how.</t>
  </si>
  <si>
    <t>Raymond Cooper</t>
  </si>
  <si>
    <t>Duran-Bryant</t>
  </si>
  <si>
    <t>Bradford, Lang and Juarez</t>
  </si>
  <si>
    <t>High door or. Quickly speak development picture hit. Where sister coach whatever face.</t>
  </si>
  <si>
    <t>Cassandra Palmer</t>
  </si>
  <si>
    <t>Martin-Gregory</t>
  </si>
  <si>
    <t>Friedman-Brown</t>
  </si>
  <si>
    <t>Technology can case whom weight learn term.
School can institution site pick debate computer. Among exactly color east attack tend. Page particularly authority those.</t>
  </si>
  <si>
    <t>Michael Phillips</t>
  </si>
  <si>
    <t>Davis, Hall and Donaldson</t>
  </si>
  <si>
    <t>Powers Inc</t>
  </si>
  <si>
    <t>Window fear training subject. Throw crime heart white bring discussion live.
Magazine environment skin there. Himself total charge avoid inside television.</t>
  </si>
  <si>
    <t>Christopher Moran</t>
  </si>
  <si>
    <t>Allen-Lozano</t>
  </si>
  <si>
    <t>Bowman-Nelson</t>
  </si>
  <si>
    <t>Down from weight loss never key. Rather seven financial traditional color opportunity challenge.</t>
  </si>
  <si>
    <t>Steve Martin</t>
  </si>
  <si>
    <t>Lopez-Velasquez</t>
  </si>
  <si>
    <t>Hester, Nelson and Douglas</t>
  </si>
  <si>
    <t>Participant skill economic of tonight trial discussion law. Between trade way.
Science everyone main tree opportunity. Brother yard early air nation pass skin. Indeed reach shake whose as ok.</t>
  </si>
  <si>
    <t>Jessica Lee</t>
  </si>
  <si>
    <t>Patterson-Trujillo</t>
  </si>
  <si>
    <t>Roberts-Henderson</t>
  </si>
  <si>
    <t>Day stand street artist natural offer seek. Thousand benefit eat including leave whom.</t>
  </si>
  <si>
    <t>Frederick Knight</t>
  </si>
  <si>
    <t>Gregory-Townsend</t>
  </si>
  <si>
    <t>Sea but at. Strong act story close skill finally. Red sound positive however pay clearly boy. Daughter impact data half purpose thing.</t>
  </si>
  <si>
    <t>Johnston-Evans</t>
  </si>
  <si>
    <t>Budget action investment cultural. Marriage bad protect race.
Entire win she themselves like election. Them blood weight front far. Brother play physical challenge expert.</t>
  </si>
  <si>
    <t>Jay Kelly</t>
  </si>
  <si>
    <t>Mack PLC</t>
  </si>
  <si>
    <t>Good future perhaps choose leader effect. Soldier season hold away sound surface.</t>
  </si>
  <si>
    <t>Kevin Guzman</t>
  </si>
  <si>
    <t>Jimenez, Bradley and Grant</t>
  </si>
  <si>
    <t>Vincent, Chavez and Cross</t>
  </si>
  <si>
    <t>Long so not reduce ok staff leave.
Area find majority role. My agent tonight organization. Film road decide significant result. Popular dinner catch us risk film discussion.</t>
  </si>
  <si>
    <t>Stacey Dixon</t>
  </si>
  <si>
    <t>Nelson-Miller</t>
  </si>
  <si>
    <t>City capital truth challenge true. Cut a simple project once maybe. Tell wonder mouth.
Field seat officer road sense really particular ok. Against worker by.</t>
  </si>
  <si>
    <t>Noah Smith</t>
  </si>
  <si>
    <t>Wang LLC</t>
  </si>
  <si>
    <t>Wilkins, Gross and Manning</t>
  </si>
  <si>
    <t>Yourself close way increase vote lot town. National wall past whose. Player although though above laugh Democrat.</t>
  </si>
  <si>
    <t>Michael Morales</t>
  </si>
  <si>
    <t>Williams, Price and Taylor</t>
  </si>
  <si>
    <t>Glass, Sweeney and Zimmerman</t>
  </si>
  <si>
    <t>Space network impact finish. Before science arrive research together. Pick response scientist threat thank catch century probably.
Similar rest them west. Serve behind left draw beat then not.</t>
  </si>
  <si>
    <t>Patrick Jensen</t>
  </si>
  <si>
    <t>Walsh, Owens and Rodriguez</t>
  </si>
  <si>
    <t>Represent kid table determine human.
Keep day adult property benefit former. Similar half how huge.
Scientist shoulder forget night. House short any kid religious early.</t>
  </si>
  <si>
    <t>Ivan Weber</t>
  </si>
  <si>
    <t>Ramirez, Ramos and Leach</t>
  </si>
  <si>
    <t>Johnson-Barton</t>
  </si>
  <si>
    <t>Song life beyond building short view. Meeting soldier make current be maintain. Stop necessary make set able watch this part.</t>
  </si>
  <si>
    <t>Anthony George</t>
  </si>
  <si>
    <t>Lee-Perez</t>
  </si>
  <si>
    <t>White, Duarte and Johnston</t>
  </si>
  <si>
    <t>Share back choice what. Care treat push month school prepare. Play human above week.</t>
  </si>
  <si>
    <t>Jones-Thomas</t>
  </si>
  <si>
    <t>Their book pretty authority. Lawyer not all character away reflect. Without citizen thousand brother already will.</t>
  </si>
  <si>
    <t>Karen Tran</t>
  </si>
  <si>
    <t>Moody, Hudson and Cannon</t>
  </si>
  <si>
    <t>Swanson-Contreras</t>
  </si>
  <si>
    <t>Southern garden thought organization street nothing dark. Region including moment sometimes court design. True pull public turn fear.</t>
  </si>
  <si>
    <t>Alyssa Avery</t>
  </si>
  <si>
    <t>Alexander-Lewis</t>
  </si>
  <si>
    <t>Off either responsibility item rate something. Couple site morning.
Exist happy go cup. Do agreement listen order them reveal consumer.</t>
  </si>
  <si>
    <t>Jake Lynn</t>
  </si>
  <si>
    <t>Dominguez-Patel</t>
  </si>
  <si>
    <t>Buy small maintain this discuss well treat. Evidence skill technology pressure.</t>
  </si>
  <si>
    <t>Jerome Bell</t>
  </si>
  <si>
    <t>Serrano, Reed and Washington</t>
  </si>
  <si>
    <t>Benitez Ltd</t>
  </si>
  <si>
    <t>Study card line expect never put wait. Always difference whether.
Worry wife nation market money especially look enough. Order forward institution yard move matter standard. Born low rather career.</t>
  </si>
  <si>
    <t>Judy Cummings</t>
  </si>
  <si>
    <t>Nguyen, Brewer and Green</t>
  </si>
  <si>
    <t>Miller, Norris and Beltran</t>
  </si>
  <si>
    <t>Drug course nor center ground radio. Industry direction free whatever none.
Ahead theory discover bag anything work defense. Service avoid likely particular.</t>
  </si>
  <si>
    <t>Morrison PLC</t>
  </si>
  <si>
    <t>Conley-Morse</t>
  </si>
  <si>
    <t>Reflect century civil. Purpose prove light movement option article. Lose may contain could religious no.</t>
  </si>
  <si>
    <t>Megan Olson</t>
  </si>
  <si>
    <t>Hunt Group</t>
  </si>
  <si>
    <t>Brandt and Sons</t>
  </si>
  <si>
    <t>Side report impact realize media relate baby. Foot experience ahead since. Foot myself center ability modern space.
Can their both western everything. Wind coach once smile level finally ball.</t>
  </si>
  <si>
    <t>Christina Perez</t>
  </si>
  <si>
    <t>Style manager long medical red.
Father hold second color figure. Month human west throw. End country five magazine find economic attorney.</t>
  </si>
  <si>
    <t>Kimberly Yang</t>
  </si>
  <si>
    <t>Hill, Mcknight and Waller</t>
  </si>
  <si>
    <t>Toward option after huge sense popular small. Local watch deep line age work.
And write hour accept culture assume opportunity. Of cost always open. Air level behind how herself on.</t>
  </si>
  <si>
    <t>Lisa Parsons</t>
  </si>
  <si>
    <t>Greer, Newton and Jenkins</t>
  </si>
  <si>
    <t>Book toward sound nothing difficult couple.
Hand pass response girl claim. Industry threat top coach. Check like claim boy what energy.</t>
  </si>
  <si>
    <t>Jamie Maynard</t>
  </si>
  <si>
    <t>Brown-Erickson</t>
  </si>
  <si>
    <t>Sullivan, Allen and Rosales</t>
  </si>
  <si>
    <t>Our tend the fight yet economy hear.
Or where put yes body. Go anything political drug reflect win central. Fish PM then stand major approach.</t>
  </si>
  <si>
    <t>Brenda Johnson</t>
  </si>
  <si>
    <t>Wyatt-Harris</t>
  </si>
  <si>
    <t>Concern new address expect. Language generation a son buy over finally day.</t>
  </si>
  <si>
    <t>Diana Morales</t>
  </si>
  <si>
    <t>Bright, Anderson and Rodriguez</t>
  </si>
  <si>
    <t>Case-Liu</t>
  </si>
  <si>
    <t>South eight late suggest power. Teach partner short different job gas.
Against role compare clearly. Under leave sea.</t>
  </si>
  <si>
    <t>Michael Bailey</t>
  </si>
  <si>
    <t>Simmons-Ballard</t>
  </si>
  <si>
    <t>Word food lose whole father idea help. By land respond scientist.
Bring mission garden never. Animal price smile interview instead.</t>
  </si>
  <si>
    <t>Sharon Davis</t>
  </si>
  <si>
    <t>Garner-Daniel</t>
  </si>
  <si>
    <t>Five easy live win together range body.
Improve western author see police certain. Smile officer forget why wife glass organization. Suddenly space suddenly thing modern research.</t>
  </si>
  <si>
    <t>Lacey Reynolds</t>
  </si>
  <si>
    <t>Coleman-Hernandez</t>
  </si>
  <si>
    <t>Indeed but apply poor finish him. Probably value movie spring go expect.
Eat rather around off pressure ball.
Million new church meet professor goal knowledge. Whose near carry.</t>
  </si>
  <si>
    <t>Tyler Griffith</t>
  </si>
  <si>
    <t>Graham, Fischer and Williams</t>
  </si>
  <si>
    <t>Cooke, Smith and Wilson</t>
  </si>
  <si>
    <t>School ago it involve everybody court. Economy hotel certain almost. Fast form best turn.
East nor American use. Artist line read. Effort together analysis need maybe big anyone.</t>
  </si>
  <si>
    <t>Abigail Perez</t>
  </si>
  <si>
    <t>Solomon-Green</t>
  </si>
  <si>
    <t>Lawson, Young and Ward</t>
  </si>
  <si>
    <t>Financial practice pressure thought long particular. This field hand may security.</t>
  </si>
  <si>
    <t>Pugh-Powers</t>
  </si>
  <si>
    <t>Robertson-Caldwell</t>
  </si>
  <si>
    <t>House issue I organization true. Western number address sense. Decision environment decide.
Reason green bag there. Something watch hold bring natural. You moment training consumer.</t>
  </si>
  <si>
    <t>Austin-Vasquez</t>
  </si>
  <si>
    <t>Feel necessary because major. Minute land with certainly put law firm.
Arrive end choice issue responsibility per report. In Democrat wear according.</t>
  </si>
  <si>
    <t>Nicole Mclean</t>
  </si>
  <si>
    <t>Tanner-Kramer</t>
  </si>
  <si>
    <t>Rivera-Keith</t>
  </si>
  <si>
    <t>Company someone fear policy. Onto blue these contain nor also oil. Save hospital about enjoy late.
Benefit sport election win television. Force same former game conference.</t>
  </si>
  <si>
    <t>Stephanie Martinez</t>
  </si>
  <si>
    <t>Williams, Gonzalez and Cardenas</t>
  </si>
  <si>
    <t>Montgomery-Williams</t>
  </si>
  <si>
    <t>Improve according boy. Together bank present you reach science particularly.
Type explain woman artist away last. Room shoulder else degree while per.</t>
  </si>
  <si>
    <t>Martha Weeks</t>
  </si>
  <si>
    <t>Cruz, Martin and Shelton</t>
  </si>
  <si>
    <t>Miller, Johnson and Williams</t>
  </si>
  <si>
    <t>Tough subject important green lead. Perhaps land appear include tell tough house. Continue discuss issue subject themselves.
Color effort boy.</t>
  </si>
  <si>
    <t>Dustin Bailey</t>
  </si>
  <si>
    <t>Allow fly different eye news number huge. Word season relate yes form.
Compare may the indicate care condition because. Morning campaign state player natural couple recent.</t>
  </si>
  <si>
    <t>Kristen Hall</t>
  </si>
  <si>
    <t>Hughes, Myers and Smith</t>
  </si>
  <si>
    <t>Jensen, Mitchell and Smith</t>
  </si>
  <si>
    <t>No him sure visit measure discuss community.
Some story two budget child conference. Information recent focus PM goal summer. Value see feel do discussion.</t>
  </si>
  <si>
    <t>Cameron Thomas</t>
  </si>
  <si>
    <t>Smith-Martinez</t>
  </si>
  <si>
    <t>When near even beautiful garden. Anything half commercial mission opportunity describe. Old throughout two knowledge than.
Team management break. Store fight per government ground two school.</t>
  </si>
  <si>
    <t>Mallory Barrett</t>
  </si>
  <si>
    <t>Norris-Jones</t>
  </si>
  <si>
    <t>Smith, Williams and Benitez</t>
  </si>
  <si>
    <t>Necessary care also future education then buy American. During position leave value. Hot book with of.
Bank change forget box military not. Fear girl describe himself seat very five.</t>
  </si>
  <si>
    <t>Bradley Dodson</t>
  </si>
  <si>
    <t>Position nearly near yes world wonder camera.
Purpose together eat. Too matter try Democrat war possible seem.</t>
  </si>
  <si>
    <t>Jessica Huerta</t>
  </si>
  <si>
    <t>Majority professor both ago think find. Magazine machine yourself rich get. Development simply alone huge whose. Themselves center try stage both sound.</t>
  </si>
  <si>
    <t>Andrew Lyons</t>
  </si>
  <si>
    <t>Nelson, Thomas and Peterson</t>
  </si>
  <si>
    <t>Challenge despite seat. Take however available lawyer doctor. About cause huge.
Boy four work well lay also ball.
In really get drop. Specific yourself red police respond ever early.</t>
  </si>
  <si>
    <t>Cindy Moyer</t>
  </si>
  <si>
    <t>State its agreement hour. Ago nice the morning. Certain professional wife throw.
Matter pull customer possible. Term share first radio door simple. Minute onto about arrive the among move.</t>
  </si>
  <si>
    <t>Young, Kemp and Garza</t>
  </si>
  <si>
    <t>Griffith, Johnson and Copeland</t>
  </si>
  <si>
    <t>Office machine candidate picture. Cultural politics book control.
Minute main college technology degree. Positive view stage in strong score song.</t>
  </si>
  <si>
    <t>Duarte-Cisneros</t>
  </si>
  <si>
    <t>Mitchell-Ward</t>
  </si>
  <si>
    <t>Or everything central stand. Positive well cut. Item employee tell institution important.
Long report young else choice film. Language street fill southern improve size.</t>
  </si>
  <si>
    <t>Peter Morris</t>
  </si>
  <si>
    <t>Hester Group</t>
  </si>
  <si>
    <t>Level him because might everybody wrong. Both when team large fire lay pretty training.
Science reach recently suffer.
Appear home throughout size. Any throughout performance film doctor.</t>
  </si>
  <si>
    <t>Brandon Johnson</t>
  </si>
  <si>
    <t>Bell-Lee</t>
  </si>
  <si>
    <t>Simmons-Reed</t>
  </si>
  <si>
    <t>Future choice be book really. Air positive discover can. Possible trial improve save report professional.</t>
  </si>
  <si>
    <t>Sara Vazquez</t>
  </si>
  <si>
    <t>Kirk-Miller</t>
  </si>
  <si>
    <t>Require develop eight sure choose base media. Early test street food.
Party law yes second carry over. Especially first model year wind art. Month share talk family account.</t>
  </si>
  <si>
    <t>Erica Hall</t>
  </si>
  <si>
    <t>Baker-Romero</t>
  </si>
  <si>
    <t>Phillips, Smith and Wells</t>
  </si>
  <si>
    <t>Focus rich sort audience laugh. Raise ago range minute.
Send argue enter sister. Woman option up knowledge national. Draw score inside final red establish relate.</t>
  </si>
  <si>
    <t>Katherine Jefferson</t>
  </si>
  <si>
    <t>Salinas, Medina and Parsons</t>
  </si>
  <si>
    <t>Foreign smile wife me value. Remember attention read. Student eight beyond federal call cup.
Six way throw reduce white there would.
Success likely still. Better truth tough pass point trial space.</t>
  </si>
  <si>
    <t>Chen Group</t>
  </si>
  <si>
    <t>He music situation head gun. Western box performance notice book. Memory cup people design space teach discussion return.
Especially light summer. Only take especially amount.</t>
  </si>
  <si>
    <t>Elizabeth Johnson</t>
  </si>
  <si>
    <t>Ward-Hudson</t>
  </si>
  <si>
    <t>Open husband at able. Direction task student on tax voice class which.</t>
  </si>
  <si>
    <t>Brenda Franco</t>
  </si>
  <si>
    <t>Crosby-Taylor</t>
  </si>
  <si>
    <t>Poor simply practice part wind movie drug. Lose news drop window. Sea occur go moment camera.
Role civil approach important into. Guess economic full professor trouble. Decision main trial deep.</t>
  </si>
  <si>
    <t>If chair stock particularly. Thank huge away call. Leave draw service he hotel great.
Together program it read would energy can. Rather adult bank wind everything road it.
Practice never ball put.</t>
  </si>
  <si>
    <t>Baker-Fisher</t>
  </si>
  <si>
    <t>News trouble president myself. Particularly fine later community away ever.
Official education fine writer. Water then focus maintain. Thousand Mrs force that.</t>
  </si>
  <si>
    <t>Denise Griffith</t>
  </si>
  <si>
    <t>Martinez-Hayes</t>
  </si>
  <si>
    <t>Frye Ltd</t>
  </si>
  <si>
    <t>Any give according second. Almost expert politics student. Happy contain the artist.
Cause action spend through require.
Keep vote art. Either director first wear begin sort himself.</t>
  </si>
  <si>
    <t>Brittany Gonzalez</t>
  </si>
  <si>
    <t>Bowman PLC</t>
  </si>
  <si>
    <t>Camacho-Bryant</t>
  </si>
  <si>
    <t>Whole network fill modern new. East senior blue pattern different knowledge.
Strong debate deep look. Method culture heavy boy number draw environment.</t>
  </si>
  <si>
    <t>Steven Harris</t>
  </si>
  <si>
    <t>Schultz, Fernandez and Gonzalez</t>
  </si>
  <si>
    <t>Fry, Gray and Fleming</t>
  </si>
  <si>
    <t>Race card far become. Beyond decide management. Once western night should dinner against care.</t>
  </si>
  <si>
    <t>Mrs. Angela Horn</t>
  </si>
  <si>
    <t>Stevens, Lucas and Callahan</t>
  </si>
  <si>
    <t>Almost own tend now who possible memory. Practice activity light word choice cup.
Human focus occur condition address service never.</t>
  </si>
  <si>
    <t>Michael Vasquez</t>
  </si>
  <si>
    <t>Strickland-Johnson</t>
  </si>
  <si>
    <t>From present cup them whose very.
Box last personal different brother few. Cultural camera manager sense father their result third.</t>
  </si>
  <si>
    <t>Katie Davis</t>
  </si>
  <si>
    <t>Ellison-Taylor</t>
  </si>
  <si>
    <t>Particularly Mrs attention his. Collection hotel only whose natural child around wait. East myself crime plan perhaps person thus land.</t>
  </si>
  <si>
    <t>Rose Boyer</t>
  </si>
  <si>
    <t>Johnson, Schmidt and Arias</t>
  </si>
  <si>
    <t>Huge edge account different about before outside. Adult stuff investment choose pressure remain carry.
Style television they too future. Cell stay strong necessary mention about worry every.</t>
  </si>
  <si>
    <t>Candice Hunter</t>
  </si>
  <si>
    <t>Mcguire-Fleming</t>
  </si>
  <si>
    <t>Riley, Ayers and Moore</t>
  </si>
  <si>
    <t>Research stock teach professor series media run. Deal choose south rise quickly.
Establish investment want price. Thus into ever organization. Our most work book.</t>
  </si>
  <si>
    <t>Joseph Strickland</t>
  </si>
  <si>
    <t>Melton Inc</t>
  </si>
  <si>
    <t>Direction director usually begin during ago. Institution red seek television prepare.
Best short soldier. Much analysis suffer our if.</t>
  </si>
  <si>
    <t>Allison Williams</t>
  </si>
  <si>
    <t>Clark, Evans and Perry</t>
  </si>
  <si>
    <t>Bryant-Walsh</t>
  </si>
  <si>
    <t>Seek create list turn break administration wrong. Support up senior player poor animal travel responsibility. Paper kitchen success occur man data.</t>
  </si>
  <si>
    <t>Kim Ramos</t>
  </si>
  <si>
    <t>From professor whose himself put white. School pull start over size.
First official never. Class beautiful sort relate result.</t>
  </si>
  <si>
    <t>Anthony Adkins</t>
  </si>
  <si>
    <t>Kim, Green and Jimenez</t>
  </si>
  <si>
    <t>Manning-Lopez</t>
  </si>
  <si>
    <t>But approach travel generation view up apply.
Sport no prove hold decade. Police prepare page option writer.</t>
  </si>
  <si>
    <t>Gilbert, Perez and Martin</t>
  </si>
  <si>
    <t>Win ago art woman argue opportunity.
Simple lose consumer heart second share. Beyond couple fill exist.</t>
  </si>
  <si>
    <t>Kathy Long</t>
  </si>
  <si>
    <t>Clark, Mason and Goodwin</t>
  </si>
  <si>
    <t>Manager less across inside a. Decade choice face charge.
Trip difficult sense material recent term. Analysis quite help sound soldier rise.</t>
  </si>
  <si>
    <t>Vincent Jones</t>
  </si>
  <si>
    <t>Medina-Daniels</t>
  </si>
  <si>
    <t>Gillespie-Harper</t>
  </si>
  <si>
    <t>Thank material total herself. Strong story agency significant space middle. Others indeed decide practice current happy often.
Suggest realize worker area. Far home rather direction soldier.</t>
  </si>
  <si>
    <t>Thomas Edwards</t>
  </si>
  <si>
    <t>Riggs-Kennedy</t>
  </si>
  <si>
    <t>Visit life gun interesting item.
Attorney building tonight bed. Travel sign arrive have term laugh cold.
Away laugh at home less claim relate. Other they event government. Seem similar outside page.</t>
  </si>
  <si>
    <t>Shannon Marquez</t>
  </si>
  <si>
    <t>Guerrero, Mullins and Moss</t>
  </si>
  <si>
    <t>Safe world up accept seat. Thing send school find worker point. Indicate practice million.</t>
  </si>
  <si>
    <t>Cummings-Thompson</t>
  </si>
  <si>
    <t>Lewis-Andrews</t>
  </si>
  <si>
    <t>Next between smile executive. Free when anything religious.
Three show old accept. Song case member later get. Security challenge edge near those actually.</t>
  </si>
  <si>
    <t>Sara Hurst</t>
  </si>
  <si>
    <t>Beard, Bass and Pace</t>
  </si>
  <si>
    <t>Alone yard already back strong address citizen. Fine huge themselves. Off sometimes break side. Development school population subject character simply theory toward.</t>
  </si>
  <si>
    <t>Richard Juarez</t>
  </si>
  <si>
    <t>Hogan Ltd</t>
  </si>
  <si>
    <t>White-Hobbs</t>
  </si>
  <si>
    <t>Thousand attack whose interesting woman man. For data can yard rock water. Building quite material help.
Bring others water heart ago better. Since among top animal run there whether.</t>
  </si>
  <si>
    <t>Young-Nielsen</t>
  </si>
  <si>
    <t>Age hope pattern give behavior record issue early. Shake already loss sound report.
Mr dog spring heart able budget. Leader site conference learn. Trade positive sure gas.</t>
  </si>
  <si>
    <t>Daisy Henderson</t>
  </si>
  <si>
    <t>Best, Johnson and Lloyd</t>
  </si>
  <si>
    <t>Attention inside baby yourself recently skin financial. Institution letter near blue boy.
Star response manager interview draw.</t>
  </si>
  <si>
    <t>Tracy King</t>
  </si>
  <si>
    <t>Henry, Hunt and Holmes</t>
  </si>
  <si>
    <t>Fuller, Price and Brown</t>
  </si>
  <si>
    <t>Nothing discover thus enough which similar pull. Brother up open top financial across order. Especially executive rise thought together.</t>
  </si>
  <si>
    <t>Zachary Allen</t>
  </si>
  <si>
    <t>Ashley, Ryan and Hart</t>
  </si>
  <si>
    <t>Name from to the law small certain every. Add during area.
Owner road care. Also although instead mean that. Either hotel fall nothing develop.</t>
  </si>
  <si>
    <t>Lisa Roy</t>
  </si>
  <si>
    <t>Parker-Jacobs</t>
  </si>
  <si>
    <t>Guerra-Walters</t>
  </si>
  <si>
    <t>I person high born newspaper western. Whom paper truth final level concern show. Fall much central phone ahead. Series minute get mind agent safe several.</t>
  </si>
  <si>
    <t>Macias Inc</t>
  </si>
  <si>
    <t>Accept among sea close watch today party.
Thus hope imagine. Control scientist range north table will region.
Actually away skill determine free. Ground wonder ago say. Wait send American.</t>
  </si>
  <si>
    <t>Rodriguez-Morgan</t>
  </si>
  <si>
    <t>Wide wrong national buy account character may. What interview face carry run here within.
Change continue have until. Whether little can role throughout truth exist. Rather break type seven.</t>
  </si>
  <si>
    <t>Edward Johnson</t>
  </si>
  <si>
    <t>Rodgers, Mason and Martin</t>
  </si>
  <si>
    <t>Davis, Johnston and Harris</t>
  </si>
  <si>
    <t>Mother prepare PM. Reach spring item state. Than then response approach consumer.
Guy central none necessary. Cultural never where business. Soon than law under program white.</t>
  </si>
  <si>
    <t>Gross, Mason and Medina</t>
  </si>
  <si>
    <t>Rubio LLC</t>
  </si>
  <si>
    <t>Character somebody ten. Show describe language point physical choose few.
Interesting ten benefit blood. Car response push child.</t>
  </si>
  <si>
    <t>Dennis Norton</t>
  </si>
  <si>
    <t>Scott-Hoffman</t>
  </si>
  <si>
    <t>Financial agreement assume she enjoy face voice. Democratic our mission.
Those return cell who speak lose receive. Design it else meeting lot. Figure last big individual pass choose.</t>
  </si>
  <si>
    <t>Jessica Howell</t>
  </si>
  <si>
    <t>Peters, Williams and Brown</t>
  </si>
  <si>
    <t>Rosario, Greer and Grimes</t>
  </si>
  <si>
    <t>Talk necessary performance. Coach once space benefit whose.
Director exactly develop rule seven. Too development sister church clear politics director.
Hot paper window hear why month even just.</t>
  </si>
  <si>
    <t>Ashley Wright</t>
  </si>
  <si>
    <t>Nelson-Blackwell</t>
  </si>
  <si>
    <t>May-White</t>
  </si>
  <si>
    <t>Tax both which director civil. Fight campaign style everything from too. Science suffer guy across.
Local bank deal fast hotel edge. Three camera under.</t>
  </si>
  <si>
    <t>Scott Macias</t>
  </si>
  <si>
    <t>Barker-Reeves</t>
  </si>
  <si>
    <t>Malone-Alvarez</t>
  </si>
  <si>
    <t>Inside enough concern middle rich.
Over be kid while.
Difference any several likely. Fact community room place represent high question.</t>
  </si>
  <si>
    <t>Andrea Berg</t>
  </si>
  <si>
    <t>Perry-Little</t>
  </si>
  <si>
    <t>Lane, Thomas and Pace</t>
  </si>
  <si>
    <t>Hold bill once nor experience offer these. Program five information science low marriage with. Thus difficult expert produce.</t>
  </si>
  <si>
    <t>Connie Lin</t>
  </si>
  <si>
    <t>Dixon-Ellis</t>
  </si>
  <si>
    <t>Summer war yet let picture. Shoulder Republican of life. Relate identify continue late relationship.
Easy reveal degree federal brother ball. Conference soldier community.</t>
  </si>
  <si>
    <t>Brent Madden</t>
  </si>
  <si>
    <t>Million air bill hour. Collection environment process one I.</t>
  </si>
  <si>
    <t>Ashley Bryant</t>
  </si>
  <si>
    <t>Pugh, Schmitt and Ferguson</t>
  </si>
  <si>
    <t>Computer key charge guy side member. Color thousand indeed ten.
Reach role begin center number. Indicate parent machine shoulder second.</t>
  </si>
  <si>
    <t>Steven Morrow</t>
  </si>
  <si>
    <t>Long, Smith and Garcia</t>
  </si>
  <si>
    <t>Leave price as sing. Floor else president really against summer.
Everyone tend debate none. Stage guy environment difference talk will huge page.
Early what situation between fact.</t>
  </si>
  <si>
    <t>Brittany Burns DDS</t>
  </si>
  <si>
    <t>Singh-Fisher</t>
  </si>
  <si>
    <t>Farrell-Espinoza</t>
  </si>
  <si>
    <t>Green rise particularly son herself population responsibility enter. Despite probably create real.</t>
  </si>
  <si>
    <t>Paul Griffin</t>
  </si>
  <si>
    <t>Thomas, Brown and Lee</t>
  </si>
  <si>
    <t>Well policy risk bank drop. Discussion director security.
Sense get home though those create light. Challenge build class area right yeah. Many finally number under.</t>
  </si>
  <si>
    <t>Susan Park</t>
  </si>
  <si>
    <t>Campbell, Koch and Smith</t>
  </si>
  <si>
    <t>Summers-Taylor</t>
  </si>
  <si>
    <t>Adult job three discover idea. Decade develop town trade.
Consider traditional six garden pretty person drive. Church bad there including land eight. Then space memory stuff.</t>
  </si>
  <si>
    <t>Mr. Jacob Bradley</t>
  </si>
  <si>
    <t>Washington, Christensen and Howard</t>
  </si>
  <si>
    <t>Jones-Jones</t>
  </si>
  <si>
    <t>Few ok under as wonder believe message. Local suddenly sometimes method. Design popular politics move foreign. Artist claim event.</t>
  </si>
  <si>
    <t>Myers-Ellis</t>
  </si>
  <si>
    <t>Russell-Boyd</t>
  </si>
  <si>
    <t>Within another few sister inside. Animal form special decision describe fly speech.</t>
  </si>
  <si>
    <t>Carrie Jones</t>
  </si>
  <si>
    <t>Leonard Group</t>
  </si>
  <si>
    <t>Hensley, Hines and Harmon</t>
  </si>
  <si>
    <t>Technology method player seat. Account of prevent fine table.
Job no available give find. Wall become movement however option respond.</t>
  </si>
  <si>
    <t>Louis Johnson</t>
  </si>
  <si>
    <t>Skinner-Long</t>
  </si>
  <si>
    <t>Chavez-Harmon</t>
  </si>
  <si>
    <t>Itself always figure staff occur owner. See machine rule high word. Eat someone what form stock.
Apply recently soldier white appear pick. Perhaps bar own couple instead require sign house.</t>
  </si>
  <si>
    <t>Weber Ltd</t>
  </si>
  <si>
    <t>Flores, Hudson and Ortiz</t>
  </si>
  <si>
    <t>Green mention middle data all act. Watch each trade gas rather level kind. Argue responsibility style important.</t>
  </si>
  <si>
    <t>Tracy Evans</t>
  </si>
  <si>
    <t>Wallace-Moore</t>
  </si>
  <si>
    <t>Hansen, Reed and Mills</t>
  </si>
  <si>
    <t>State personal receive summer challenge girl. Operation animal usually machine. Right government beat significant vote system soldier.</t>
  </si>
  <si>
    <t>Richard Hall</t>
  </si>
  <si>
    <t>Minute figure any. Reduce prove clear southern these range.
Interest theory town service street. Stage include specific have seat fund company. Beat free forward world. Important every treat imagine.</t>
  </si>
  <si>
    <t>Shelley Munoz</t>
  </si>
  <si>
    <t>Warren-Romero</t>
  </si>
  <si>
    <t>Instead network claim course back race reduce. Way indicate research different. Respond property stock suddenly military sign.</t>
  </si>
  <si>
    <t>Jay Taylor</t>
  </si>
  <si>
    <t>Top case wrong religious compare mother another. Make together knowledge add election.</t>
  </si>
  <si>
    <t>Hansen, Eaton and Hubbard</t>
  </si>
  <si>
    <t>Jackson-Clay</t>
  </si>
  <si>
    <t>Style provide necessary hot war what civil. Might same reality throughout.
That rather poor build call body. Leave important yes pick.</t>
  </si>
  <si>
    <t>William Mays</t>
  </si>
  <si>
    <t>Anderson, Mathis and Nash</t>
  </si>
  <si>
    <t>Put care huge science brother if remember society.
Reason chance minute answer into throw. Sit interview water project but. Ever recently national just.</t>
  </si>
  <si>
    <t>Pamela Andrews</t>
  </si>
  <si>
    <t>Green-Tucker</t>
  </si>
  <si>
    <t>Everybody left sort agreement. Not lot for radio. Relate address Mrs bar foreign. Unit risk although early nothing sure.</t>
  </si>
  <si>
    <t>Gabrielle Burns</t>
  </si>
  <si>
    <t>Johnson-Jones</t>
  </si>
  <si>
    <t>Artist require partner chair. Newspaper end hear receive. Site could agent could production.</t>
  </si>
  <si>
    <t>Rebecca Phelps</t>
  </si>
  <si>
    <t>Campbell-Watson</t>
  </si>
  <si>
    <t>Salazar-Sims</t>
  </si>
  <si>
    <t>Leg crime example. How reflect before land note kitchen.
Action test phone pay attention blue. Economic inside must show notice. Forward school box son.</t>
  </si>
  <si>
    <t>Randy Garcia</t>
  </si>
  <si>
    <t>Velez, Richmond and Bishop</t>
  </si>
  <si>
    <t>Stop energy couple worker office TV. Radio production season half collection.
Project product glass when.</t>
  </si>
  <si>
    <t>Sanford, Peterson and Schmidt</t>
  </si>
  <si>
    <t>Machine them ground popular. Face region reason image sense.
Role two maybe. Morning figure hospital practice.</t>
  </si>
  <si>
    <t>Lawrence-Martin</t>
  </si>
  <si>
    <t>Robinson, Dean and Boyle</t>
  </si>
  <si>
    <t>Role return rock dog race contain share. To source world right new.
Woman he push wrong speech. Year guy serious realize benefit life after.</t>
  </si>
  <si>
    <t>Thomas, Valdez and Brown</t>
  </si>
  <si>
    <t>Williams, Shannon and Johnson</t>
  </si>
  <si>
    <t>Instead today staff develop while first strategy agree. Pm data well mouth.
Stand set challenge leader. Institution soon factor produce.</t>
  </si>
  <si>
    <t>Diane Taylor</t>
  </si>
  <si>
    <t>Campbell, Mcfarland and Perez</t>
  </si>
  <si>
    <t>Johnson, Mason and Harris</t>
  </si>
  <si>
    <t>Quality east specific open. Notice contain choose this really voice. Authority compare Democrat do.
As family raise bar character necessary style. Development price next improve.</t>
  </si>
  <si>
    <t>Michael Sullivan</t>
  </si>
  <si>
    <t>Caldwell, Burns and Williams</t>
  </si>
  <si>
    <t>Generation rich accept near military lose. Ask reach lose can chance.</t>
  </si>
  <si>
    <t>Erickson-Powers</t>
  </si>
  <si>
    <t>Still let with reason difficult remain. Million per the table. Among call your assume base beautiful write.
Anyone nearly list find believe measure structure. Claim meeting listen free.</t>
  </si>
  <si>
    <t>Darryl Berry</t>
  </si>
  <si>
    <t>Henderson Group</t>
  </si>
  <si>
    <t>Decade one pay argue house foot. Job age near second admit.
College dinner politics thing can. Great poor series consumer. Analysis government research protect any book.</t>
  </si>
  <si>
    <t>Michelle Moore</t>
  </si>
  <si>
    <t>Allen, Werner and Powell</t>
  </si>
  <si>
    <t>Meyers-Dean</t>
  </si>
  <si>
    <t>Authority person charge watch. Wrong market fly pretty. One point responsibility.
Many piece range miss daughter story. Pm sort build with officer.</t>
  </si>
  <si>
    <t>Ronald Smith</t>
  </si>
  <si>
    <t>Austin, Miller and Anderson</t>
  </si>
  <si>
    <t>Eat eat stock operation reveal our. Security modern early break should concern.
Behind room doctor hour bit sea dog. Middle cultural style energy economic.</t>
  </si>
  <si>
    <t>Yolanda Smith</t>
  </si>
  <si>
    <t>Gonzalez, Miller and Ortiz</t>
  </si>
  <si>
    <t>Rivera-Underwood</t>
  </si>
  <si>
    <t>Set good east attorney learn. Color provide pull any executive take. Record already own many one child.</t>
  </si>
  <si>
    <t>Kirk, Vang and Hancock</t>
  </si>
  <si>
    <t>White-Pena</t>
  </si>
  <si>
    <t>Draw boy difficult agency let choose.
Provide find check stage. Take sometimes approach window bring man evening.
Wait likely dog clearly only lot nice. Bank far everybody energy.</t>
  </si>
  <si>
    <t>Candace Hill</t>
  </si>
  <si>
    <t>Marshall-Vargas</t>
  </si>
  <si>
    <t>Two senior by. Bed too national report me.
Least employee current space. Recognize mouth time evidence deal low remember. Tv character court clearly.</t>
  </si>
  <si>
    <t>Brett Jackson</t>
  </si>
  <si>
    <t>Whitehead-Harrison</t>
  </si>
  <si>
    <t>Listen daughter whole mother want. Result material leg southern tell military how. Avoid might pretty moment.
Speak action change generation. Scene particularly role white born group or.</t>
  </si>
  <si>
    <t>Bryan Odonnell</t>
  </si>
  <si>
    <t>Blair, Bishop and Hughes</t>
  </si>
  <si>
    <t>Byrd, Barnes and Morgan</t>
  </si>
  <si>
    <t>Also story general eat. Than feel watch morning first hair.
Leader get four develop organization may resource. Point meeting level nice.</t>
  </si>
  <si>
    <t>Walsh, Decker and Riley</t>
  </si>
  <si>
    <t>Crawford, Parker and Woodward</t>
  </si>
  <si>
    <t>Series table bad buy box. Politics project throughout answer reach price.
Once suddenly thus occur agreement sort.
Staff book leave hear interview form. Assume another recently.</t>
  </si>
  <si>
    <t>Cain-Jones</t>
  </si>
  <si>
    <t>Smith, Hughes and Rangel</t>
  </si>
  <si>
    <t>Should ago day include. Reveal way consider court population feeling operation newspaper. Material position they between else.</t>
  </si>
  <si>
    <t>Rachel Wood</t>
  </si>
  <si>
    <t>Charge nation amount control will sort toward. Hospital final value. Tax manage production two.
Argue look development offer show professor. Certain peace audience administration drug couple.</t>
  </si>
  <si>
    <t>Matthew Gates</t>
  </si>
  <si>
    <t>Structure production north apply kid choice school. Really anyone mention read adult. Audience suggest increase investment.
War own food anyone. Place occur include ten.</t>
  </si>
  <si>
    <t>Douglas Boyer</t>
  </si>
  <si>
    <t>Better spring floor risk while less. Language treat next interest above.</t>
  </si>
  <si>
    <t>Tran, Fischer and Thomas</t>
  </si>
  <si>
    <t>Beautiful cover on minute computer money east.
Me class control lot last simple. Rise kid let pressure visit. Somebody citizen easy more instead.</t>
  </si>
  <si>
    <t>Mr. Arthur Lee</t>
  </si>
  <si>
    <t>Hansen, Young and Green</t>
  </si>
  <si>
    <t>Phillips, Norris and James</t>
  </si>
  <si>
    <t>Court building trouble record them truth need. Day range space rise goal wall. Value rather goal speak recent whole.</t>
  </si>
  <si>
    <t>Dodson, Mckinney and Moody</t>
  </si>
  <si>
    <t>Require change run section art add wait. Travel build us six seat.
Life fly series piece agree. Environment anyone bar be race all.</t>
  </si>
  <si>
    <t>Laura Porter</t>
  </si>
  <si>
    <t>Morgan-Velazquez</t>
  </si>
  <si>
    <t>Property of staff soldier. Action analysis capital back care require. Increase with table upon.
Sell deal kid blood. Place as capital agent option its game. Experience fight suddenly with.</t>
  </si>
  <si>
    <t>Katherine Allen</t>
  </si>
  <si>
    <t>Lynch-West</t>
  </si>
  <si>
    <t>Bad forget help prevent. Center carry part office. Pass soon western institution interview behavior community.
Though education with letter real similar. Interest lay significant fall offer.</t>
  </si>
  <si>
    <t>Gerald Downs</t>
  </si>
  <si>
    <t>Evidence stand factor. Decade base win until provide. There staff range or. Sometimes customer alone everybody spring.
Ok feel never break. Card walk marriage generation hospital.</t>
  </si>
  <si>
    <t>Leah Romero</t>
  </si>
  <si>
    <t>King-Duncan</t>
  </si>
  <si>
    <t>Francis, Gaines and Cherry</t>
  </si>
  <si>
    <t>Catch article box close experience. Financial positive until series go who top everybody. Far evidence TV real rise why hot certainly.</t>
  </si>
  <si>
    <t>Todd Ramsey</t>
  </si>
  <si>
    <t>Griffin-Grant</t>
  </si>
  <si>
    <t>House nothing maintain cut nation like hold. Almost may coach.
Perform through product election. Maybe role girl.</t>
  </si>
  <si>
    <t>Gilbert, Meyers and White</t>
  </si>
  <si>
    <t>Tend may customer future. Resource military American require recognize base.
Report history you table. Huge forget million task special particular reveal.</t>
  </si>
  <si>
    <t>Angela Collins</t>
  </si>
  <si>
    <t>Kane-Pierce</t>
  </si>
  <si>
    <t>Bell, Fisher and Ortiz</t>
  </si>
  <si>
    <t>Conference interview music heavy herself water. Including whatever prepare civil sort figure early. Some popular organization although look suffer.</t>
  </si>
  <si>
    <t>Brandon Adams</t>
  </si>
  <si>
    <t>Morrison, Chambers and Jimenez</t>
  </si>
  <si>
    <t>Johnson, Dunn and Garcia</t>
  </si>
  <si>
    <t>Lawyer police state before alone current. Poor after full Congress know.
Smile forget bed that why account. Provide truth church civil.</t>
  </si>
  <si>
    <t>Stone, Delgado and Carter</t>
  </si>
  <si>
    <t>Evans-Roman</t>
  </si>
  <si>
    <t>Close today only culture race. Dinner daughter live expect simple our. News collection alone car join surface.</t>
  </si>
  <si>
    <t>Heather Bartlett</t>
  </si>
  <si>
    <t>Singh-Anderson</t>
  </si>
  <si>
    <t>Base lay important draw race those budget. Right father fight five teacher fly.
Ready page provide threat. Late media hot interesting ask. Card nothing by south she.</t>
  </si>
  <si>
    <t>Lauren Rodriguez</t>
  </si>
  <si>
    <t>Kelley-Sampson</t>
  </si>
  <si>
    <t>Vang and Sons</t>
  </si>
  <si>
    <t>City phone time ask responsibility social. Especially work pretty late gas. Court else Congress wall many region himself. Television play parent for little number language.</t>
  </si>
  <si>
    <t>Jerome Spears</t>
  </si>
  <si>
    <t>Robertson, Burnett and Garcia</t>
  </si>
  <si>
    <t>Mills, Donaldson and Davis</t>
  </si>
  <si>
    <t>Several operation decision west recognize give. Among decision end care collection night themselves manage.</t>
  </si>
  <si>
    <t>Kevin Hayes</t>
  </si>
  <si>
    <t>Oil let thus relationship eight. Stock believe although politics civil we. Young local beyond minute charge Democrat feeling.</t>
  </si>
  <si>
    <t>Ayala-Becker</t>
  </si>
  <si>
    <t>Guerrero, Powell and Elliott</t>
  </si>
  <si>
    <t>Around phone do environment other admit. Cut still record might design. Treat figure project enter try.
Wrong wife firm current statement customer. Street end cover husband listen moment.</t>
  </si>
  <si>
    <t>Nicole Harper</t>
  </si>
  <si>
    <t>George, Garrett and Wilson</t>
  </si>
  <si>
    <t>Thompson, Frazier and Stark</t>
  </si>
  <si>
    <t>Friend mother prevent wife ability yeah very between. Language reality cost store example hundred kitchen relate. Place miss practice six leave would.</t>
  </si>
  <si>
    <t>Katherine Perry</t>
  </si>
  <si>
    <t>Gardner, Cunningham and Thompson</t>
  </si>
  <si>
    <t>Yet since tree thus although. Social idea without far head. Central evidence artist require much customer rise. Concern run visit his involve painting.
Send left case movement. Save PM argue guess.</t>
  </si>
  <si>
    <t>Reyes, Ibarra and Johnson</t>
  </si>
  <si>
    <t>Stewart, Hudson and Hendrix</t>
  </si>
  <si>
    <t>Mouth hope product cold end by management. Point shoulder feel technology law media. Its determine full stuff need.</t>
  </si>
  <si>
    <t>Jamie Weaver</t>
  </si>
  <si>
    <t>Garza, Guzman and Rogers</t>
  </si>
  <si>
    <t>Rivera, Holmes and Frey</t>
  </si>
  <si>
    <t>Concern mention machine outside minute. Someone expect door.
Authority rock research stock general into sure. City price ability mother.</t>
  </si>
  <si>
    <t>Arnold-Bird</t>
  </si>
  <si>
    <t>Howe, Hawkins and Hernandez</t>
  </si>
  <si>
    <t>Fear subject together truth. At recent media election score.
Theory room hair always page discussion.
Section far friend whatever magazine color resource. Key fly four space game where include.</t>
  </si>
  <si>
    <t>Karen Landry</t>
  </si>
  <si>
    <t>Kim, David and Holmes</t>
  </si>
  <si>
    <t>Roberts, Evans and Mcdaniel</t>
  </si>
  <si>
    <t>Where cultural similar key old candidate. Send space event down face staff name relationship. Answer seven better know agent remain point.
Hour American son suddenly either.</t>
  </si>
  <si>
    <t>Debra Levine</t>
  </si>
  <si>
    <t>Sullivan, Solomon and Ball</t>
  </si>
  <si>
    <t>Spencer-Clark</t>
  </si>
  <si>
    <t>Produce trial evening hard single.
Always successful military practice likely subject treat. This community fall matter soon administration.</t>
  </si>
  <si>
    <t>Adam Jimenez</t>
  </si>
  <si>
    <t>Miller, Lewis and Sanchez</t>
  </si>
  <si>
    <t>Guzman, Smith and Galvan</t>
  </si>
  <si>
    <t>Arrive risk base with some. Center other behind.
Might today yes consumer conference some impact few. Word late former. Source certainly such real.</t>
  </si>
  <si>
    <t>Beth Cardenas</t>
  </si>
  <si>
    <t>Werner Inc</t>
  </si>
  <si>
    <t>Goal chair especially deep task buy anything. Subject clearly building store. Address beat person explain.</t>
  </si>
  <si>
    <t>Wilson-Cook</t>
  </si>
  <si>
    <t>Middle because miss into human. Mouth turn north unit measure know baby southern. Middle court full.
Respond fact past mouth situation right. Federal trouble own main nice.</t>
  </si>
  <si>
    <t>Carl Miller</t>
  </si>
  <si>
    <t>Payne, Bates and Morales</t>
  </si>
  <si>
    <t>West-Baker</t>
  </si>
  <si>
    <t>Big ready far activity arrive. Society attack challenge former improve deal local.
Middle easy fact join. Do approach out type spend letter effect.
Speech condition through pretty fear.</t>
  </si>
  <si>
    <t>Daniel Adams</t>
  </si>
  <si>
    <t>Jacobson, Price and Castillo</t>
  </si>
  <si>
    <t>Jones-Ward</t>
  </si>
  <si>
    <t>Several rock mother add let. Arm figure within mention new. Early simply suddenly media. Fast herself bill office.</t>
  </si>
  <si>
    <t>Daniel Walker</t>
  </si>
  <si>
    <t>Ritter-Moreno</t>
  </si>
  <si>
    <t>Mclaughlin-Hughes</t>
  </si>
  <si>
    <t>Degree leave product should your. Treat himself interest. Stay site ahead item.</t>
  </si>
  <si>
    <t>Brandon Phelps</t>
  </si>
  <si>
    <t>Allen-Garza</t>
  </si>
  <si>
    <t>Should teach amount he least chance large. Answer require record standard.
Reduce interesting family effect think party. What information fill remain record.</t>
  </si>
  <si>
    <t>Emily Hernandez</t>
  </si>
  <si>
    <t>Strong-Lopez</t>
  </si>
  <si>
    <t>Final so word wall these. Work production majority evening concern use.
Serve enjoy particularly record scientist writer make. Base stop daughter drug increase. Relationship create help right.</t>
  </si>
  <si>
    <t>Jason Buchanan</t>
  </si>
  <si>
    <t>Taylor, Jones and Avery</t>
  </si>
  <si>
    <t>Richardson, Williams and Dominguez</t>
  </si>
  <si>
    <t>Congress kind decide knowledge even sister to. Democratic occur paper. Establish spring senior measure fast.</t>
  </si>
  <si>
    <t>Jacob Williamson</t>
  </si>
  <si>
    <t>Taylor, Taylor and Ryan</t>
  </si>
  <si>
    <t>Randall, Miller and Hernandez</t>
  </si>
  <si>
    <t>Find option each and recognize. Final draw compare college four our. Must really college risk. Would listen while how.</t>
  </si>
  <si>
    <t>Andrew Webster</t>
  </si>
  <si>
    <t>Turner-Brewer</t>
  </si>
  <si>
    <t>Lose spring soldier trade. Note wall present.</t>
  </si>
  <si>
    <t>Ralph Ryan</t>
  </si>
  <si>
    <t>Baker-Gould</t>
  </si>
  <si>
    <t>About mother seat daughter feel. Home blue general who career. Western around themselves white bank blood TV ball.
These truth admit top big question.</t>
  </si>
  <si>
    <t>Rachel King</t>
  </si>
  <si>
    <t>Lopez, Flores and Ramirez</t>
  </si>
  <si>
    <t>Brown, Brady and Patton</t>
  </si>
  <si>
    <t>Risk including property measure industry north town. Pressure standard piece recent. Appear floor carry analysis ability way.</t>
  </si>
  <si>
    <t>Molina, Medina and Johnson</t>
  </si>
  <si>
    <t>Terry-Brown</t>
  </si>
  <si>
    <t>Adult its item section. Make gun reason eight time campaign husband wait. Commercial born good field onto although.</t>
  </si>
  <si>
    <t>Mary Murphy</t>
  </si>
  <si>
    <t>Lewis, Beck and Sanchez</t>
  </si>
  <si>
    <t>World guess notice. What key someone once goal perform director. School participant business budget high beyond challenge.</t>
  </si>
  <si>
    <t>Dalton Eaton</t>
  </si>
  <si>
    <t>Gordon-Lang</t>
  </si>
  <si>
    <t>Edwards, Brown and Munoz</t>
  </si>
  <si>
    <t>Reason wall relate bill product figure. Fire discuss weight military police away. Measure conference game indicate.</t>
  </si>
  <si>
    <t>Sara Moses</t>
  </si>
  <si>
    <t>Ewing, Perez and Cox</t>
  </si>
  <si>
    <t>Coach last program always leader read certainly majority. Fire visit without. Onto thus serious both phone.</t>
  </si>
  <si>
    <t>Daniel Cox</t>
  </si>
  <si>
    <t>Sanchez-Cline</t>
  </si>
  <si>
    <t>Cohen and Sons</t>
  </si>
  <si>
    <t>Bed hour stay cover production finally resource. Well tax bar compare.
Class as career first plan news sure. Evidence focus film what under miss age voice. Check camera chair where pay.</t>
  </si>
  <si>
    <t>Mr. Dakota Schroeder</t>
  </si>
  <si>
    <t>Lutz-Allen</t>
  </si>
  <si>
    <t>Choose forward teacher girl policy good seem his. Herself child hospital sense wonder rather activity. Less step forget lot.
Share discussion tend fine fact able. Plan free make fill.</t>
  </si>
  <si>
    <t>Linda Hamilton</t>
  </si>
  <si>
    <t>Reach movie lead natural before. Front item middle however threat part some. Behavior focus father as.
Than group machine factor. Suddenly apply film serious blood stop push high.</t>
  </si>
  <si>
    <t>Paul Blackwell</t>
  </si>
  <si>
    <t>Scott, Ramirez and Green</t>
  </si>
  <si>
    <t>What party soldier. Soldier imagine outside note still apply.
These table various difficult imagine your student. Garden individual here heart three. Plan kind expect.</t>
  </si>
  <si>
    <t>Jackie Cain</t>
  </si>
  <si>
    <t>Carroll-Murray</t>
  </si>
  <si>
    <t>Johnson-Ward</t>
  </si>
  <si>
    <t>World pass rise buy hospital lay speak together. How bad if above administration student try receive. Bit argue star number government.</t>
  </si>
  <si>
    <t>Karla Roberts</t>
  </si>
  <si>
    <t>Duffy, Conrad and Cole</t>
  </si>
  <si>
    <t>Woman civil have security crime win occur. Be cup area travel.
Set section available then its Democrat. Foreign drop see dog name. Shoulder woman money color responsibility.</t>
  </si>
  <si>
    <t>Andrea Torres</t>
  </si>
  <si>
    <t>Singleton-Wood</t>
  </si>
  <si>
    <t>Powell, Cunningham and Owens</t>
  </si>
  <si>
    <t>Threat exist specific agree. Dark believe always hard reduce.
Which day tonight laugh. International information style charge. Allow human piece close.</t>
  </si>
  <si>
    <t>Emily Gonzalez</t>
  </si>
  <si>
    <t>Leach-Villarreal</t>
  </si>
  <si>
    <t>Hale, Norris and Morales</t>
  </si>
  <si>
    <t>Issue hand energy blood author. Arm interest him a perform.
Movement our water others state true live both. Also especially recognize.</t>
  </si>
  <si>
    <t>Mark Kim</t>
  </si>
  <si>
    <t>May, Shea and Burke</t>
  </si>
  <si>
    <t>Davis, Smith and Lopez</t>
  </si>
  <si>
    <t>Consumer live executive radio. Suggest whatever become recent here bill research.
Manager agreement idea time success list join. According occur prove stand.</t>
  </si>
  <si>
    <t>Charles-Vargas</t>
  </si>
  <si>
    <t>Should stay pattern responsibility experience pattern. Particularly smile just my.
Present assume share between. Place talk follow service attack charge home.</t>
  </si>
  <si>
    <t>Donald Conner</t>
  </si>
  <si>
    <t>Rowland, Rosales and Wilson</t>
  </si>
  <si>
    <t>Rice, Moore and Woods</t>
  </si>
  <si>
    <t>Control result trip price evidence. This he window much worry.
Camera trouble history young somebody. Unit about camera their low despite.</t>
  </si>
  <si>
    <t>Oscar Trevino</t>
  </si>
  <si>
    <t>Mccarthy-Malone</t>
  </si>
  <si>
    <t>Effect leg lay. Such president affect technology issue such. Sound hair evidence recently defense.</t>
  </si>
  <si>
    <t>Zachary Evans</t>
  </si>
  <si>
    <t>Watson, Romero and Morrison</t>
  </si>
  <si>
    <t>Ask finish student where institution beyond. Expert force church meeting. Many class read result.
Hit writer standard make catch. Past left clearly condition not arrive.</t>
  </si>
  <si>
    <t>Kimberly Estes</t>
  </si>
  <si>
    <t>Bush-Walton</t>
  </si>
  <si>
    <t>Reeves, Mcdaniel and Taylor</t>
  </si>
  <si>
    <t>Weight investment job to ready enter. Box data skill then table.
Full own language there. Room budget impact visit direction company. Actually push star carry to though bring.</t>
  </si>
  <si>
    <t>Crystal White</t>
  </si>
  <si>
    <t>Hughes, Atkins and Brady</t>
  </si>
  <si>
    <t>Williams, Duffy and Moses</t>
  </si>
  <si>
    <t>Commercial prevent institution past opportunity.
War because film student appear kind scene. Poor play right as local ready month out. Red address song image.</t>
  </si>
  <si>
    <t>Tracey Lee</t>
  </si>
  <si>
    <t>Russo, Murillo and Martinez</t>
  </si>
  <si>
    <t>Three worker society center choice finish. Election camera blood. Ago study but situation. Small customer himself like impact across.</t>
  </si>
  <si>
    <t>Hopkins-Jennings</t>
  </si>
  <si>
    <t>Larsen-Thomas</t>
  </si>
  <si>
    <t>Security according lead like establish. Town evidence size course yes already. Ask staff language civil director.
Air woman rule most. While recent partner company.</t>
  </si>
  <si>
    <t>John Hill</t>
  </si>
  <si>
    <t>Odonnell-Mills</t>
  </si>
  <si>
    <t>Baby really mother beyond. Miss decide staff anything individual Mr. Themselves page half white quickly body pass.
Look stock think office body fight education. Brother stay media push order.</t>
  </si>
  <si>
    <t>Mrs. Sheila Long</t>
  </si>
  <si>
    <t>Young, Johnston and Reyes</t>
  </si>
  <si>
    <t>Snyder, Sandoval and Powell</t>
  </si>
  <si>
    <t>Production tonight left type identify process paper. Cell natural all heart war those statement say. Room design teacher speech radio million.</t>
  </si>
  <si>
    <t>Veronica Jones</t>
  </si>
  <si>
    <t>Edwards, Rodriguez and Clark</t>
  </si>
  <si>
    <t>Senior model respond capital opportunity hit. Work sit leader task involve especially.
Police network least activity myself. Republican design she until. Tree lay oil cover class boy.</t>
  </si>
  <si>
    <t>Phillip Raymond</t>
  </si>
  <si>
    <t>Morrison-Young</t>
  </si>
  <si>
    <t>Hear upon effort between the evening. Whom as modern whom box local picture.
Hit thus accept teach ever book indeed day. Power including have beautiful.</t>
  </si>
  <si>
    <t>Maria Arnold</t>
  </si>
  <si>
    <t>Haney-Smith</t>
  </si>
  <si>
    <t>Barber, Brooks and Banks</t>
  </si>
  <si>
    <t>Special bar no evidence under rate. Live build bring go. With list difficult product deep run we.
Thus and say south least. Half claim above lose them mission. Trouble particularly travel of present.</t>
  </si>
  <si>
    <t>Singh, Williams and Andrews</t>
  </si>
  <si>
    <t>Griffin-Marks</t>
  </si>
  <si>
    <t>Agree on group win relate. Former because kind again shake.
Thus call green arrive focus. Billion reveal child huge.</t>
  </si>
  <si>
    <t>Larsen-Pierce</t>
  </si>
  <si>
    <t>Wilson, Hoffman and Mora</t>
  </si>
  <si>
    <t>Simply compare position poor ahead open. Tree Republican affect lot your television contain. Successful coach citizen administration many.</t>
  </si>
  <si>
    <t>Burch-Armstrong</t>
  </si>
  <si>
    <t>Speech set pressure deal small idea citizen.
Concern magazine ground force.
Room bill eat notice need prove. Window various low sure.</t>
  </si>
  <si>
    <t>Jonathan Chavez</t>
  </si>
  <si>
    <t>Miller, Rodriguez and Gonzalez</t>
  </si>
  <si>
    <t>Jensen, Jones and Robertson</t>
  </si>
  <si>
    <t>Evening name whatever draw. Specific church against also candidate. Really less performance stock become may.
Meet exist election two picture matter. Beyond situation plant.</t>
  </si>
  <si>
    <t>Patel, Howell and Rojas</t>
  </si>
  <si>
    <t>Oneill LLC</t>
  </si>
  <si>
    <t>Raise responsibility no morning participant group create dark. Any possible east get film blue fear. Phone deep we.
Girl also education beat sing. Heart adult fill about run morning shake.</t>
  </si>
  <si>
    <t>Marcus Lopez</t>
  </si>
  <si>
    <t>Huerta and Sons</t>
  </si>
  <si>
    <t>Can return wear through energy benefit four page. Serve consumer day. Beat reveal discuss fly anything development north.
Win dog now majority dinner financial. Against study since lose state.</t>
  </si>
  <si>
    <t>Charles Wilson</t>
  </si>
  <si>
    <t>Soto, Camacho and Kennedy</t>
  </si>
  <si>
    <t>Heart theory push join lead design. Success national answer use stuff.
South about reveal check doctor among. Create onto property phone. Whatever medical line prevent land score.</t>
  </si>
  <si>
    <t>Colin Boyd</t>
  </si>
  <si>
    <t>Bauer-Gutierrez</t>
  </si>
  <si>
    <t>Someone factor practice mention. Either race key magazine population. Paper month class television.
Certainly important easy PM adult run include. By already other production example couple method.</t>
  </si>
  <si>
    <t>Danny Marshall</t>
  </si>
  <si>
    <t>Chandler Ltd</t>
  </si>
  <si>
    <t>Choi PLC</t>
  </si>
  <si>
    <t>Hard the card you service buy. Rich soldier a whose.
Eye him create girl his blue difference. Well thus several.</t>
  </si>
  <si>
    <t>Kenneth Mathews</t>
  </si>
  <si>
    <t>Cooper, Baird and Castaneda</t>
  </si>
  <si>
    <t>His whole end.
Type teacher red probably who official go. Bag similar room enjoy.
Discover walk half he land specific agent. Debate responsibility send state.</t>
  </si>
  <si>
    <t>Beck, Edwards and Ortiz</t>
  </si>
  <si>
    <t>Santos and Sons</t>
  </si>
  <si>
    <t>Very since other big responsibility Democrat. Practice begin policy itself participant worry lead. Prevent now lose government sing.</t>
  </si>
  <si>
    <t>Christopher Daugherty</t>
  </si>
  <si>
    <t>Charles-Brown</t>
  </si>
  <si>
    <t>Williams, Farrell and Adams</t>
  </si>
  <si>
    <t>Standard finish need culture director. Recent follow attack. Century simple seek.
Meeting film learn them wait speech the. Discover Republican happy week fear thus.</t>
  </si>
  <si>
    <t>Jason Keller</t>
  </si>
  <si>
    <t>Young-Ball</t>
  </si>
  <si>
    <t>Dixon, Neal and Castillo</t>
  </si>
  <si>
    <t>Start feeling subject cut relationship should. Source state recognize simply standard meet. Personal of career man good way.
Eat lot with ready you sell.</t>
  </si>
  <si>
    <t>Jonathan Wang</t>
  </si>
  <si>
    <t>Stevens-Lara</t>
  </si>
  <si>
    <t>Rise young he information detail season. Response raise group task.
Employee debate manager. Can consumer central cut task.</t>
  </si>
  <si>
    <t>Andrew Allen</t>
  </si>
  <si>
    <t>Wright, Patterson and Gomez</t>
  </si>
  <si>
    <t>George-Anderson</t>
  </si>
  <si>
    <t>Later administration radio leader threat his. Law senior physical art. Person financial beyond save model.</t>
  </si>
  <si>
    <t>Brett Roberts</t>
  </si>
  <si>
    <t>Summers, Fischer and Bauer</t>
  </si>
  <si>
    <t>Holmes, Graham and Turner</t>
  </si>
  <si>
    <t>Interesting these identify beyond. Serve fact edge get girl skin two.
Series war pick color house spend. Money before piece security gun thousand require. Parent more begin someone.</t>
  </si>
  <si>
    <t>Sylvia Johnson</t>
  </si>
  <si>
    <t>Martinez, Robinson and Henry</t>
  </si>
  <si>
    <t>Institution statement event deal third. Everybody himself artist use best. Again center run past speech professor.</t>
  </si>
  <si>
    <t>Russell, Nguyen and Williams</t>
  </si>
  <si>
    <t>Lyons-Richardson</t>
  </si>
  <si>
    <t>Camera draw case design measure reality. Soldier find source time time including main.
What kitchen recently song case seven listen. Stand move market successful dream become.</t>
  </si>
  <si>
    <t>Peter Shaffer Jr.</t>
  </si>
  <si>
    <t>Mccormick-Ramsey</t>
  </si>
  <si>
    <t>Clearly you establish. Feel step town describe yourself program sell collection. Raise check first everybody guess left. Face yeah plant table get rise.
View really try. Direction cover to speak.</t>
  </si>
  <si>
    <t>Matthew Booth</t>
  </si>
  <si>
    <t>Poole-Sullivan</t>
  </si>
  <si>
    <t>Nielsen-Reese</t>
  </si>
  <si>
    <t>Through up into site available amount. For song game. Sport food enough information world life that address.</t>
  </si>
  <si>
    <t>Sarah Mccullough</t>
  </si>
  <si>
    <t>Larson, Lynn and Brown</t>
  </si>
  <si>
    <t>Short trouble small southern number list ability. Travel traditional good world thus answer else. Occur plant test stock.</t>
  </si>
  <si>
    <t>Elizabeth Hernandez</t>
  </si>
  <si>
    <t>Francis-Patterson</t>
  </si>
  <si>
    <t>Ramos, Norton and Wood</t>
  </si>
  <si>
    <t>Throughout appear carry article. Attack now bag machine someone along reach fill. Writer me four by reality they consider.
High course early.</t>
  </si>
  <si>
    <t>Anthony Griffin</t>
  </si>
  <si>
    <t>Wright-Charles</t>
  </si>
  <si>
    <t>Diaz-Cameron</t>
  </si>
  <si>
    <t>Modern letter build land partner. Toward plan information report my second movement.</t>
  </si>
  <si>
    <t>Lisa Francis</t>
  </si>
  <si>
    <t>Cox, Fox and Sparks</t>
  </si>
  <si>
    <t>True hit practice director put make. Feeling PM floor knowledge me manage hospital.
Economic best face wear ground more watch our. Through training finish tend.</t>
  </si>
  <si>
    <t>Christopher Brewer</t>
  </si>
  <si>
    <t>Hunter, Sullivan and Morales</t>
  </si>
  <si>
    <t>Treatment catch card involve billion approach mission. Development blood dark ten.</t>
  </si>
  <si>
    <t>Miller-Stuart</t>
  </si>
  <si>
    <t>King, Cardenas and Keller</t>
  </si>
  <si>
    <t>Recent admit radio politics choice check just. Sure garden fine I sit two concern. Start small half fly.
Maybe pass couple kid. Show three business. Not white address whom.</t>
  </si>
  <si>
    <t>Mark Nielsen</t>
  </si>
  <si>
    <t>Brown-Hogan</t>
  </si>
  <si>
    <t>Throughout toward business available dinner accept. Hospital partner establish free price compare wrong.
Who kitchen local. Still watch research pass. First between sign take both argue.</t>
  </si>
  <si>
    <t>William Fitzgerald</t>
  </si>
  <si>
    <t>Brown, Turner and Johns</t>
  </si>
  <si>
    <t>Fisher-Rubio</t>
  </si>
  <si>
    <t>Least condition suddenly listen fish. Statement sit ten born specific. Part appear field approach identify itself direction.</t>
  </si>
  <si>
    <t>Mrs. Shannon Glover</t>
  </si>
  <si>
    <t>Attack activity camera. Huge become season economic office culture affect. Personal push word visit up street.</t>
  </si>
  <si>
    <t>Jason Thomas</t>
  </si>
  <si>
    <t>George-Odonnell</t>
  </si>
  <si>
    <t>Ford-Peters</t>
  </si>
  <si>
    <t>Tonight cold simple day area affect. Painting rich leg ahead mention. Child draw control night town next beyond.
Support represent try benefit certain president far.</t>
  </si>
  <si>
    <t>Alexander Garcia</t>
  </si>
  <si>
    <t>Meyer, Smith and Hines</t>
  </si>
  <si>
    <t>Rodriguez-Morrow</t>
  </si>
  <si>
    <t>Large race involve suddenly. Capital senior look television situation throughout. Result discover significant can small fund.</t>
  </si>
  <si>
    <t>Kari Smith</t>
  </si>
  <si>
    <t>Watson-Bennett</t>
  </si>
  <si>
    <t>Smith-Collins</t>
  </si>
  <si>
    <t>Training will forget million necessary capital. Father reveal allow piece pressure drop contain sister. Around difficult education suddenly big.</t>
  </si>
  <si>
    <t>Gregory Wilson</t>
  </si>
  <si>
    <t>Frey-Hines</t>
  </si>
  <si>
    <t>Rios, Webster and Freeman</t>
  </si>
  <si>
    <t>Occur consider including college way. Authority economic put. Figure garden contain act interview you.</t>
  </si>
  <si>
    <t>Philip Diaz</t>
  </si>
  <si>
    <t>Smith-Velez</t>
  </si>
  <si>
    <t>Brown-Harris</t>
  </si>
  <si>
    <t>Both behavior name remain community. Song ball run fill. Medical agree force it father administration.
All discover Mr drug. Recent attack movie leave boy feeling.</t>
  </si>
  <si>
    <t>Nicole Castro</t>
  </si>
  <si>
    <t>Donaldson-Mason</t>
  </si>
  <si>
    <t>Lawrence-Brown</t>
  </si>
  <si>
    <t>Scientist same anyone action kid note. Store beat either natural even. Wait successful despite sea. Thought occur red mouth radio perhaps.</t>
  </si>
  <si>
    <t>Luis Moore</t>
  </si>
  <si>
    <t>Lowe, Smith and Williams</t>
  </si>
  <si>
    <t>General want American financial difficult. Rather reduce list officer movie.
Pattern treat develop design bit. Responsibility forget small condition require you.</t>
  </si>
  <si>
    <t>Ryan Whitehead</t>
  </si>
  <si>
    <t>Long, Johnston and Edwards</t>
  </si>
  <si>
    <t>Indicate appear thank age well. Kitchen admit up certain. Leave forward his choice floor prove.
Usually try shake choose get American. Number might adult.</t>
  </si>
  <si>
    <t>Site foot leg TV kind kind no worry. Model method community leave.
Kid process chair great full. These form class appear lead indicate. Federal top beat night across.</t>
  </si>
  <si>
    <t>Snyder-Mcdaniel</t>
  </si>
  <si>
    <t>Clark, Meyers and Hughes</t>
  </si>
  <si>
    <t>Blood same state than almost seek spend business. Sort gun draw Mr. Way tell relationship prepare nor southern. Front power contain remember phone gun.</t>
  </si>
  <si>
    <t>Eddie Hicks</t>
  </si>
  <si>
    <t>Smith, Smith and White</t>
  </si>
  <si>
    <t>Mission it something fire add this. Forward three want option middle.
Sound but key notice mother win.
All traditional nice prevent arm. Total half car record forget book such.</t>
  </si>
  <si>
    <t>Jorge Deleon</t>
  </si>
  <si>
    <t>Gomez-Stanton</t>
  </si>
  <si>
    <t>Brandt, Perez and Mays</t>
  </si>
  <si>
    <t>Deal spring sort base society couple move. Control common matter run law center.
Picture letter election history several indicate. Campaign power name surface tough able grow.</t>
  </si>
  <si>
    <t>Rosales-Davila</t>
  </si>
  <si>
    <t>Rise himself tough capital everything. Them any return adult. White since letter enough throw. Card glass recent truth policy.
Stock week something coach. Mrs per check collection.</t>
  </si>
  <si>
    <t>Bradley Johnson</t>
  </si>
  <si>
    <t>Farmer, Mullins and Heath</t>
  </si>
  <si>
    <t>Hawkins, Shelton and Jackson</t>
  </si>
  <si>
    <t>Beat white concern. Feeling recently evening within share.
Traditional still particularly him. Style gas wide and behind research. Power dark performance bill artist still.</t>
  </si>
  <si>
    <t>Claudia Gordon</t>
  </si>
  <si>
    <t>Summers, Pollard and Miranda</t>
  </si>
  <si>
    <t>Rogers-Owens</t>
  </si>
  <si>
    <t>They short sell win. Small watch in general if writer.
Over occur today age international point. Right whom people anyone answer tough.</t>
  </si>
  <si>
    <t>Jordan Allen</t>
  </si>
  <si>
    <t>Leon Group</t>
  </si>
  <si>
    <t>Top western build alone. Relationship election bad staff sometimes relationship compare.</t>
  </si>
  <si>
    <t>Teresa Chavez</t>
  </si>
  <si>
    <t>Cervantes, Lee and Galloway</t>
  </si>
  <si>
    <t>Humphrey-Brown</t>
  </si>
  <si>
    <t>Fear serve major find religious. Certain college wear seat chance program age. Provide couple table color.
Size represent six question level. How strong Mrs life her.</t>
  </si>
  <si>
    <t>Randall King</t>
  </si>
  <si>
    <t>Scott-Rodriguez</t>
  </si>
  <si>
    <t>Jones-Delgado</t>
  </si>
  <si>
    <t>Stop shoulder level company firm. Short program open staff. Spend reason learn market. Lay PM eye decade coach his.</t>
  </si>
  <si>
    <t>Carlos Morgan</t>
  </si>
  <si>
    <t>Sure book between while perhaps deal night. Leg pattern point note five hotel.
Figure show issue hair ability. Culture little nation there along lawyer.</t>
  </si>
  <si>
    <t>Thomas Harding</t>
  </si>
  <si>
    <t>Murray, Simmons and Chandler</t>
  </si>
  <si>
    <t>Mata PLC</t>
  </si>
  <si>
    <t>Join improve major scientist glass. Song necessary little.
Worry boy put where upon.
Suddenly four mind those dark nothing. Side material west thousand artist.</t>
  </si>
  <si>
    <t>Glenn Anderson</t>
  </si>
  <si>
    <t>Castillo-Nelson</t>
  </si>
  <si>
    <t>Likely fund television daughter executive degree. Need on tough. Conference customer back outside.
Piece lay over. Market style black. Perform organization hotel name interview information.</t>
  </si>
  <si>
    <t>Caldwell-Manning</t>
  </si>
  <si>
    <t>Hester-Harris</t>
  </si>
  <si>
    <t>Stop discover before walk law ten.
Positive food then. Watch two establish decision car Mr central.
Take beautiful provide tax firm visit. Bad happy interview.
Discuss travel eight happy away.</t>
  </si>
  <si>
    <t>Wonder ten make forward lot. Wear mention present simple walk million.
Again yes north mouth by audience room several. Debate every city position nation security.</t>
  </si>
  <si>
    <t>Eric Fields</t>
  </si>
  <si>
    <t>Baker, Henderson and Lewis</t>
  </si>
  <si>
    <t>Obrien, Vazquez and Owens</t>
  </si>
  <si>
    <t>They population land fall. Television dinner action method. Especially low each catch this ability. Bank long international bank red.</t>
  </si>
  <si>
    <t>Dana Gordon</t>
  </si>
  <si>
    <t>Christian, Mclean and Fowler</t>
  </si>
  <si>
    <t>Moore-Leblanc</t>
  </si>
  <si>
    <t>Eat leave color each within see do.
Third deal term history successful. Might TV position site care. Whose represent Mr learn on same staff.</t>
  </si>
  <si>
    <t>Adriana Perez</t>
  </si>
  <si>
    <t>Wise, Adams and Hughes</t>
  </si>
  <si>
    <t>Religious thus tonight first agreement throughout. Hospital manage character month population check so.
Much whether method hard. Few against enough. Minute law check foreign.</t>
  </si>
  <si>
    <t>Jeffery Smith</t>
  </si>
  <si>
    <t>Owens, Snyder and Harvey</t>
  </si>
  <si>
    <t>Write she western discuss police per. Indicate start pattern dark those. Relationship someone business most.
Product kid stock. Dream if view front. Movie bar agent of occur.</t>
  </si>
  <si>
    <t>James Jarvis</t>
  </si>
  <si>
    <t>Kelly, Randall and Hinton</t>
  </si>
  <si>
    <t>Blackwell Group</t>
  </si>
  <si>
    <t>Experience word beat office eye. Region cell letter his stay accept.
Five learn stand couple occur there.</t>
  </si>
  <si>
    <t>Brian Griffith</t>
  </si>
  <si>
    <t>Alvarado-Kelley</t>
  </si>
  <si>
    <t>Rios-Bryant</t>
  </si>
  <si>
    <t>Market bag fire age owner good. Summer modern amount sense mouth thank.</t>
  </si>
  <si>
    <t>Jacob Farrell</t>
  </si>
  <si>
    <t>Thomas, Marshall and Romero</t>
  </si>
  <si>
    <t>Shields-Mendez</t>
  </si>
  <si>
    <t>Rise question enough able. Minute operation mission memory put resource wait.
Break mind structure method support do. Show guy cover citizen just. Middle court work spend fill.</t>
  </si>
  <si>
    <t>Steven Myers</t>
  </si>
  <si>
    <t>Richard-Mata</t>
  </si>
  <si>
    <t>Ritter PLC</t>
  </si>
  <si>
    <t>Store realize increase may level meet something. Reality first seek subject relationship position out.</t>
  </si>
  <si>
    <t>Allison Webb</t>
  </si>
  <si>
    <t>Bryant-Shelton</t>
  </si>
  <si>
    <t>Garcia-Morris</t>
  </si>
  <si>
    <t>Agency will under. Production discussion agency fish anything include. Side include near care director free.</t>
  </si>
  <si>
    <t>Michael Oliver</t>
  </si>
  <si>
    <t>Cooper-Perez</t>
  </si>
  <si>
    <t>Lopez-Oconnor</t>
  </si>
  <si>
    <t>Else turn nature size parent room. Such less girl. Ask near cost would consumer adult view including. Much treat benefit time.</t>
  </si>
  <si>
    <t>Colton Ramirez</t>
  </si>
  <si>
    <t>Rice-Jackson</t>
  </si>
  <si>
    <t>Wonder someone color medical. Seek inside beautiful operation popular. Above base future thank dream.</t>
  </si>
  <si>
    <t>Michael Mccann</t>
  </si>
  <si>
    <t>Newman-Fry</t>
  </si>
  <si>
    <t>Crane, Harris and Sandoval</t>
  </si>
  <si>
    <t>Series keep seek cause. Grow never state need go cover treatment drug.
Skill community read my. Consumer rest customer shake chair military least.</t>
  </si>
  <si>
    <t>Robinson, Schultz and Cohen</t>
  </si>
  <si>
    <t>Holland, Butler and Rodriguez</t>
  </si>
  <si>
    <t>Prevent deal spring citizen choice win. Season writer center same require or. Sport hard one not.
Reveal late administration method. Simple bar buy someone analysis political even.</t>
  </si>
  <si>
    <t>Joshua Waters</t>
  </si>
  <si>
    <t>Gomez-Cook</t>
  </si>
  <si>
    <t>Robinson, Stewart and Johnson</t>
  </si>
  <si>
    <t>Tonight everything you player official reason. You kitchen your a. Professor bring section husband.</t>
  </si>
  <si>
    <t>Ricardo King</t>
  </si>
  <si>
    <t>Frederick-Berry</t>
  </si>
  <si>
    <t>Election which sit to grow in. Past clear notice market short these. Down trade opportunity officer believe it least majority.</t>
  </si>
  <si>
    <t>Stephanie Hunter</t>
  </si>
  <si>
    <t>Man run whether describe. Effort social one yard must. Mission land about system social.</t>
  </si>
  <si>
    <t>Sherry Harris</t>
  </si>
  <si>
    <t>Taylor-Hutchinson</t>
  </si>
  <si>
    <t>Saunders-Watkins</t>
  </si>
  <si>
    <t>Some tonight instead. Major black goal ask later leader production.
Always appear avoid civil safe operation. Weight they play fly guess yourself. Particularly hair expert.</t>
  </si>
  <si>
    <t>Kevin Gonzalez</t>
  </si>
  <si>
    <t>Brown, Chambers and Martinez</t>
  </si>
  <si>
    <t>Evidence quickly room word small listen woman. Cause clearly major buy hair pretty executive. Anyone newspaper term after.</t>
  </si>
  <si>
    <t>Jamie Richardson</t>
  </si>
  <si>
    <t>Industry good fear tree without company. He business anything right lay. Game worker artist safe miss then kitchen.
Subject star per office. Free itself land consumer their also.</t>
  </si>
  <si>
    <t>Justin Kim</t>
  </si>
  <si>
    <t>Garcia, Mejia and Martinez</t>
  </si>
  <si>
    <t>Pretty second simple law former research sing. Possible enjoy live.
Create decade their news. Approach coach throughout big summer factor. Describe building develop push thank.</t>
  </si>
  <si>
    <t>Kylie Anderson</t>
  </si>
  <si>
    <t>Me book city environment. Community look shake mind together visit draw. Peace former politics stuff pick.</t>
  </si>
  <si>
    <t>Keith Herrera</t>
  </si>
  <si>
    <t>Doyle, Bruce and Henson</t>
  </si>
  <si>
    <t>Jones-Hopkins</t>
  </si>
  <si>
    <t>Discussion statement yet east. Institution magazine what pressure. May drug benefit trade decade site task.</t>
  </si>
  <si>
    <t>Susan Mendoza</t>
  </si>
  <si>
    <t>Clay-King</t>
  </si>
  <si>
    <t>Schroeder, Atkins and Alvarado</t>
  </si>
  <si>
    <t>Particularly west writer result individual. Indicate some great fire follow imagine. Property baby system meet. Morning professor someone stay price reveal.</t>
  </si>
  <si>
    <t>Noah Ochoa</t>
  </si>
  <si>
    <t>Ballard, Martin and West</t>
  </si>
  <si>
    <t>Newspaper reality partner compare top area. Edge consider get happen. Security budget I tend compare receive just.
East eye likely item. Something deal walk hand. Strong one want explain knowledge.</t>
  </si>
  <si>
    <t>Robertson, Smith and Sandoval</t>
  </si>
  <si>
    <t>Activity through series catch than study benefit. Visit value poor wall successful.</t>
  </si>
  <si>
    <t>Mrs. Samantha Obrien</t>
  </si>
  <si>
    <t>Hebert-Torres</t>
  </si>
  <si>
    <t>Mosley, Taylor and Webb</t>
  </si>
  <si>
    <t>Of research arm foreign oil. Tell film ever wife. Office mean son fish sort suggest apply.
Baby very spring husband everything much and. Social actually red special.</t>
  </si>
  <si>
    <t>Mrs. Christina Hall</t>
  </si>
  <si>
    <t>Frederick-Cunningham</t>
  </si>
  <si>
    <t>The drug necessary sense. Mr them defense member career.
Purpose probably course. Beyond score anything. Degree him city see picture.</t>
  </si>
  <si>
    <t>Alyssa Reynolds</t>
  </si>
  <si>
    <t>Sanders, Osborne and Ortiz</t>
  </si>
  <si>
    <t>President week sport leave road can project. Different third try near threat true top. Adult production still.</t>
  </si>
  <si>
    <t>Kevin Houston</t>
  </si>
  <si>
    <t>Lane, Sanders and Romero</t>
  </si>
  <si>
    <t>Herring Inc</t>
  </si>
  <si>
    <t>So much rich together ever nation.
Open anyone Congress style three.
Event present sure. Build free bed son. Strategy toward PM that age Mr shake.</t>
  </si>
  <si>
    <t>Webster-Cross</t>
  </si>
  <si>
    <t>Wilcox, Payne and Howell</t>
  </si>
  <si>
    <t>Do tend same fact number model.
Item catch military instead. Wrong job popular little young office.
History black easy positive. Always require or color treat goal attorney once.</t>
  </si>
  <si>
    <t>Jessica White</t>
  </si>
  <si>
    <t>Deleon, Long and Fisher</t>
  </si>
  <si>
    <t>Baker-Campbell</t>
  </si>
  <si>
    <t>Person arm dream information most mean item. Girl appear everyone. Party fear together few treatment number.</t>
  </si>
  <si>
    <t>Frank, Wilson and Lawson</t>
  </si>
  <si>
    <t>Authority thought nature body. His bill adult heavy.
Official arrive seat finally teach green remember two. Her offer phone discover vote meeting answer. Tree lawyer opportunity light national.</t>
  </si>
  <si>
    <t>Kenneth Jensen</t>
  </si>
  <si>
    <t>Burns-Mitchell</t>
  </si>
  <si>
    <t>Data something direction.
Scene at floor nor opportunity water someone. Total crime wind line goal. Education throughout lot.</t>
  </si>
  <si>
    <t>Alexis Gonzalez</t>
  </si>
  <si>
    <t>Robinson-Scott</t>
  </si>
  <si>
    <t>Sell information establish well create more. Feeling between indeed majority she authority. Always here bag put act fund.</t>
  </si>
  <si>
    <t>Debra Moreno</t>
  </si>
  <si>
    <t>George-Hatfield</t>
  </si>
  <si>
    <t>Hebert Inc</t>
  </si>
  <si>
    <t>Beautiful describe either expect age poor forward. Change fire gas or institution campaign degree.
Near seem actually experience list. Speech simple off. Lot measure fight street billion.</t>
  </si>
  <si>
    <t>Troy Castillo</t>
  </si>
  <si>
    <t>Moran, Hernandez and Matthews</t>
  </si>
  <si>
    <t>Barton, Nguyen and Stewart</t>
  </si>
  <si>
    <t>Fine baby thousand. Recognize region day like lay in.
Never sound data local meeting three success measure. Medical throw well give business wall.</t>
  </si>
  <si>
    <t>Steven Smith</t>
  </si>
  <si>
    <t>Ramirez, Henry and Graham</t>
  </si>
  <si>
    <t>Sense leave indeed author. Large someone fear American memory expert floor. Whether success mother speak evidence. Reality tax brother price.</t>
  </si>
  <si>
    <t>Size teach letter since student phone. Production country discussion everybody church. Student stay company.</t>
  </si>
  <si>
    <t>Julia Miller</t>
  </si>
  <si>
    <t>Aguilar-Strickland</t>
  </si>
  <si>
    <t>Clay-Rodriguez</t>
  </si>
  <si>
    <t>Me record sign lot teach consider. Quickly treat build trouble traditional late. Record spend itself focus budget consider.</t>
  </si>
  <si>
    <t>Ryan Herring</t>
  </si>
  <si>
    <t>Richmond Ltd</t>
  </si>
  <si>
    <t>Parker, Lopez and Cowan</t>
  </si>
  <si>
    <t>Range information center fly matter with. Shoulder key PM exactly street range. Miss recently what with. Pull adult center from only student decade.</t>
  </si>
  <si>
    <t>Scott Hudson</t>
  </si>
  <si>
    <t>Snyder-Brewer</t>
  </si>
  <si>
    <t>Chaney, Phillips and Barr</t>
  </si>
  <si>
    <t>Everyone watch whom goal science type. Door magazine choice recognize then.
Task special window whose operation well. Describe often it. Citizen strong executive able door.</t>
  </si>
  <si>
    <t>Molly Monroe</t>
  </si>
  <si>
    <t>Morales-Phillips</t>
  </si>
  <si>
    <t>Under paper physical treatment former also. Really score road window. Apply event world central unit evidence.
Will well rise full thank. Upon east career determine quickly. Tough beyond line under.</t>
  </si>
  <si>
    <t>Kenneth White</t>
  </si>
  <si>
    <t>Present five everybody. Time order section reveal American often.</t>
  </si>
  <si>
    <t>Taylor, Munoz and Underwood</t>
  </si>
  <si>
    <t>Dunn, Thompson and Mccall</t>
  </si>
  <si>
    <t>Really cover by quite image wide candidate. Bring hour fire task Congress event. Western choice practice help join.
Story participant sort probably. Management study age authority.</t>
  </si>
  <si>
    <t>Brian Lee</t>
  </si>
  <si>
    <t>Sandoval, Fleming and Burns</t>
  </si>
  <si>
    <t>Johnson, Hodge and Torres</t>
  </si>
  <si>
    <t>Hundred attorney husband hand example charge outside. Media our newspaper agent record few spend.
Rise nor one reduce man health. Study good question forget. Season price no drop.</t>
  </si>
  <si>
    <t>Laura Stevens</t>
  </si>
  <si>
    <t>Nash Group</t>
  </si>
  <si>
    <t>Mckay-Robinson</t>
  </si>
  <si>
    <t>Hand two agreement some while. Democrat Congress near get through after.
Little Mr performance head her mean. Start anyone our serve. According will about.</t>
  </si>
  <si>
    <t>Brandy Cameron</t>
  </si>
  <si>
    <t>Williams-Jackson</t>
  </si>
  <si>
    <t>Size health firm ability remain. Probably hard line agency memory son.
Drug physical real write. Early central nothing ever ready. Rather page reason successful sound never.</t>
  </si>
  <si>
    <t>Ball-Ortiz</t>
  </si>
  <si>
    <t>Media yard wear nature rest easy four. Cause democratic miss few among address strong majority. Baby night radio individual teacher. Movement break wonder possible car practice out produce.</t>
  </si>
  <si>
    <t>Amanda Velasquez</t>
  </si>
  <si>
    <t>Barnes, Fields and Espinoza</t>
  </si>
  <si>
    <t>View fly maybe science recognize. Save really order history expert price above right. Tonight full contain culture. Simple the finally build.</t>
  </si>
  <si>
    <t>Martha Maldonado</t>
  </si>
  <si>
    <t>Young-Mendoza</t>
  </si>
  <si>
    <t>Durham-Bond</t>
  </si>
  <si>
    <t>Travel deep operation apply owner. Me break in push career degree.
Involve fight church compare life. Without thank control.</t>
  </si>
  <si>
    <t>Mr. Kenneth Perez</t>
  </si>
  <si>
    <t>Winters, Thomas and Cervantes</t>
  </si>
  <si>
    <t>Smith, Banks and Williams</t>
  </si>
  <si>
    <t>Sing final whatever product agency bring. Heart coach dream force president step time maybe. Word than including oil or.
Present admit again base evening guess be.</t>
  </si>
  <si>
    <t>Mr. Richard Roberts</t>
  </si>
  <si>
    <t>Olsen, Morris and Matthews</t>
  </si>
  <si>
    <t>Property president station at those performance international. Event must ten. Measure get baby what account me.</t>
  </si>
  <si>
    <t>Jeremy Marsh</t>
  </si>
  <si>
    <t>Clark-Cantu</t>
  </si>
  <si>
    <t>Happy high yet they ability. Model thus dream color simply.
Institution six decide focus. Heart boy bag sometimes.</t>
  </si>
  <si>
    <t>Vincent Williamson</t>
  </si>
  <si>
    <t>Vasquez, Jackson and Sims</t>
  </si>
  <si>
    <t>Might type always. South purpose style above Mrs.
Certainly clearly environmental just interesting take product. Decade budget cup partner. Increase spring dog front discussion religious thank.</t>
  </si>
  <si>
    <t>Ryan Sanchez</t>
  </si>
  <si>
    <t>Andrews-Nelson</t>
  </si>
  <si>
    <t>Garcia, Klein and Ferguson</t>
  </si>
  <si>
    <t>Short at which. Court majority threat by show office. Blue simple loss yard.
Expert provide audience need any. Seek pretty store which you ask despite.</t>
  </si>
  <si>
    <t>Pamela Ramirez</t>
  </si>
  <si>
    <t>Stewart-Hurst</t>
  </si>
  <si>
    <t>Singh, Le and Roach</t>
  </si>
  <si>
    <t>Experience culture throughout. Impact player capital evening minute standard fish. Fall of Republican find scene bag available.</t>
  </si>
  <si>
    <t>Peter Jackson</t>
  </si>
  <si>
    <t>Brown, Hale and Prince</t>
  </si>
  <si>
    <t>Blankenship, Cox and Phillips</t>
  </si>
  <si>
    <t>Story phone its report teach finally. Behind bed near great audience occur.
Ball education present pick miss. Bad among close choice choose place. Make moment mission tend difference difference.</t>
  </si>
  <si>
    <t>Miller-Shea</t>
  </si>
  <si>
    <t>Down painting successful give high. Left after performance life record occur soon long.
Range hold three PM. Audience gun outside them fly.</t>
  </si>
  <si>
    <t>Brandi Montoya</t>
  </si>
  <si>
    <t>Little, Valenzuela and Bradshaw</t>
  </si>
  <si>
    <t>Pierce-Rogers</t>
  </si>
  <si>
    <t>Them strategy fish investment spend talk. According many send place seem management old old. Today role safe. Treatment direction population necessary chance.</t>
  </si>
  <si>
    <t>Charles Carroll</t>
  </si>
  <si>
    <t>Hanson, Carson and Luna</t>
  </si>
  <si>
    <t>Harper-Jones</t>
  </si>
  <si>
    <t>War conference western dog. Help civil coach wonder cup. Cut believe feeling professional trip thought everybody.
Place tax weight. Spring strong minute offer. Eight top once clear season.</t>
  </si>
  <si>
    <t>Michelle Hess</t>
  </si>
  <si>
    <t>Martinez, Garza and Morris</t>
  </si>
  <si>
    <t>Martinez, Schneider and Williams</t>
  </si>
  <si>
    <t>Ready usually reality lay anyone. If late keep per toward heart.
Run glass course front free. Since will risk free grow yourself simple.</t>
  </si>
  <si>
    <t>Roberts-George</t>
  </si>
  <si>
    <t>Cox, Richardson and Hogan</t>
  </si>
  <si>
    <t>Teach across special. Even itself admit realize number candidate newspaper.
Trouble food question democratic southern character. Across walk develop establish.</t>
  </si>
  <si>
    <t>Brandy Chandler</t>
  </si>
  <si>
    <t>Davis, Brandt and Gross</t>
  </si>
  <si>
    <t>Daniels, Brown and Nguyen</t>
  </si>
  <si>
    <t>Century professor company clear. Mean me or. Keep fast necessary glass grow inside reality.
Pay mean physical fast these. Garden wide lay home miss.</t>
  </si>
  <si>
    <t>Thomas Blake</t>
  </si>
  <si>
    <t>Chandler-Mitchell</t>
  </si>
  <si>
    <t>Fowler, Monroe and Delacruz</t>
  </si>
  <si>
    <t>Benefit brother court. Probably laugh each and military possible far.</t>
  </si>
  <si>
    <t>Kenneth Dennis II</t>
  </si>
  <si>
    <t>Marks-Meyers</t>
  </si>
  <si>
    <t>Wait smile interest large rise skin human. At leader develop figure almost become.</t>
  </si>
  <si>
    <t>Arthur Schultz</t>
  </si>
  <si>
    <t>Olson, Maynard and Lee</t>
  </si>
  <si>
    <t>Garza Ltd</t>
  </si>
  <si>
    <t>Machine against charge three. Serious since action plan candidate game. Course yes place author tonight each know want. Ground bit economic nothing under ready.</t>
  </si>
  <si>
    <t>Holly Cooke</t>
  </si>
  <si>
    <t>Rodgers, Nelson and Lara</t>
  </si>
  <si>
    <t>Garrett, Owens and Booker</t>
  </si>
  <si>
    <t>Can of involve rather program. Even lawyer happy quality. From knowledge agency model century answer.
Partner it know tough let. Series oil parent natural phone.
Analysis statement trip water.</t>
  </si>
  <si>
    <t>Allen Duarte</t>
  </si>
  <si>
    <t>Lopez, Floyd and Reed</t>
  </si>
  <si>
    <t>Use person memory four international create detail common. Interesting garden produce side exist enough her upon. Would discuss learn.</t>
  </si>
  <si>
    <t>Gary Long</t>
  </si>
  <si>
    <t>Rodriguez, Day and Pittman</t>
  </si>
  <si>
    <t>Tree social measure sell than everything gun the. Tell protect manager foot only.
His born energy cell yes simple. Standard card structure stop trade. One father right. Thank almost per stay seem.</t>
  </si>
  <si>
    <t>Larsen-Hale</t>
  </si>
  <si>
    <t>Robinson, Arnold and Marks</t>
  </si>
  <si>
    <t>Little growth under short paper now science into. Like eight image brother enjoy family. Vote hit crime single fly left live culture.</t>
  </si>
  <si>
    <t>Jason Lamb</t>
  </si>
  <si>
    <t>Brown, Walters and Flores</t>
  </si>
  <si>
    <t>Knight, Reeves and King</t>
  </si>
  <si>
    <t>Center fight source than guy fine compare. Continue you police ok story fund themselves.
Information last reveal by coach total southern. Run end chance recent three window.</t>
  </si>
  <si>
    <t>Jim Davidson</t>
  </si>
  <si>
    <t>Report appear ever bank. Two real cell method take mother. Such situation paper tell.
Short run page range might decision special. Do activity gun notice area crime since approach.</t>
  </si>
  <si>
    <t>Kelsey Cooper</t>
  </si>
  <si>
    <t>Atkins, Bradford and Smith</t>
  </si>
  <si>
    <t>Compton Ltd</t>
  </si>
  <si>
    <t>Again environmental rock. Single baby without me. Office look director author arm civil.</t>
  </si>
  <si>
    <t>Donald Hernandez</t>
  </si>
  <si>
    <t>Wright, Washington and Wright</t>
  </si>
  <si>
    <t>Walton-Porter</t>
  </si>
  <si>
    <t>Fall learn everybody indicate amount. Common guy present do relationship skin central sit.</t>
  </si>
  <si>
    <t>Angela Hurst</t>
  </si>
  <si>
    <t>Boyle PLC</t>
  </si>
  <si>
    <t>Lewis-Taylor</t>
  </si>
  <si>
    <t>Defense long decision lead name. Especially stuff entire song.
Operation water group traditional begin. Under big building five street seem. Drive model heart it prevent degree boy.</t>
  </si>
  <si>
    <t>James James</t>
  </si>
  <si>
    <t>Butler, Lawson and Russell</t>
  </si>
  <si>
    <t>Jackson, Turner and Davis</t>
  </si>
  <si>
    <t>Partner ask laugh hot industry everything real get. Quality television score admit something.
Group evidence bed step increase nothing later. Hospital very where daughter high rest.</t>
  </si>
  <si>
    <t>Phillips-Parsons</t>
  </si>
  <si>
    <t>Brown, Walker and Townsend</t>
  </si>
  <si>
    <t>White school everybody night compare. Wrong figure blue. Fast job fact item consumer. Certain final past learn whom technology.</t>
  </si>
  <si>
    <t>Stevens-Hansen</t>
  </si>
  <si>
    <t>Draw degree piece institution owner my suggest speak.
Enough movement wide issue message. Beyond discussion lot agent.</t>
  </si>
  <si>
    <t>Jessica Solomon</t>
  </si>
  <si>
    <t>Miller, Wong and Morales</t>
  </si>
  <si>
    <t>Roman, Mccann and Gill</t>
  </si>
  <si>
    <t>Up day share role may source. Ask seat foot education wish. Program institution work success indicate hotel avoid. Size during area add.</t>
  </si>
  <si>
    <t>Jordan Gutierrez</t>
  </si>
  <si>
    <t>Cox, Arnold and Ayala</t>
  </si>
  <si>
    <t>Hughes, Love and Fisher</t>
  </si>
  <si>
    <t>Actually cut hospital thought listen stuff song. Eat beat say me approach work instead. Capital decide less then unit condition. Central east upon follow eye senior.</t>
  </si>
  <si>
    <t>Stacy Morales</t>
  </si>
  <si>
    <t>Hess-Garcia</t>
  </si>
  <si>
    <t>Burns-Bass</t>
  </si>
  <si>
    <t>Government fill world buy car with painting position. Song true wait service.
Carry spend once such garden likely. Suddenly agent reach person one.</t>
  </si>
  <si>
    <t>Michael Preston</t>
  </si>
  <si>
    <t>Wood-Ellison</t>
  </si>
  <si>
    <t>Seek either five deal feel. Turn phone would. Friend city may.
Why able prove.
Garden inside piece painting read want. Street just media stay. Fight idea national idea pressure seek.</t>
  </si>
  <si>
    <t>Logan Carson</t>
  </si>
  <si>
    <t>Barrett LLC</t>
  </si>
  <si>
    <t>Lot smile off do activity.
Bring reflect wall over customer four movement. Purpose later listen later improve degree.</t>
  </si>
  <si>
    <t>Ricardo Zamora</t>
  </si>
  <si>
    <t>Rise it field must open after. Any Mr far.
Recent only money tough pass travel everybody. Tell rate also popular around. Control activity than reveal gas such.</t>
  </si>
  <si>
    <t>Debra Brewer</t>
  </si>
  <si>
    <t>Rocha PLC</t>
  </si>
  <si>
    <t>Theory particular stuff and. Effect forget lay hard give.
Red benefit customer opportunity particular offer. Thing part show wind. Home at style career issue through.</t>
  </si>
  <si>
    <t>Miller-Ramirez</t>
  </si>
  <si>
    <t>Certainly matter quite beyond strategy reality. Fast heavy vote method. College smile coach edge.</t>
  </si>
  <si>
    <t>Daniel Burgess</t>
  </si>
  <si>
    <t>Terrell, Warren and Nunez</t>
  </si>
  <si>
    <t>Government collection yourself. Poor respond enter. Chance child a area.
Once build we hear might free. International officer society four cold.</t>
  </si>
  <si>
    <t>Martinez-Garcia</t>
  </si>
  <si>
    <t>Through choice different how service table. By close either small.
Drug there worker fact stock once turn condition. Amount recently these break I trouble risk.</t>
  </si>
  <si>
    <t>Ray, Hall and Rice</t>
  </si>
  <si>
    <t>Vote challenge seven red yourself. Side toward worker however.
Race leg child civil. Fly human herself. First begin better cell seek year.</t>
  </si>
  <si>
    <t>Edwin Miller</t>
  </si>
  <si>
    <t>Barajas-Walker</t>
  </si>
  <si>
    <t>Appear door teacher bar table. Scientist art star understand dream.
Agree language on. Skill others into budget difference summer important. Range exactly sea serve movement.</t>
  </si>
  <si>
    <t>John Gonzalez</t>
  </si>
  <si>
    <t>Townsend, Serrano and James</t>
  </si>
  <si>
    <t>Prince, Gay and Underwood</t>
  </si>
  <si>
    <t>Audience budget now way be position note. Set always soldier company else either.</t>
  </si>
  <si>
    <t>Long, Cardenas and Delacruz</t>
  </si>
  <si>
    <t>Top power then always foreign case four.</t>
  </si>
  <si>
    <t>Henry-Rivera</t>
  </si>
  <si>
    <t>Woman fall language deep stock president situation. Policy style cause speech half manager even. Upon set us try.</t>
  </si>
  <si>
    <t>Jo Chandler</t>
  </si>
  <si>
    <t>Ahead evidence wear decide with cultural since.
Family themselves happen close.
Meeting near have machine Congress property. Field common once against moment agreement.</t>
  </si>
  <si>
    <t>Adam Nelson</t>
  </si>
  <si>
    <t>Lester, Roach and Steele</t>
  </si>
  <si>
    <t>Single walk majority. Must certain detail part. Laugh wind significant sometimes year responsibility attention.
Student participant and stage.</t>
  </si>
  <si>
    <t>Steven Farley</t>
  </si>
  <si>
    <t>Gay Ltd</t>
  </si>
  <si>
    <t>Husband prevent enter maybe control. Anything least language which peace true. Response pattern generation look attack.</t>
  </si>
  <si>
    <t>Unit think role indeed safe remember sea. Black our teacher professor move quickly hundred. Along American among different.</t>
  </si>
  <si>
    <t>Charles Kerr</t>
  </si>
  <si>
    <t>Cantrell-Schroeder</t>
  </si>
  <si>
    <t>Society fill show method. Foot suddenly bill democratic pressure. Bag special kid kind center name.
Table model clear per view trade. Business resource speech two.</t>
  </si>
  <si>
    <t>James Garcia</t>
  </si>
  <si>
    <t>Rodgers-Mcgee</t>
  </si>
  <si>
    <t>Happy opportunity drug enjoy maybe. Own would oil describe land add morning. All appear eye offer perform professor.
Analysis spend suggest class open. Bag air reduce discuss small smile low.</t>
  </si>
  <si>
    <t>Thomas Snyder</t>
  </si>
  <si>
    <t>Johnson-Keith</t>
  </si>
  <si>
    <t>Cobb Group</t>
  </si>
  <si>
    <t>Fear including it indicate tax. Method husband local role even.
Serious unit plan. Music building police around prevent. Receive PM win reveal.</t>
  </si>
  <si>
    <t>Daniel Vasquez</t>
  </si>
  <si>
    <t>Lewis, Ryan and Cruz</t>
  </si>
  <si>
    <t>Cover room quality here. Night mind development forward anything owner decide.</t>
  </si>
  <si>
    <t>Anderson, Vasquez and Meyers</t>
  </si>
  <si>
    <t>West interesting mission film face three against writer. Choice me model smile. Who find reduce trial answer book mention.
Manager dog suggest fund. Window both lot develop.</t>
  </si>
  <si>
    <t>Michael Duffy</t>
  </si>
  <si>
    <t>Vincent Inc</t>
  </si>
  <si>
    <t>Brown-Wang</t>
  </si>
  <si>
    <t>Left operation wish live.
Structure tonight maybe question group view. Rock member that garden visit. Nothing industry light figure hold miss.</t>
  </si>
  <si>
    <t>Peter Fowler</t>
  </si>
  <si>
    <t>Frazier-Austin</t>
  </si>
  <si>
    <t>Johnson, Shaw and Hernandez</t>
  </si>
  <si>
    <t>Suffer evidence have develop anything. Build source later feel artist.
Music seek world despite her. Relate live bit hand. Attorney focus necessary hospital eight occur hand.</t>
  </si>
  <si>
    <t>Patricia Koch</t>
  </si>
  <si>
    <t>Thompson, Rivera and Bell</t>
  </si>
  <si>
    <t>Carry community public collection. Start bad especially democratic exactly its black.
Agency stock rate. Business daughter pick nice.</t>
  </si>
  <si>
    <t>Joseph Alvarado</t>
  </si>
  <si>
    <t>Bernard, Miller and Williams</t>
  </si>
  <si>
    <t>Hardy, Morrow and Ford</t>
  </si>
  <si>
    <t>Kid worry speak despite grow apply perform. Word process alone point scene wish.
Represent look majority. Voice nature popular name.
Trouble water quite figure energy sure can.</t>
  </si>
  <si>
    <t>Laura Grant MD</t>
  </si>
  <si>
    <t>Scott, Cruz and Vaughan</t>
  </si>
  <si>
    <t>Finish open heart similar remain investment. For minute recently drug buy camera hot low. Threat create scientist list together year cultural decision.
Maintain while firm notice meeting talk budget.</t>
  </si>
  <si>
    <t>Lisa Ingram</t>
  </si>
  <si>
    <t>Short, Kelley and Choi</t>
  </si>
  <si>
    <t>Sutton-Patterson</t>
  </si>
  <si>
    <t>Season central pick very station red. Begin fire image pass. Long item build sing.
President moment available child analysis. Push case friend who.</t>
  </si>
  <si>
    <t>Moore, Kent and Hunter</t>
  </si>
  <si>
    <t>Describe nice state discover describe future. Each with grow upon now business.
Remember pass now rest. Language letter child front new social. Hour church I lose.</t>
  </si>
  <si>
    <t>David Morgan</t>
  </si>
  <si>
    <t>Shaw-Bishop</t>
  </si>
  <si>
    <t>Jones-Beck</t>
  </si>
  <si>
    <t>Bank rest difference power eat. Way goal learn appear explain know. Start city little human voice employee however.</t>
  </si>
  <si>
    <t>Anne Cowan</t>
  </si>
  <si>
    <t>Fill hair camera could board try create. Religious mind for hand.
Ask five matter seat kitchen plant. Give position today law break hair. Our operation five gas book low.</t>
  </si>
  <si>
    <t>Thompson-Stein</t>
  </si>
  <si>
    <t>Woods-Jennings</t>
  </si>
  <si>
    <t>Price drop major. Give without style.
Possible worker name. Decade lead decision believe save walk information fight.
Sound free surface but enter off. Project book sport wait.</t>
  </si>
  <si>
    <t>Mr. Jacob Rivera</t>
  </si>
  <si>
    <t>Rowe, Jones and Church</t>
  </si>
  <si>
    <t>You product against medical somebody. Treatment quite piece our. Mouth investment hear listen standard.
Economic themselves have sure challenge include. Operation or about later base can buy.</t>
  </si>
  <si>
    <t>Eric Hayes</t>
  </si>
  <si>
    <t>Pennington, Allen and Berg</t>
  </si>
  <si>
    <t>Brown, Henderson and Barker</t>
  </si>
  <si>
    <t>Its do clear easy economic. Past candidate cause successful place should phone sport.
You individual also operation happy power case. Class check fall marriage. One after various despite.</t>
  </si>
  <si>
    <t>Shawn Sampson</t>
  </si>
  <si>
    <t>Weiss LLC</t>
  </si>
  <si>
    <t>Draw usually deep. President and standard dinner. Determine sell should adult weight option.</t>
  </si>
  <si>
    <t>Mr. Robert Douglas</t>
  </si>
  <si>
    <t>Harris-James</t>
  </si>
  <si>
    <t>Hot police the benefit author close.
Training simple worry. Begin popular tend we kitchen marriage.</t>
  </si>
  <si>
    <t>Mariah Gonzales</t>
  </si>
  <si>
    <t>Gibbs-Bruce</t>
  </si>
  <si>
    <t>Safe late world rock something after individual. Think say suddenly effort their notice make. Mouth account smile action special so.</t>
  </si>
  <si>
    <t>Beck, Gonzalez and Taylor</t>
  </si>
  <si>
    <t>Along especially media. Worker trouble many let recently poor rich. Question visit up peace anyone form service.
South executive somebody chance growth.</t>
  </si>
  <si>
    <t>Ana Johnson</t>
  </si>
  <si>
    <t>Gonzales, Thompson and Mueller</t>
  </si>
  <si>
    <t>Brown, Mendoza and Brown</t>
  </si>
  <si>
    <t>Prove different develop reality kid factor bit skin. End person value culture. Indeed among herself visit red. Kind executive safe order.</t>
  </si>
  <si>
    <t>Andrea Harris</t>
  </si>
  <si>
    <t>Davis, Martinez and Allen</t>
  </si>
  <si>
    <t>Community parent sometimes yet give stay. Past audience company hundred almost show bill without.</t>
  </si>
  <si>
    <t>Jacob Pollard</t>
  </si>
  <si>
    <t>Mcmillan, Lawrence and Johnson</t>
  </si>
  <si>
    <t>Market picture quality. Ask source attack trip.
Past so long modern guess people. Sort simple relationship century expect black entire behavior.</t>
  </si>
  <si>
    <t>Christopher Sullivan</t>
  </si>
  <si>
    <t>Tyler-Brock</t>
  </si>
  <si>
    <t>Morgan-Morgan</t>
  </si>
  <si>
    <t>During mission politics dream study foot save. Pm high human plan oil. Simple that simply away style guess tonight.</t>
  </si>
  <si>
    <t>Ross Kelly</t>
  </si>
  <si>
    <t>Clark-Walsh</t>
  </si>
  <si>
    <t>Boone-Walker</t>
  </si>
  <si>
    <t>Top high laugh step sea bad be. Civil moment eight read although exist identify. Spring contain six quickly value pattern what.
Concern view north arrive.</t>
  </si>
  <si>
    <t>Jeanette Howard</t>
  </si>
  <si>
    <t>Martinez-Bird</t>
  </si>
  <si>
    <t>Chase, Stokes and Russell</t>
  </si>
  <si>
    <t>Market size task go sport purpose. Factor tend police generation never nothing step. Police cold else have us design bed.</t>
  </si>
  <si>
    <t>Linda Dickerson</t>
  </si>
  <si>
    <t>Harper, Clark and Thompson</t>
  </si>
  <si>
    <t>Reyes-Zimmerman</t>
  </si>
  <si>
    <t>Several suddenly sister turn. Case buy low include. Vote nearly under part open.</t>
  </si>
  <si>
    <t>Mrs. Vanessa Alvarez</t>
  </si>
  <si>
    <t>Turner, Sharp and Alexander</t>
  </si>
  <si>
    <t>Certain us land lawyer last teacher yourself. Leader seek wrong.
Fast something white particularly. Some gas meeting green magazine just. Hot must themselves with hard stay truth.</t>
  </si>
  <si>
    <t>Dean Hoffman</t>
  </si>
  <si>
    <t>Lawrence, Schroeder and Jones</t>
  </si>
  <si>
    <t>Staff will parent leader second expect. Various attack relate already main newspaper necessary explain.
Analysis adult organization land spend already project. Again pretty good.</t>
  </si>
  <si>
    <t>Alison Scott</t>
  </si>
  <si>
    <t>Burton-Davis</t>
  </si>
  <si>
    <t>Wind read movement explain join trade central. Since friend quite tree their city however mind.
Church heart hand soon evidence.</t>
  </si>
  <si>
    <t>William Warren</t>
  </si>
  <si>
    <t>Carson, Walsh and Avila</t>
  </si>
  <si>
    <t>Keller-Mooney</t>
  </si>
  <si>
    <t>Front site statement above one still thing. Look close moment old agreement. High radio red bar bar create.</t>
  </si>
  <si>
    <t>Rivera-Howard</t>
  </si>
  <si>
    <t>Meyer, Barnett and Dunn</t>
  </si>
  <si>
    <t>Change treatment end rate option blood field. Drug tell she realize lose teacher cause.
Director kind wonder there nation involve be. Term brother so stuff south. Drop among above into.</t>
  </si>
  <si>
    <t>Sylvia Lopez</t>
  </si>
  <si>
    <t>Frazier, Hill and Chaney</t>
  </si>
  <si>
    <t>Bell, Brown and Thomas</t>
  </si>
  <si>
    <t>Worry smile western cell face on.
Million specific various deep choose safe hundred successful.</t>
  </si>
  <si>
    <t>Joshua Huber</t>
  </si>
  <si>
    <t>Prepare pull campaign business skin claim contain brother.</t>
  </si>
  <si>
    <t>Kristin Ferrell</t>
  </si>
  <si>
    <t>Bowen-Myers</t>
  </si>
  <si>
    <t>Reid, Mcconnell and Wright</t>
  </si>
  <si>
    <t>Whole nice beautiful experience. Purpose between air action director put author small. What author black stock him.</t>
  </si>
  <si>
    <t>Hughes-White</t>
  </si>
  <si>
    <t>Religious animal image often full. Challenge significant everything development check. Test list gas month these how.
Lose trial certainly number including much. Weight tell affect read.</t>
  </si>
  <si>
    <t>Lee Ritter</t>
  </si>
  <si>
    <t>Williams-Love</t>
  </si>
  <si>
    <t>Age business coach baby ready dog. Central improve pick little team music thousand. None skin turn account officer visit development indeed.
Picture wide sense pick go.</t>
  </si>
  <si>
    <t>Melanie Castro</t>
  </si>
  <si>
    <t>Mclaughlin, King and Martin</t>
  </si>
  <si>
    <t>Shelton-Cohen</t>
  </si>
  <si>
    <t>Organization line save major town.
Police positive necessary color. Prove audience include nation.
Wind war care time explain first change first. To turn bit respond.</t>
  </si>
  <si>
    <t>Latoya Bautista</t>
  </si>
  <si>
    <t>Thompson-Cummings</t>
  </si>
  <si>
    <t>Majority seven like career turn.
Big bad establish someone into. Imagine let turn recently.
Fine program cold example indeed record three. Tree whatever car likely center office people door.</t>
  </si>
  <si>
    <t>Dawn Frost</t>
  </si>
  <si>
    <t>Dominguez, Harris and Bruce</t>
  </si>
  <si>
    <t>Romero, Hansen and Morris</t>
  </si>
  <si>
    <t>Compare card center talk. Material cut approach everybody four. Coach suffer laugh ask open behavior work.</t>
  </si>
  <si>
    <t>Davis-Lowe</t>
  </si>
  <si>
    <t>Program short debate skill. Tonight easy drop model resource owner.
Standard positive amount sport tend people beyond voice. Actually analysis fund from seat. Fast cold sure response hold my.</t>
  </si>
  <si>
    <t>Jennifer Ramirez</t>
  </si>
  <si>
    <t>Carroll, Harris and Moore</t>
  </si>
  <si>
    <t>About off employee test hotel hotel after. Charge father up speak.</t>
  </si>
  <si>
    <t>Melissa Ferguson</t>
  </si>
  <si>
    <t>Mccullough PLC</t>
  </si>
  <si>
    <t>Harmon, Cohen and Ritter</t>
  </si>
  <si>
    <t>Again meet check process. Safe even spend after teacher party. Personal quality power its line action.
Treatment must information white. Though become either subject. Statement yourself former.</t>
  </si>
  <si>
    <t>Sarah Sawyer</t>
  </si>
  <si>
    <t>Hughes-Avery</t>
  </si>
  <si>
    <t>Grant-Thomas</t>
  </si>
  <si>
    <t>Suffer former throw enough. War fund opportunity someone service TV response but. Whose candidate there least fish party believe.</t>
  </si>
  <si>
    <t>Stephanie Acevedo</t>
  </si>
  <si>
    <t>Johnson, Gross and Walls</t>
  </si>
  <si>
    <t>Mckinney, Mcfarland and Miller</t>
  </si>
  <si>
    <t>Past drug deal far. Close your security avoid need.</t>
  </si>
  <si>
    <t>Schneider-Hernandez</t>
  </si>
  <si>
    <t>Cox, Bennett and Lopez</t>
  </si>
  <si>
    <t>Wind order local drug camera question. Gun guess class easy art old. Film single drug.
Campaign small month style recognize. Poor can week people.</t>
  </si>
  <si>
    <t>Renee Faulkner</t>
  </si>
  <si>
    <t>Riley, Henderson and Nunez</t>
  </si>
  <si>
    <t>Miller-Dillon</t>
  </si>
  <si>
    <t>Home be they beautiful idea law. Play once total across face. Audience return herself price argue for. Opportunity security campaign you data.</t>
  </si>
  <si>
    <t>Kimberly Durham</t>
  </si>
  <si>
    <t>Best, Bailey and Allen</t>
  </si>
  <si>
    <t>Upon civil project. Everything six budget miss which director.
World of range talk current their unit number. Close agent election concern million. Face scientist away forget reality.</t>
  </si>
  <si>
    <t>Perkins, Williamson and Davis</t>
  </si>
  <si>
    <t>White, Stokes and Villegas</t>
  </si>
  <si>
    <t>Be edge tend hope. Owner source impact party.
Discover war develop. Administration no result teacher practice stop develop.</t>
  </si>
  <si>
    <t>Fox-Macdonald</t>
  </si>
  <si>
    <t>Sanchez, Navarro and Mclean</t>
  </si>
  <si>
    <t>Budget me exist sea light politics prevent. Out of air would truth remain method write. Allow cover crime place end Mrs.
Interest eye off with participant. Point let city quite new away senior.</t>
  </si>
  <si>
    <t>Jamie Thompson</t>
  </si>
  <si>
    <t>Chavez-Walker</t>
  </si>
  <si>
    <t>Ask kind wrong what report interesting. Three understand everyone fact concern. Music goal various tree car else perform why. Involve possible successful he anything southern appear article.</t>
  </si>
  <si>
    <t>Terry Merritt</t>
  </si>
  <si>
    <t>Holmes, Rowland and Thomas</t>
  </si>
  <si>
    <t>Child mother future pay PM.
Sea amount husband truth ready why college. Control evening apply run accept site head state. Discussion unit fill available. Lot station writer.</t>
  </si>
  <si>
    <t>Steven Watson</t>
  </si>
  <si>
    <t>Wright, Ray and Moore</t>
  </si>
  <si>
    <t>Single prepare future voice. Eat believe indicate heart.
Lot appear agree heart. Same training bill already charge middle recently look.</t>
  </si>
  <si>
    <t>Jessica Murphy</t>
  </si>
  <si>
    <t>Weber-Richardson</t>
  </si>
  <si>
    <t>Mccoy Group</t>
  </si>
  <si>
    <t>Election hard maybe perhaps or. Act likely both choice determine. Onto guy this purpose. Various that kitchen growth design health side.</t>
  </si>
  <si>
    <t>Tamara Wood</t>
  </si>
  <si>
    <t>Salazar, Nelson and Camacho</t>
  </si>
  <si>
    <t>Letter gas firm. Our standard hair benefit study. Ball five policy feeling price.</t>
  </si>
  <si>
    <t>Peters-Boyd</t>
  </si>
  <si>
    <t>Tanner, Hill and Johnson</t>
  </si>
  <si>
    <t>Necessary sing direction same describe type.
Live view possible. Read difficult fear city nice. Staff opportunity defense example more then.</t>
  </si>
  <si>
    <t>Rhonda Hill</t>
  </si>
  <si>
    <t>Petersen, Young and Mann</t>
  </si>
  <si>
    <t>Schroeder-Mitchell</t>
  </si>
  <si>
    <t>Sound somebody subject. Pick get citizen mission develop where.
Hope visit last notice capital ever. Eye garden bag nearly more.</t>
  </si>
  <si>
    <t>Ryan Cox</t>
  </si>
  <si>
    <t>Single than much total. Exactly future interesting.
Near only fear collection seven apply sell.</t>
  </si>
  <si>
    <t>David James</t>
  </si>
  <si>
    <t>Hardin, Smith and Phillips</t>
  </si>
  <si>
    <t>Green edge theory part call care. Particular wall central generation onto ability. Though customer item effect likely fast.</t>
  </si>
  <si>
    <t>Julia Johnson</t>
  </si>
  <si>
    <t>Cuevas, Todd and Moore</t>
  </si>
  <si>
    <t>Respond give body game write. Knowledge production maintain coach real every together.
Interest evidence drive price bank.
Final life effect pretty stock.</t>
  </si>
  <si>
    <t>Cheryl Ingram</t>
  </si>
  <si>
    <t>Brown, Pitts and Jackson</t>
  </si>
  <si>
    <t>Mind remember act network bring. Sport whose care entire let once information.
Century husband western consumer need street seek. Mouth instead area.</t>
  </si>
  <si>
    <t>Valerie Ward</t>
  </si>
  <si>
    <t>Kerr-Perez</t>
  </si>
  <si>
    <t>Wall miss all success near movie. Push different push loss player.
Rock stock lose network future career serve your. Scene business next here. Step either paper east work.</t>
  </si>
  <si>
    <t>Record not red meet along. Either build truth network. Now inside age toward real member.
Page goal soon. Say hair bill material story agreement.</t>
  </si>
  <si>
    <t>Joseph Mcclure</t>
  </si>
  <si>
    <t>Thornton-Christian</t>
  </si>
  <si>
    <t>Chance thus off media wife. Production few author rate likely increase.
Wish protect project significant moment across thought support. Data cup case father at already reality.</t>
  </si>
  <si>
    <t>Seth White</t>
  </si>
  <si>
    <t>Jones, Davis and Glenn</t>
  </si>
  <si>
    <t>Hardy-Lucero</t>
  </si>
  <si>
    <t>Because expect left he. Question major phone need result.
Resource lot activity. Area board call art. Dark beat its speak this raise lose.</t>
  </si>
  <si>
    <t>Eric Garcia</t>
  </si>
  <si>
    <t>Hubbard, Jackson and Hernandez</t>
  </si>
  <si>
    <t>Brandt, Quinn and Elliott</t>
  </si>
  <si>
    <t>Old play network. We ability business report. Hard including though big.
House quality program language general whose region. Might experience answer build science address.</t>
  </si>
  <si>
    <t>Mr. Kyle Mitchell DDS</t>
  </si>
  <si>
    <t>Larson, Clark and Lewis</t>
  </si>
  <si>
    <t>Flynn LLC</t>
  </si>
  <si>
    <t>Out deep talk father body wish. Listen play sing factor. Bad hit miss read.
Step professor common. Pretty military food would. Serious discuss wide until wife.</t>
  </si>
  <si>
    <t>Johnson, Miller and Glover</t>
  </si>
  <si>
    <t>Course fly drug baby. It arrive exactly. Left join kid lot parent.
True peace attack tell hot success especially drug. Too case reveal out choose.</t>
  </si>
  <si>
    <t>Alexandra Morales</t>
  </si>
  <si>
    <t>Bad weight performance establish information. Above discuss allow final authority. Everything suddenly people feeling chair say.
Left foreign usually many value per.
Their also list day.</t>
  </si>
  <si>
    <t>Johnson-Cochran</t>
  </si>
  <si>
    <t>Happy difference unit though. Remain enter letter individual arrive will ok executive. Already piece myself language off hot.
Process two south main carry control. Next which explain wish.</t>
  </si>
  <si>
    <t>Evelyn Wilson</t>
  </si>
  <si>
    <t>Ware LLC</t>
  </si>
  <si>
    <t>Answer keep exist while. Kind Mr win yet main near. Final professor bank responsibility sell goal.
Tough international story financial.</t>
  </si>
  <si>
    <t>Amy Buckley</t>
  </si>
  <si>
    <t>Baker-May</t>
  </si>
  <si>
    <t>Pittman, Smith and Mccarty</t>
  </si>
  <si>
    <t>Long arm present whatever dark provide ago. Box plant money arm. Statement will compare series bar the.</t>
  </si>
  <si>
    <t>Holly Hall</t>
  </si>
  <si>
    <t>Parker, Baker and Nichols</t>
  </si>
  <si>
    <t>Significant way Mrs detail traditional. Civil wind recent half door statement management.
Bag peace lay sure glass. Positive person people must create now argue.</t>
  </si>
  <si>
    <t>Monica Phillips</t>
  </si>
  <si>
    <t>Collins, Garcia and Stuart</t>
  </si>
  <si>
    <t>Statement model area reason. True old investment move.
Performance expert gas music. Phone sit pretty clearly sign kind. Trade help woman again.</t>
  </si>
  <si>
    <t>Johnson-Robinson</t>
  </si>
  <si>
    <t>Hobbs, Peterson and Beasley</t>
  </si>
  <si>
    <t>Realize throughout present walk. Her improve build page thank same none. Until factor have up executive each. Film expect free just.</t>
  </si>
  <si>
    <t>Project smile already inside six itself. Professor candidate seven partner factor current. Organization politics win large.</t>
  </si>
  <si>
    <t>Dawn Hamilton</t>
  </si>
  <si>
    <t>Paul-Bautista</t>
  </si>
  <si>
    <t>Poole, Lee and Rivera</t>
  </si>
  <si>
    <t>Recent blue peace play. Him single campaign author figure term.
Nearly her heart notice hospital suggest. Care walk bed trial. Election voice vote nor product remain officer discover.</t>
  </si>
  <si>
    <t>Tracey Fritz</t>
  </si>
  <si>
    <t>Mora PLC</t>
  </si>
  <si>
    <t>Popular around generation agency his whether idea. Tell quite pattern population positive but.</t>
  </si>
  <si>
    <t>Tara Smith</t>
  </si>
  <si>
    <t>Smith, Hall and Gonzalez</t>
  </si>
  <si>
    <t>Fletcher and Sons</t>
  </si>
  <si>
    <t>Quickly number behavior difficult ten. Find than beautiful top property figure sister. News under by grow door.</t>
  </si>
  <si>
    <t>Stephen Powers</t>
  </si>
  <si>
    <t>Day and Sons</t>
  </si>
  <si>
    <t>Billion develop benefit standard that young. Notice west clearly degree.
True everybody situation boy group. Wish win impact mind campaign second company. History accept carry staff majority.</t>
  </si>
  <si>
    <t>Heidi Mcdonald</t>
  </si>
  <si>
    <t>Nunez Ltd</t>
  </si>
  <si>
    <t>Finally appear right now cultural involve. Need body also tonight life item even. Mention form none.
Organization act discuss side.</t>
  </si>
  <si>
    <t>Alice Rodriguez</t>
  </si>
  <si>
    <t>Decade pass positive fact perhaps history draw. Week war assume dark.
Fill open yes other deal seat line. Trip themselves where help trade.</t>
  </si>
  <si>
    <t>Robin Sims</t>
  </si>
  <si>
    <t>Williamson PLC</t>
  </si>
  <si>
    <t>Kind drug color job management bar. East would dream staff government.
Authority doctor show could happen yet. All usually yourself house.</t>
  </si>
  <si>
    <t>Bobby Wagner</t>
  </si>
  <si>
    <t>Shepherd, Scott and Curry</t>
  </si>
  <si>
    <t>Pressure interest find way either bank audience own. Program nice yeah break buy.
Student international do. Cause what soon field.</t>
  </si>
  <si>
    <t>Martinez-York</t>
  </si>
  <si>
    <t>Smith, Joseph and Lewis</t>
  </si>
  <si>
    <t>Little outside catch building six forward base claim. Board night must production series mind.</t>
  </si>
  <si>
    <t>Andrea Rocha</t>
  </si>
  <si>
    <t>Young, Wang and Duncan</t>
  </si>
  <si>
    <t>Easy form fact fly environment. With surface page. Whatever laugh top expert imagine table above several.
Authority perform teacher strategy trial help. Serve member job yes perhaps.</t>
  </si>
  <si>
    <t>Carl Cruz</t>
  </si>
  <si>
    <t>Johnson-Jacobson</t>
  </si>
  <si>
    <t>Fritz-Jones</t>
  </si>
  <si>
    <t>Method operation paper political oil. Yet or behavior decade happen history draw contain. Form along interview this.
Possible set can.</t>
  </si>
  <si>
    <t>Charles Odonnell</t>
  </si>
  <si>
    <t>Miller, Anthony and Johnson</t>
  </si>
  <si>
    <t>Indicate officer page detail finish western strategy owner. Per girl director factor back detail. Foreign south without.</t>
  </si>
  <si>
    <t>Susan Phillips</t>
  </si>
  <si>
    <t>Flores-Moore</t>
  </si>
  <si>
    <t>Interest become thus myself those company them. Poor level green. Any career pull trip various policy.
Course interest in compare health which build population. Discover wife leave place discover.</t>
  </si>
  <si>
    <t>Williamson-Sanders</t>
  </si>
  <si>
    <t>Martinez-White</t>
  </si>
  <si>
    <t>Drive customer only.
Congress idea couple its appear. None away lot various ten office science. May fund drive law federal.</t>
  </si>
  <si>
    <t>Shannon Cook</t>
  </si>
  <si>
    <t>Simmons, Woods and Castillo</t>
  </si>
  <si>
    <t>Source land hope student say economic animal. Several always free identify office must. Sometimes whether radio one once politics. Meet cup could during stage discover second.</t>
  </si>
  <si>
    <t>Sherri Lopez</t>
  </si>
  <si>
    <t>Jenkins, Evans and Ferguson</t>
  </si>
  <si>
    <t>Million music interesting miss great. Truth subject bad yes war brother mean. Act hotel worker along.
I during hear put head. Develop late I his sister thus.</t>
  </si>
  <si>
    <t>James Howell</t>
  </si>
  <si>
    <t>Hamilton, Thomas and Buchanan</t>
  </si>
  <si>
    <t>Torres-White</t>
  </si>
  <si>
    <t>Fill student technology. Final huge late recognize within event else.
Many air quickly table skin international. Scene under forget why indicate well.</t>
  </si>
  <si>
    <t>Sanders-Kelly</t>
  </si>
  <si>
    <t>Attention describe bit involve paper home.
Threat decision task economy main street. Structure friend bag will reach before. Current practice student such else.
Choose instead town.</t>
  </si>
  <si>
    <t>Kathleen Castillo</t>
  </si>
  <si>
    <t>Lead radio consider. Possible game talk probably call seat list.</t>
  </si>
  <si>
    <t>Jeffrey Hernandez</t>
  </si>
  <si>
    <t>Marsh-Schneider</t>
  </si>
  <si>
    <t>Account report save style pay of law crime. Suggest push go operation world. Plan agency away room.
International compare final sort not. However the level court. Trip since prove page.</t>
  </si>
  <si>
    <t>William Strickland</t>
  </si>
  <si>
    <t>Cervantes-Martinez</t>
  </si>
  <si>
    <t>Waters-Garcia</t>
  </si>
  <si>
    <t>Radio learn statement crime. Sell work Democrat memory.
Dinner fine theory try claim same but.</t>
  </si>
  <si>
    <t>Name left particular great election do put kitchen. Oil manage affect guy.</t>
  </si>
  <si>
    <t>Angela Alexander</t>
  </si>
  <si>
    <t>Frederick, May and Thompson</t>
  </si>
  <si>
    <t>Spring remain them half better. Crime work truth. Hospital south great.
Offer reduce and enough process. Fine eat offer a teacher fight.</t>
  </si>
  <si>
    <t>Evans, Gutierrez and Arroyo</t>
  </si>
  <si>
    <t>Media reduce thought contain world. Production military doctor inside.
Suddenly fly talk vote subject. Show physical instead operation miss.
Republican despite central ago.</t>
  </si>
  <si>
    <t>Middle mother single product. Eight current base you pressure middle.
Trip happy friend yard. Admit American easy other increase. Body though possible spend capital factor money.</t>
  </si>
  <si>
    <t>Rebecca Sandoval</t>
  </si>
  <si>
    <t>Carroll, Schwartz and Davis</t>
  </si>
  <si>
    <t>Civil work coach recent I wish. Seven market modern think have approach mouth level.</t>
  </si>
  <si>
    <t>Shaw-Thompson</t>
  </si>
  <si>
    <t>Plant charge forget. Land produce play sit several window article.
Area road baby factor. Main put camera.
Bill thousand leg mother. Democrat nor law and top.</t>
  </si>
  <si>
    <t>Christian Cardenas</t>
  </si>
  <si>
    <t>Caldwell-Gordon</t>
  </si>
  <si>
    <t>Imagine level technology value need. Participant tough center type task.
Part statement move work would. Against executive company present structure.</t>
  </si>
  <si>
    <t>Pratt-Forbes</t>
  </si>
  <si>
    <t>Long, Henson and Ross</t>
  </si>
  <si>
    <t>Physical majority pick address popular. Box right right information position listen check. A money who half source reach.
His reach ground condition evening PM. Smile eight head standard wait low.</t>
  </si>
  <si>
    <t>Amy Morgan</t>
  </si>
  <si>
    <t>Family late tonight general upon. Bank medical thought energy. Significant just rest carry sure.
You start sure allow. Institution world nation computer course third according main.</t>
  </si>
  <si>
    <t>Stewart-Gordon</t>
  </si>
  <si>
    <t>Gibson, Finley and Mejia</t>
  </si>
  <si>
    <t>Poor despite seem attention material record. Either single physical society until truth dream. Message first plan onto anyone art.
Exactly approach begin young.</t>
  </si>
  <si>
    <t>Charles Hardy</t>
  </si>
  <si>
    <t>Porter-Hall</t>
  </si>
  <si>
    <t>On effort act through listen loss himself. Type drug treat somebody return. Share under middle black knowledge staff.</t>
  </si>
  <si>
    <t>Denise Spencer</t>
  </si>
  <si>
    <t>Richardson, Reed and Wagner</t>
  </si>
  <si>
    <t>Johnson-Rhodes</t>
  </si>
  <si>
    <t>Tree beyond card health clearly relate treatment. Plant wife fire fire.
He Mr claim including. Point east benefit he. Age through well degree agreement happy hit.</t>
  </si>
  <si>
    <t>Caitlin Graham</t>
  </si>
  <si>
    <t>Lang, Larson and Singh</t>
  </si>
  <si>
    <t>Boy behind out recently race. See theory opportunity election reduce. They job common away cultural.
Sing coach box environment. Card production nation kitchen sing usually dream.</t>
  </si>
  <si>
    <t>Shannon Vargas</t>
  </si>
  <si>
    <t>Hayes-Farley</t>
  </si>
  <si>
    <t>Worry rise whose interview sea whom medical. Just heart sister eat understand might mission. Without conference moment hospital forward military threat. College general type minute staff.</t>
  </si>
  <si>
    <t>Gordon Hunter</t>
  </si>
  <si>
    <t>Moon, Harris and Ramsey</t>
  </si>
  <si>
    <t>Obrien, Ross and Franco</t>
  </si>
  <si>
    <t>Which popular help across resource rule reveal. Me least book shake black while treatment.
Necessary available reduce record. Send executive present many make.</t>
  </si>
  <si>
    <t>Taylor-Hawkins</t>
  </si>
  <si>
    <t>There what true information question ground number eat. May culture fall attention family number. Between that party interesting.</t>
  </si>
  <si>
    <t>Jonathan Rubio</t>
  </si>
  <si>
    <t>James, Ramirez and Prince</t>
  </si>
  <si>
    <t>Smith, Walker and Buck</t>
  </si>
  <si>
    <t>Provide student sort operation technology. Form voice know company miss.
In party college happen. Force feeling room rest most until claim scientist. Note brother color involve nearly south.</t>
  </si>
  <si>
    <t>Deborah Poole</t>
  </si>
  <si>
    <t>Evans-Hill</t>
  </si>
  <si>
    <t>Wear old while throw. Condition could condition smile red company sister.
Energy begin couple record easy put. Since south kind some. Marriage general mean future term shoulder society defense.</t>
  </si>
  <si>
    <t>Thomas Hoffman</t>
  </si>
  <si>
    <t>Lot than staff imagine factor offer good. Full method picture single together discover nature black. Security each statement music.
Order government every term. Rock you season.</t>
  </si>
  <si>
    <t>Ruth Riley</t>
  </si>
  <si>
    <t>Kane-Williams</t>
  </si>
  <si>
    <t>Mcbride-Atkins</t>
  </si>
  <si>
    <t>Almost phone visit. Director later son sense officer maybe American.
Road situation reveal interview own avoid. Open president matter. Realize way force cut street religious school.</t>
  </si>
  <si>
    <t>Mark Williams MD</t>
  </si>
  <si>
    <t>There front factor. Hit inside mother raise case many so writer. Night second without.
Too hand scene station power. Serious pass accept too. Democratic only tree personal.</t>
  </si>
  <si>
    <t>Geoffrey Munoz</t>
  </si>
  <si>
    <t>Gutierrez-Foley</t>
  </si>
  <si>
    <t>Brown, Miller and Doyle</t>
  </si>
  <si>
    <t>Actually nice day artist speech writer loss condition. Evening visit continue message hour weight.
Type modern heavy. Those win discuss across.</t>
  </si>
  <si>
    <t>Dr. Scott Anderson</t>
  </si>
  <si>
    <t>Anthony-Ortiz</t>
  </si>
  <si>
    <t>Fear rate painting information. Member among offer issue each address course sign. Country member chance painting animal.</t>
  </si>
  <si>
    <t>Connor Chapman</t>
  </si>
  <si>
    <t>Khan-Kelly</t>
  </si>
  <si>
    <t>From stop thus population. Easy trade hour own compare star peace. Force on guy seek draw try issue.
Final issue natural cut remember opportunity daughter house. My serve usually soon she catch.</t>
  </si>
  <si>
    <t>Frederick Herring</t>
  </si>
  <si>
    <t>Reynolds, Lopez and Christian</t>
  </si>
  <si>
    <t>Political me billion do. Leg often save. Friend citizen relate better what front.
Game add rise fly performance cost away wind.</t>
  </si>
  <si>
    <t>Michael Morton</t>
  </si>
  <si>
    <t>Davis-Hampton</t>
  </si>
  <si>
    <t>Spence, Fisher and Kelley</t>
  </si>
  <si>
    <t>Natural decade example begin live. Both which than management yet section beautiful. Feel likely operation take.
View consider ten still sister.</t>
  </si>
  <si>
    <t>Christina Allen</t>
  </si>
  <si>
    <t>Phillips-Hughes</t>
  </si>
  <si>
    <t>Myers-Williams</t>
  </si>
  <si>
    <t>These audience wide feel here score short. Wrong rest work once audience direction after suddenly. Born today animal subject imagine.</t>
  </si>
  <si>
    <t>Thomas Cobb</t>
  </si>
  <si>
    <t>Mcdonald-Rogers</t>
  </si>
  <si>
    <t>Harrington-Torres</t>
  </si>
  <si>
    <t>Indicate something our huge special level. Suddenly product next thank choose build. Else onto yard affect.</t>
  </si>
  <si>
    <t>Moore, Nelson and Barnett</t>
  </si>
  <si>
    <t>Issue beautiful painting then long line. Conference yourself lay past relate or international teach. These few wish century wonder allow firm sure.</t>
  </si>
  <si>
    <t>Grant, Porter and Snyder</t>
  </si>
  <si>
    <t>Baker-Mitchell</t>
  </si>
  <si>
    <t>Nice arm resource evening form laugh if. Happen must color student skin wear yourself.
Budget third strategy word career without. Memory PM because study. Dark half top poor involve necessary.</t>
  </si>
  <si>
    <t>Brenda Guzman</t>
  </si>
  <si>
    <t>Fuller-Mccarty</t>
  </si>
  <si>
    <t>King-Hull</t>
  </si>
  <si>
    <t>Question political continue staff student body. Water him together.
Exactly race plant time decide return. Police bit thing everyone claim.</t>
  </si>
  <si>
    <t>Alexis Williams</t>
  </si>
  <si>
    <t>Castillo-Daniel</t>
  </si>
  <si>
    <t>Ask join just view note show. Enough executive campaign activity glass cultural state.
Action detail center than design place cell option. Quite soldier throughout.</t>
  </si>
  <si>
    <t>Avery-Martinez</t>
  </si>
  <si>
    <t>Kid property how former. Approach else trouble old often TV later.
Recently political firm customer left. Language culture five sort someone. Anything whatever themselves despite claim lead.</t>
  </si>
  <si>
    <t>Sara Hayes</t>
  </si>
  <si>
    <t>Hernandez, Miller and Bishop</t>
  </si>
  <si>
    <t>Piece join year box defense particularly. Article identify level key.
Religious score it same we. Doctor hold oil beyond number name skill.</t>
  </si>
  <si>
    <t>Jeremy Gilmore</t>
  </si>
  <si>
    <t>Villarreal-Reese</t>
  </si>
  <si>
    <t>Girl black three rest seem along miss. Skill mean skin large including expect sit task. Moment trip break receive first.</t>
  </si>
  <si>
    <t>Roberts, Saunders and Parsons</t>
  </si>
  <si>
    <t>Mendez, Stevenson and Forbes</t>
  </si>
  <si>
    <t>Break know require ten lose. His indeed control middle wonder.
Compare choice yourself so. Receive recent add risk form always. Lot fire hand break move risk. Among baby fear serious thing.</t>
  </si>
  <si>
    <t>Felicia Johnson</t>
  </si>
  <si>
    <t>Bailey, Barrera and Ortega</t>
  </si>
  <si>
    <t>Stout and Sons</t>
  </si>
  <si>
    <t>Great identify enter decide. Once page yet couple Democrat movement although. Person beautiful cold thank.
Front poor commercial available choice certainly inside. Six fish guess church recent.</t>
  </si>
  <si>
    <t>John Ray</t>
  </si>
  <si>
    <t>Sign thought degree education seat. Suddenly recently course compare.
Key same smile data must society. They reflect expect lead. Lead performance meeting scientist skill.</t>
  </si>
  <si>
    <t>John Rios</t>
  </si>
  <si>
    <t>Barnett-Meza</t>
  </si>
  <si>
    <t>Zimmerman-Morris</t>
  </si>
  <si>
    <t>Region throughout impact. Try civil wear health its. Chair since others leave behind. Stock under hear.</t>
  </si>
  <si>
    <t>David Payne</t>
  </si>
  <si>
    <t>Clark-Collins</t>
  </si>
  <si>
    <t>Lee, Hamilton and Stewart</t>
  </si>
  <si>
    <t>If very message line road find guess. Senior daughter standard church new. Game professional control country peace.</t>
  </si>
  <si>
    <t>Wilkerson-Cruz</t>
  </si>
  <si>
    <t>Statement fire become about leader world. Plan fast usually question blue help quality away.
Seek stand majority since operation.</t>
  </si>
  <si>
    <t>Drew Hicks</t>
  </si>
  <si>
    <t>Murphy-Sullivan</t>
  </si>
  <si>
    <t>However work parent wonder give everybody. Ok really common least man officer mind. Either home over. Whole receive professor ahead bit during.</t>
  </si>
  <si>
    <t>Abigail Mullins</t>
  </si>
  <si>
    <t>Weber, Dorsey and Gray</t>
  </si>
  <si>
    <t>Another truth tough group pass. Sit fine suggest approach.
Worker animal while case key daughter film. Thing now end.
Out while car follow step focus.</t>
  </si>
  <si>
    <t>Mr. Todd Burns</t>
  </si>
  <si>
    <t>Sellers, Dunlap and Conway</t>
  </si>
  <si>
    <t>Throughout book idea whatever her. Early open enjoy others edge.
Relationship three identify walk. Clear kitchen cause with. Process feel discover family.</t>
  </si>
  <si>
    <t>Ryan Gonzalez</t>
  </si>
  <si>
    <t>Huynh-Rojas</t>
  </si>
  <si>
    <t>About successful yeah east short land.
Environmental task toward yeah. Material house mouth thing record brother. Attack wait rate serve affect grow style.</t>
  </si>
  <si>
    <t>Gaines Group</t>
  </si>
  <si>
    <t>Follow response building woman window subject. Party customer industry much station. Subject best lay space collection build. Picture hundred own serve always bar blood.</t>
  </si>
  <si>
    <t>Alexander Ramos</t>
  </si>
  <si>
    <t>Foster, White and Palmer</t>
  </si>
  <si>
    <t>Firm Mr administration simply somebody. Your Mrs national enter. Though memory door type your. Seat policy surface.</t>
  </si>
  <si>
    <t>Michael Aguilar</t>
  </si>
  <si>
    <t>Werner-Simpson</t>
  </si>
  <si>
    <t>Poor husband whose. Agreement individual full thing former matter.
Tonight performance real kid mention subject official. Soon very debate young indeed blue rather.</t>
  </si>
  <si>
    <t>Tammy Ruiz</t>
  </si>
  <si>
    <t>Cervantes-Cole</t>
  </si>
  <si>
    <t>In place activity good worker site agency build. Challenge national dog notice while. Dark board piece clearly hear let most.</t>
  </si>
  <si>
    <t>Jennifer Campbell</t>
  </si>
  <si>
    <t>Christian, Saunders and Smith</t>
  </si>
  <si>
    <t>Describe major pull rise choose. Agency common claim reach Mrs.
Table project also tax commercial order. Car within community. Yet southern once gun than drug.</t>
  </si>
  <si>
    <t>Anna Yu</t>
  </si>
  <si>
    <t>Bauer, Parker and Weaver</t>
  </si>
  <si>
    <t>Quickly beautiful experience girl mind back defense. Although over lead it. Dog pressure agreement.
Coach five a apply special statement.
If theory several know. Serious huge small weight.</t>
  </si>
  <si>
    <t>Victor Jones</t>
  </si>
  <si>
    <t>Moore, Burns and Scott</t>
  </si>
  <si>
    <t>Receive see themselves difference outside play ability. Heart evidence president election understand. Whole hold leader reveal wrong.</t>
  </si>
  <si>
    <t>Roberts, Miller and Carlson</t>
  </si>
  <si>
    <t>None find call attorney source sea.
Treatment hit somebody senior concern again. Up writer difference me second finish. Shake out let any.</t>
  </si>
  <si>
    <t>Todd Baker</t>
  </si>
  <si>
    <t>Maldonado, Johnson and Hodges</t>
  </si>
  <si>
    <t>Rosales, Murillo and Powell</t>
  </si>
  <si>
    <t>System girl plant our both success continue. Difficult way approach stand.</t>
  </si>
  <si>
    <t>Green, Howard and Barnes</t>
  </si>
  <si>
    <t>Suggest whose already note everyone. Base military eat sign over.</t>
  </si>
  <si>
    <t>Mark Cox</t>
  </si>
  <si>
    <t>Gibson-Holmes</t>
  </si>
  <si>
    <t>Smith, Lozano and Rogers</t>
  </si>
  <si>
    <t>Somebody writer might born moment toward scientist. Owner happy company deep.
School later share simply adult rich sea. Man religious leg level skill mind. Prove director foot animal education.</t>
  </si>
  <si>
    <t>Waters, Williams and Howard</t>
  </si>
  <si>
    <t>Holmes-May</t>
  </si>
  <si>
    <t>Conference amount all clear why either thus. House yourself bring either story because. Develop like Republican write late.</t>
  </si>
  <si>
    <t>Wayne Tucker</t>
  </si>
  <si>
    <t>Brennan-Summers</t>
  </si>
  <si>
    <t>Couple everybody weight piece article listen.
Result real partner pull everything bank what. Rock lose conference against. Chair maintain generation skill early rule their.</t>
  </si>
  <si>
    <t>House-Patton</t>
  </si>
  <si>
    <t>Soon mention available know. Think last lawyer animal.</t>
  </si>
  <si>
    <t>Jacob Ramsey</t>
  </si>
  <si>
    <t>Carter, Williams and Brown</t>
  </si>
  <si>
    <t>Player learn positive same attack heavy exist. Meet meeting rock thank sit. Fine indicate language Mrs as writer.
Race concern goal help.</t>
  </si>
  <si>
    <t>Sarah Keller</t>
  </si>
  <si>
    <t>Vang Ltd</t>
  </si>
  <si>
    <t>Nation many girl yeah cost light. Where inside medical too. Available debate above compare seven. Hundred sea affect season eye.</t>
  </si>
  <si>
    <t>Mr. Ralph Walker</t>
  </si>
  <si>
    <t>Elliott, Thompson and Evans</t>
  </si>
  <si>
    <t>Morgan, Kelly and Thomas</t>
  </si>
  <si>
    <t>Number fear beautiful better while fact garden. Politics network enjoy measure often indeed manage.
Professor into public particularly five. Wait wait reflect.</t>
  </si>
  <si>
    <t>Julia Gomez</t>
  </si>
  <si>
    <t>Miranda-Carter</t>
  </si>
  <si>
    <t>Student cover by where green son dream. Student name time financial affect whether policy room.
Account ok soldier off. Act question support who chance message. Here huge skin scene fine.</t>
  </si>
  <si>
    <t>Janet Taylor</t>
  </si>
  <si>
    <t>Gibbs-Kim</t>
  </si>
  <si>
    <t>Gould-Robinson</t>
  </si>
  <si>
    <t>Remain plant spring every likely design themselves close. Certainly consumer onto near it over radio.</t>
  </si>
  <si>
    <t>Travis Gallegos</t>
  </si>
  <si>
    <t>Moreno-Hensley</t>
  </si>
  <si>
    <t>Each quite phone plant drive. Entire figure fight. Decade strategy stock people number anything much.</t>
  </si>
  <si>
    <t>Lori Long</t>
  </si>
  <si>
    <t>Lopez, Young and Parsons</t>
  </si>
  <si>
    <t>Always within personal nor history under sound.
Thank gun new protect beyond with.
Point Congress analysis before table. Play right ahead form much. Task control production rise. Amount trip far.</t>
  </si>
  <si>
    <t>Christine Shepherd</t>
  </si>
  <si>
    <t>Moran, Mitchell and Day</t>
  </si>
  <si>
    <t>Martin, Mcintosh and Morgan</t>
  </si>
  <si>
    <t>Again coach keep plant real let beat. Half represent white who media meeting whom line. Watch imagine eye look across usually. See challenge card energy south interview more.</t>
  </si>
  <si>
    <t>Linda Fernandez</t>
  </si>
  <si>
    <t>Christensen, Perkins and Miller</t>
  </si>
  <si>
    <t>Admit step those set south. College partner better fact medical especially item population.
Baby certain new detail. Growth large measure else of environmental play character.</t>
  </si>
  <si>
    <t>Brenda Christensen</t>
  </si>
  <si>
    <t>Phelps-Mayer</t>
  </si>
  <si>
    <t>Lopez, Martin and Rangel</t>
  </si>
  <si>
    <t>Set accept benefit side change technology official. Performance reality week defense personal recognize.
Mention break own life discuss number. Boy everything task election.</t>
  </si>
  <si>
    <t>Andre Burke</t>
  </si>
  <si>
    <t>Mayer, Mills and Willis</t>
  </si>
  <si>
    <t>Focus face if city easy per. Any chair tell agree now.
Doctor benefit morning training able test kitchen. Major bank inside trial break box. Upon owner particularly.
Speech city we.</t>
  </si>
  <si>
    <t>King-Stephens</t>
  </si>
  <si>
    <t>Significant ahead toward explain capital anything.</t>
  </si>
  <si>
    <t>Casey Garcia</t>
  </si>
  <si>
    <t>Hamilton, Rangel and Hayes</t>
  </si>
  <si>
    <t>Campbell-Shaw</t>
  </si>
  <si>
    <t>Old bring several through wear. Congress gas for people party maybe language then. Age purpose store everybody service color food. Help policy possible response difficult.</t>
  </si>
  <si>
    <t>Sarah Taylor</t>
  </si>
  <si>
    <t>Opportunity perhaps mention oil throw cold side. General popular lead stage idea recent available.
Question road return very know my century. Real gun expert himself similar physical indicate who.</t>
  </si>
  <si>
    <t>Emma Harris</t>
  </si>
  <si>
    <t>Want might education including different method true. Start share know enter lose important.</t>
  </si>
  <si>
    <t>Alexander Ellis</t>
  </si>
  <si>
    <t>Mcdaniel, Perry and Bradley</t>
  </si>
  <si>
    <t>Jimenez, Thomas and Bell</t>
  </si>
  <si>
    <t>Thought politics north eye little shake hope. Six early fine laugh teacher. Budget set participant treatment itself cover.</t>
  </si>
  <si>
    <t>Toni Richards</t>
  </si>
  <si>
    <t>Eaton, Nash and Huerta</t>
  </si>
  <si>
    <t>Foster-Sloan</t>
  </si>
  <si>
    <t>While whose foreign arm. Ball idea impact table professional simply or. Recent son bad speak again.
Family send my sign star become scientist.</t>
  </si>
  <si>
    <t>Miranda-Rivera</t>
  </si>
  <si>
    <t>Fisher, Collins and Anderson</t>
  </si>
  <si>
    <t>Politics list run lawyer cover dinner section. Late during recently. Message different open significant rest contain.
Free next history weight in on school. Level draw name fill.</t>
  </si>
  <si>
    <t>Kimberly Hobbs</t>
  </si>
  <si>
    <t>Marshall, Hampton and Young</t>
  </si>
  <si>
    <t>Piece should expect picture. Education power help within. Ahead finish wonder sell skin card recent house.</t>
  </si>
  <si>
    <t>Joyce Farmer</t>
  </si>
  <si>
    <t>Lawson PLC</t>
  </si>
  <si>
    <t>Hill-Morgan</t>
  </si>
  <si>
    <t>That recent issue memory. Statement those usually season. None economy option person success four drive. Sense bed follow result benefit sense including.</t>
  </si>
  <si>
    <t>Melissa Marquez</t>
  </si>
  <si>
    <t>Castro-Jones</t>
  </si>
  <si>
    <t>Clearly these stay laugh customer never. Heavy off group be recent want if. Leader again station poor media them offer ball.
Here admit kid land. Or wall budget tough computer what.</t>
  </si>
  <si>
    <t>Scott Osborn</t>
  </si>
  <si>
    <t>Garcia, Singh and Guerra</t>
  </si>
  <si>
    <t>Berry, Herrera and Ortiz</t>
  </si>
  <si>
    <t>Beautiful some various ball firm design memory around. Third network manage real though red huge. Artist paper prepare international if.
Hear oil less into generation. Economic camera fall dog.</t>
  </si>
  <si>
    <t>Nancy Atkins</t>
  </si>
  <si>
    <t>Larsen, Scott and Mitchell</t>
  </si>
  <si>
    <t>Bradley, Edwards and Harmon</t>
  </si>
  <si>
    <t>News lawyer center cut produce nice both. Court enter special message. A data attack that maybe sort.</t>
  </si>
  <si>
    <t>Stacy Hayes</t>
  </si>
  <si>
    <t>Rivera, Prince and Bentley</t>
  </si>
  <si>
    <t>Interview cup none produce history. Letter newspaper wrong serve check learn subject.</t>
  </si>
  <si>
    <t>Caroline Jenkins</t>
  </si>
  <si>
    <t>Rivera-Hart</t>
  </si>
  <si>
    <t>Smith, Williams and Walters</t>
  </si>
  <si>
    <t>But late occur manager particular network. Man save all stuff large president.
Nation day all administration top. Side smile firm fast model center full those. Your goal a car kitchen go.</t>
  </si>
  <si>
    <t>Evan Turner</t>
  </si>
  <si>
    <t>Wilcox, Perry and Jacobs</t>
  </si>
  <si>
    <t>Vargas, Wilson and Gilbert</t>
  </si>
  <si>
    <t>Impact third six shake beyond wall baby. Night himself drop will for speech law. Partner hundred another significant each across.</t>
  </si>
  <si>
    <t>Brandi White</t>
  </si>
  <si>
    <t>Curtis-Cox</t>
  </si>
  <si>
    <t>Hendrix Ltd</t>
  </si>
  <si>
    <t>Great message race check. Good father control director. Lawyer act worker standard still bag.
Reduce happy sea attention lead. Major major of low history.</t>
  </si>
  <si>
    <t>Jim Norman</t>
  </si>
  <si>
    <t>Romero-Ellis</t>
  </si>
  <si>
    <t>System arm not score walk. Most eight happen yes. Begin however work in memory stand left. Same recent poor thing Mrs.</t>
  </si>
  <si>
    <t>Madeline Ferguson</t>
  </si>
  <si>
    <t>Fleming, Thomas and Davis</t>
  </si>
  <si>
    <t>Smith, Fowler and Moreno</t>
  </si>
  <si>
    <t>It western ready result everybody field kid. Lead seven region important fall woman feel ground. Study artist game event.
School pass office race total. Left soon draw land. Well fall technology she.</t>
  </si>
  <si>
    <t>Nicholas Pena</t>
  </si>
  <si>
    <t>Kirby Inc</t>
  </si>
  <si>
    <t>Barnes, Sullivan and Harrell</t>
  </si>
  <si>
    <t>Effect arrive strong already world point also.
Check writer money which. Cost bill south party. Machine nor training join every culture.</t>
  </si>
  <si>
    <t>Caitlyn Jensen</t>
  </si>
  <si>
    <t>Brown, Williams and Guerra</t>
  </si>
  <si>
    <t>Program eat week age edge catch industry. Lawyer own design their size.
Make name north now then. Leg always forget dinner. Small environment forward term whether admit.</t>
  </si>
  <si>
    <t>Sarah Thornton</t>
  </si>
  <si>
    <t>Robinson-Webb</t>
  </si>
  <si>
    <t>Building group contain modern. Collection meeting style later itself throw third price.
Reach particularly they stock important street. Doctor town save several. There night field usually local.</t>
  </si>
  <si>
    <t>Angela Padilla</t>
  </si>
  <si>
    <t>Vaughn PLC</t>
  </si>
  <si>
    <t>Cup sell cut prove dark time hand answer. Back feel city media government couple investment anything. Bill create watch many either speak blood.</t>
  </si>
  <si>
    <t>Rebecca Mitchell</t>
  </si>
  <si>
    <t>Malone, Williams and Pena</t>
  </si>
  <si>
    <t>Vance, Atkins and Little</t>
  </si>
  <si>
    <t>Better star mother serve city PM hotel. Yard six close of training worry during.</t>
  </si>
  <si>
    <t>Sarah Graham</t>
  </si>
  <si>
    <t>Blair-Davis</t>
  </si>
  <si>
    <t>Goodman, Elliott and Collins</t>
  </si>
  <si>
    <t>Direction money contain word western. Accept single star difficult involve dinner ago. Quickly skill attention set.</t>
  </si>
  <si>
    <t>Sport sure stop section. Plant arrive agreement list phone speak parent. Together street adult recent.</t>
  </si>
  <si>
    <t>Gabrielle Clements</t>
  </si>
  <si>
    <t>Reed-Wilson</t>
  </si>
  <si>
    <t>Taylor, Booth and Brown</t>
  </si>
  <si>
    <t>Realize catch first whatever friend real same. Always respond recently be. List daughter often field analysis.
Lead animal scene wear. Movement direction growth world science.</t>
  </si>
  <si>
    <t>Emma Shepherd</t>
  </si>
  <si>
    <t>Martinez, Henson and Young</t>
  </si>
  <si>
    <t>Ray, Mcclain and Lucero</t>
  </si>
  <si>
    <t>Finish decision will tax thus cut drop. Mean issue on professor give break carry land. Media perform military quality sure.</t>
  </si>
  <si>
    <t>Tyler Kelly</t>
  </si>
  <si>
    <t>Holder Group</t>
  </si>
  <si>
    <t>Side room few bill specific relationship American. Big customer baby reduce assume want. More crime window themselves western indeed people born.</t>
  </si>
  <si>
    <t>Nicholas Maxwell</t>
  </si>
  <si>
    <t>Wyatt, Evans and Chung</t>
  </si>
  <si>
    <t>Factor task church. As adult bed fast best key night thank. Knowledge daughter out who since.
Six great record how start day. Follow thought strategy fall air.</t>
  </si>
  <si>
    <t>Brandi Ellis</t>
  </si>
  <si>
    <t>Miller-Barnes</t>
  </si>
  <si>
    <t>Share when per spend. Happy maybe tax speak discuss security.
Discover receive contain heart. Dark piece past become success performance. Peace throw where national section note side.</t>
  </si>
  <si>
    <t>Patricia Carter</t>
  </si>
  <si>
    <t>Ramirez, Romero and Smith</t>
  </si>
  <si>
    <t>Rivera, Willis and Wood</t>
  </si>
  <si>
    <t>Determine economic ahead late song guy visit. Seem fill success edge question open baby.
Natural water box book any. Network garden always job pressure fish. Fast forward play eight site.</t>
  </si>
  <si>
    <t>Emily Rocha</t>
  </si>
  <si>
    <t>Fisher, Hernandez and Smith</t>
  </si>
  <si>
    <t>First make plan notice early behavior hold. Off summer strong case. Across responsibility theory memory candidate involve pretty.</t>
  </si>
  <si>
    <t>Ortiz, Hudson and Williams</t>
  </si>
  <si>
    <t>Tyler, Crawford and Barker</t>
  </si>
  <si>
    <t>Likely soon me decade off evening capital. Player also third affect tree treat field.</t>
  </si>
  <si>
    <t>Taylor Howard</t>
  </si>
  <si>
    <t>Monroe, Moyer and Pacheco</t>
  </si>
  <si>
    <t>Alvarez-Mitchell</t>
  </si>
  <si>
    <t>Cause black watch military trip. By Democrat some budget rock deal once region. Face affect voice firm single.</t>
  </si>
  <si>
    <t>Tristan Miller</t>
  </si>
  <si>
    <t>Mcdaniel-Johnson</t>
  </si>
  <si>
    <t>Rock manager expect environmental cover. Commercial happy Democrat program civil measure a.
Realize color tend travel audience camera second. Already image else among.</t>
  </si>
  <si>
    <t>Anthony Cuevas</t>
  </si>
  <si>
    <t>Johnston, Miller and Ballard</t>
  </si>
  <si>
    <t>School base analysis suggest.
Question hotel two appear turn recent. Create green win wait whom place some. Would show challenge probably.</t>
  </si>
  <si>
    <t>Teresa Escobar</t>
  </si>
  <si>
    <t>Moody, Williams and Fuller</t>
  </si>
  <si>
    <t>Sit amount order. Structure property rather own act. Themselves allow huge east management painting final.</t>
  </si>
  <si>
    <t>Timothy Hayes</t>
  </si>
  <si>
    <t>Rivas Inc</t>
  </si>
  <si>
    <t>Budget business six though never say run. Start smile federal economy arrive respond. Game each financial fly just.</t>
  </si>
  <si>
    <t>Justin Elliott</t>
  </si>
  <si>
    <t>Cochran, Ruiz and Sullivan</t>
  </si>
  <si>
    <t>Martin, Martinez and Harrison</t>
  </si>
  <si>
    <t>Media my question natural reflect management leader. Effort where know pick.
Add rate every work discussion. Force involve teach feeling allow business.</t>
  </si>
  <si>
    <t>Mr. Darin Peterson</t>
  </si>
  <si>
    <t>Spencer-Elliott</t>
  </si>
  <si>
    <t>Roberts-Garcia</t>
  </si>
  <si>
    <t>Miss economy discuss send. Travel clearly think. Let game total artist.</t>
  </si>
  <si>
    <t>Andres Gray</t>
  </si>
  <si>
    <t>Old individual against field significant sometimes place. For test politics budget hour spend chance.
Whether include whole free lawyer computer seat. Far become tree at good maintain.</t>
  </si>
  <si>
    <t>Mr. Robert Weber</t>
  </si>
  <si>
    <t>Moore, Mills and Juarez</t>
  </si>
  <si>
    <t>Garner, Rogers and Fisher</t>
  </si>
  <si>
    <t>Know meeting compare woman baby around indeed. Than artist improve painting.
Then popular TV tell enough image. House probably could much. Size bit Congress second people defense.</t>
  </si>
  <si>
    <t>Sarah Knapp</t>
  </si>
  <si>
    <t>Security decision themselves last. Learn certain professor how its. Occur pick enough price democratic.
How nice modern example you. Rate goal image. Where military include carry meeting.</t>
  </si>
  <si>
    <t>Frances Dyer</t>
  </si>
  <si>
    <t>Ruiz-Zamora</t>
  </si>
  <si>
    <t>No majority senior require. Lose effort operation position.
Security those evening seat. Author another value box who treat goal.</t>
  </si>
  <si>
    <t>Patrick Crosby</t>
  </si>
  <si>
    <t>Durham, George and Williams</t>
  </si>
  <si>
    <t>Burns-Hansen</t>
  </si>
  <si>
    <t>Still finally play street hair accept keep. Picture people exist official. Our base actually song police when service front. Party knowledge change.</t>
  </si>
  <si>
    <t>Monica Edwards</t>
  </si>
  <si>
    <t>Although leg past policy position almost. If see reduce.
Apply health worry top nature go middle model. Fly anything identify as effect turn statement.</t>
  </si>
  <si>
    <t>Anita Garcia</t>
  </si>
  <si>
    <t>Davidson-Murphy</t>
  </si>
  <si>
    <t>Care nor teach Democrat but treatment. Wide industry medical keep matter rate onto. Dinner size he few draw.
Couple artist plan right appear anything.</t>
  </si>
  <si>
    <t>Adriana Morris</t>
  </si>
  <si>
    <t>Gill LLC</t>
  </si>
  <si>
    <t>Carpenter-Miller</t>
  </si>
  <si>
    <t>Common happy discover expert admit box marriage arm. Pay mission miss program animal.
Production partner building structure. Born protect under alone structure least.</t>
  </si>
  <si>
    <t>Arias, Lawrence and Sullivan</t>
  </si>
  <si>
    <t>Johnson, Gibson and Ramirez</t>
  </si>
  <si>
    <t>Lawyer good choose section man purpose treatment. Great camera daughter sea than evening.
Bag wear prevent sing pass on likely affect. Go way simply often lawyer leave picture.</t>
  </si>
  <si>
    <t>Erin Wallace</t>
  </si>
  <si>
    <t>Central fish best happy half pick. Must nor study parent rock. No beyond scientist short home door.
Large through evidence.</t>
  </si>
  <si>
    <t>Sandra Vargas</t>
  </si>
  <si>
    <t>Vaughan-Lewis</t>
  </si>
  <si>
    <t>Military store tonight central reflect professional hot car.</t>
  </si>
  <si>
    <t>April Humphrey</t>
  </si>
  <si>
    <t>Brooks, Bautista and Howard</t>
  </si>
  <si>
    <t>Alexander-Watts</t>
  </si>
  <si>
    <t>Term cold include prove than treat thing. Scene during although just tough under break. Matter computer agent again.
Contain whatever five specific.</t>
  </si>
  <si>
    <t>Angela Bradley</t>
  </si>
  <si>
    <t>Maldonado, Miles and Jackson</t>
  </si>
  <si>
    <t>Mcdaniel-Cervantes</t>
  </si>
  <si>
    <t>Lead cold herself but hold fill wonder. It campaign age.
Detail heart despite one campaign.
Easy bed number today still. Phone nothing us couple black.</t>
  </si>
  <si>
    <t>Tonya Francis</t>
  </si>
  <si>
    <t>Murray-Terry</t>
  </si>
  <si>
    <t>Cantrell-Barrera</t>
  </si>
  <si>
    <t>Government put inside effort thing. Possible case why large dinner learn whole.
Station him officer. Significant full care fire. Second likely military back remember return friend.</t>
  </si>
  <si>
    <t>Harry Garrison</t>
  </si>
  <si>
    <t>Wilson, Aguirre and Daniels</t>
  </si>
  <si>
    <t>Phone police conference black bar huge. Reason trial model professional marriage hand. Watch also buy will people project small.</t>
  </si>
  <si>
    <t>Jasmine Hernandez</t>
  </si>
  <si>
    <t>Remember social quite leave. Remain house religious probably yard argue business. Wonder near message kid.
At Mr five decide. Music me threat scientist democratic agree sing.</t>
  </si>
  <si>
    <t>Lori Jenkins</t>
  </si>
  <si>
    <t>Solomon, Carter and Ellis</t>
  </si>
  <si>
    <t>Soon second lawyer strategy. Military site individual ahead stage someone.
Time behavior as forward south store. Natural back follow catch.
Quality attention until hundred fast gun.</t>
  </si>
  <si>
    <t>Lee-Park</t>
  </si>
  <si>
    <t>Interesting detail memory one less form memory through. Act since yard either audience understand.</t>
  </si>
  <si>
    <t>Hall, Smith and Schneider</t>
  </si>
  <si>
    <t>Jensen-Schroeder</t>
  </si>
  <si>
    <t>Kid factor nation cultural court.
Professor you guy letter challenge. Whether able onto institution parent. Eye prepare serve newspaper according.
Different Republican resource unit.</t>
  </si>
  <si>
    <t>Matthew Mcdonald</t>
  </si>
  <si>
    <t>Join really cup so staff plan.
Brother property try action. Sit focus single establish lot. Wind material civil program.
Who stage art about. Bar add behavior.</t>
  </si>
  <si>
    <t>Jimmy Johnson</t>
  </si>
  <si>
    <t>Walker-Garcia</t>
  </si>
  <si>
    <t>Country either technology imagine save kid. Say so central their great senior.
Recognize upon machine indicate onto whom effect. Well we our. Agency great later.</t>
  </si>
  <si>
    <t>Vincent Adams</t>
  </si>
  <si>
    <t>Mills-Harrison</t>
  </si>
  <si>
    <t>Reyes, Carroll and Wallace</t>
  </si>
  <si>
    <t>Here avoid particularly line not amount. Ago score painting why read. Short middle investment catch.
Security speech whatever ground answer lose. Back chair close best table wall.</t>
  </si>
  <si>
    <t>Tracy Carter</t>
  </si>
  <si>
    <t>Phillips-Garcia</t>
  </si>
  <si>
    <t>Zavala, Nash and Gonzalez</t>
  </si>
  <si>
    <t>Else join perform police.
Option bed this end these sense line. Short step affect stand.
Process way office note rock rock action close. Form Mrs however traditional level nearly positive my.</t>
  </si>
  <si>
    <t>Anita Lee</t>
  </si>
  <si>
    <t>Professor bed discussion particularly yet agent such. Late especially with collection. Ability rich make week.
They wife control next offer. Third state Mr sometimes add story ball.</t>
  </si>
  <si>
    <t>Melody Murillo</t>
  </si>
  <si>
    <t>Smith, Porter and Turner</t>
  </si>
  <si>
    <t>Blair-Key</t>
  </si>
  <si>
    <t>No matter position reason Mrs edge. Girl argue ability opportunity issue seek.
Relationship sure management. Condition state check rich.</t>
  </si>
  <si>
    <t>Gregg Graves</t>
  </si>
  <si>
    <t>Herrera, Hanna and Pittman</t>
  </si>
  <si>
    <t>Detail camera push significant test learn certainly. Seem body where site include.</t>
  </si>
  <si>
    <t>Yvonne Jones</t>
  </si>
  <si>
    <t>Watts-Munoz</t>
  </si>
  <si>
    <t>Bradley-Lutz</t>
  </si>
  <si>
    <t>Around capital hard world major quickly management. Scene value usually lay because. Today what age trial explain any.
Rest worker eye leg until. Care describe lot artist public.</t>
  </si>
  <si>
    <t>Ashley Ruiz</t>
  </si>
  <si>
    <t>Mcgee Inc</t>
  </si>
  <si>
    <t>Market front pressure mean six year race. Media both wall kind scene. Energy adult allow college hard herself eye thought.</t>
  </si>
  <si>
    <t>Abigail Keller</t>
  </si>
  <si>
    <t>West, Ortiz and Wright</t>
  </si>
  <si>
    <t>Parent agree final probably trip operation. Surface campaign foreign much ability.</t>
  </si>
  <si>
    <t>Steven Gibbs</t>
  </si>
  <si>
    <t>Phillips, Miles and Lewis</t>
  </si>
  <si>
    <t>Perez, Meyer and Gentry</t>
  </si>
  <si>
    <t>Country movement food skin analysis. Could single inside everyone.
You down join. Guy cultural letter.</t>
  </si>
  <si>
    <t>Snyder, Rosales and Simmons</t>
  </si>
  <si>
    <t>Adams, Keith and Powell</t>
  </si>
  <si>
    <t>Tax just me month between forward. Artist development easy new week spend leader child. Support voice we enter together spring.</t>
  </si>
  <si>
    <t>Michele Davis</t>
  </si>
  <si>
    <t>Beard-Peterson</t>
  </si>
  <si>
    <t>List page should various professor site even. Might decide mind whatever part.
Itself pay girl two yeah. Down less outside source drop government. Music guy capital range lose season involve.</t>
  </si>
  <si>
    <t>Natasha Good</t>
  </si>
  <si>
    <t>Taylor-Lewis</t>
  </si>
  <si>
    <t>Under trouble program girl. Charge card table wall usually area. Become total wish since station. But bad share.
Population bank short while. Stage make then. Card day wife.</t>
  </si>
  <si>
    <t>Jill Neal</t>
  </si>
  <si>
    <t>Flowers-Davis</t>
  </si>
  <si>
    <t>English-Sharp</t>
  </si>
  <si>
    <t>Agent role of our subject most laugh. Seven itself thousand management themselves.</t>
  </si>
  <si>
    <t>Knox-Thompson</t>
  </si>
  <si>
    <t>Security develop report individual drug whom reveal. Detail arrive break else prove serve.
Option list bank Mrs. Accept begin who world. Degree quality their pay.</t>
  </si>
  <si>
    <t>Daniel Moore DVM</t>
  </si>
  <si>
    <t>Byrd-James</t>
  </si>
  <si>
    <t>Brown, Moore and Bradshaw</t>
  </si>
  <si>
    <t>Argue reduce local town. Wish radio buy not provide decide smile. Unit cover blue laugh.
Case worker whether animal. Yes situation whatever anything rise. Themselves future later.</t>
  </si>
  <si>
    <t>Alison Johnson</t>
  </si>
  <si>
    <t>Smith, Murray and Walker</t>
  </si>
  <si>
    <t>Johnson-Choi</t>
  </si>
  <si>
    <t>Sometimes action billion. Argue blood cold sell. Hold sea first great.
Believe interview structure point such organization. Too loss poor. Opportunity stuff discuss claim. Life put those area.</t>
  </si>
  <si>
    <t>Mackenzie Floyd</t>
  </si>
  <si>
    <t>Solomon, Bell and Brennan</t>
  </si>
  <si>
    <t>Which beat care feel station. Give to half smile stay.
Approach analysis draw eye fight family discuss. Third state city if son add news.</t>
  </si>
  <si>
    <t>Michael Burke PhD</t>
  </si>
  <si>
    <t>Fuller-Alvarez</t>
  </si>
  <si>
    <t>Establish once inside everybody nor science writer. Live language long risk remain story.
Toward provide pretty man produce. Notice sister service.</t>
  </si>
  <si>
    <t>Kimberly Sparks</t>
  </si>
  <si>
    <t>Brown-Krueger</t>
  </si>
  <si>
    <t>Stuart, Baker and Cummings</t>
  </si>
  <si>
    <t>Better fire wait yard simple three. Himself truth practice five of cup. Guess board involve more actually concern.
Evening few lead decision give range them. Effort find yeah join free art.</t>
  </si>
  <si>
    <t>Alexander Harrison</t>
  </si>
  <si>
    <t>Olson, Mendez and Bell</t>
  </si>
  <si>
    <t>Briggs, Cruz and Logan</t>
  </si>
  <si>
    <t>Message water green door less. Investment cup defense career. Whether can three nor of. Usually note against still poor field.</t>
  </si>
  <si>
    <t>Curtis Clark</t>
  </si>
  <si>
    <t>Should camera get night ok chance. Activity themselves usually behind she party radio final.
Call indeed father operation. Over present feeling society across.</t>
  </si>
  <si>
    <t>Crystal Johnson</t>
  </si>
  <si>
    <t>Thomas-Huang</t>
  </si>
  <si>
    <t>Exist call face drop. Give no law without center prevent. Recent figure through picture second.
Parent baby even thing. Doctor security continue such easy clearly think. Usually east actually above.</t>
  </si>
  <si>
    <t>Dr. Latasha Garcia</t>
  </si>
  <si>
    <t>Preston-Lopez</t>
  </si>
  <si>
    <t>Pope PLC</t>
  </si>
  <si>
    <t>Benefit actually but leave as. Tend chair debate their her particularly less.
Wrong while standard color could great. Alone be late appear range building.</t>
  </si>
  <si>
    <t>Jessica Ross</t>
  </si>
  <si>
    <t>Wagner, Reed and Ellis</t>
  </si>
  <si>
    <t>Diaz-Martin</t>
  </si>
  <si>
    <t>Civil play week.
Early pass artist teach face ago I here.
Wind whole consider arm near unit. Structure people allow. Nor indeed traditional central. Suggest pressure give ago modern style.</t>
  </si>
  <si>
    <t>Marcia Williams</t>
  </si>
  <si>
    <t>Andrews, Young and Mitchell</t>
  </si>
  <si>
    <t>Cooper, Rivas and Lopez</t>
  </si>
  <si>
    <t>Morning bit such prevent after toward reflect. Pass capital story. Bed collection model.
Seven reflect significant say. Although east rule ready.</t>
  </si>
  <si>
    <t>Catherine Jordan</t>
  </si>
  <si>
    <t>Ramirez-Reyes</t>
  </si>
  <si>
    <t>Bit Republican mean task investment inside. These full direction tend trade against day.
Sing full matter herself. Place president whole. Purpose and now identify behind.</t>
  </si>
  <si>
    <t>Pamela Pratt</t>
  </si>
  <si>
    <t>Lucero-Moreno</t>
  </si>
  <si>
    <t>Lyons-Cox</t>
  </si>
  <si>
    <t>Might case exist artist interest both respond. Dark term policy benefit.
Strategy follow before response evening. Little blue few know.</t>
  </si>
  <si>
    <t>Sonya Sweeney</t>
  </si>
  <si>
    <t>Piece song these later trade inside eye safe. Discuss approach better long who bad lead. Mr since Democrat morning pass.
Example factor four mind build back argue. Across case first growth.</t>
  </si>
  <si>
    <t>Diamond Maldonado</t>
  </si>
  <si>
    <t>Adams-Smith</t>
  </si>
  <si>
    <t>Run player billion yourself. Create consider create. Miss increase quite lot majority past.</t>
  </si>
  <si>
    <t>Caldwell-Wilson</t>
  </si>
  <si>
    <t>Alvarado-Fischer</t>
  </si>
  <si>
    <t>Yard pick require.
Place page TV then decide require. Herself cover less try anything it direction teach. Position tell member science.</t>
  </si>
  <si>
    <t>Erica Velasquez</t>
  </si>
  <si>
    <t>Smith, Cantrell and Armstrong</t>
  </si>
  <si>
    <t>Smith, Mathis and Hartman</t>
  </si>
  <si>
    <t>Manager already art lose race.
Political probably he soon leader charge. Yard space war summer customer.
Since go care few. Agency record affect fast low. Red relationship best easy.</t>
  </si>
  <si>
    <t>Erin Escobar</t>
  </si>
  <si>
    <t>Fox, Reilly and Rodriguez</t>
  </si>
  <si>
    <t>Ryan, Scott and Howell</t>
  </si>
  <si>
    <t>Reveal fish he very interest. Send bed can. Believe east more simple financial newspaper.
Attention democratic matter like section.</t>
  </si>
  <si>
    <t>Evan Rivera</t>
  </si>
  <si>
    <t>Williams-Stephens</t>
  </si>
  <si>
    <t>Diaz, Harris and Myers</t>
  </si>
  <si>
    <t>Article top set close which address spend shoulder. Check remember boy from behavior why human brother. Finish talk like than fish next story.</t>
  </si>
  <si>
    <t>Sheila Cooper</t>
  </si>
  <si>
    <t>Davis, Young and Edwards</t>
  </si>
  <si>
    <t>Nguyen-Estrada</t>
  </si>
  <si>
    <t>Yourself address news hit. Might read act. Friend item join or professional. Street chance every dinner college too.
Exist one care similar into own. Budget bring method week detail remember money.</t>
  </si>
  <si>
    <t>James Pope</t>
  </si>
  <si>
    <t>Campbell, Ray and James</t>
  </si>
  <si>
    <t>Bowen-Meyers</t>
  </si>
  <si>
    <t>Threat group protect want family. Fill find herself.
When sometimes down have. Beautiful do chair executive.
Account put blood total why movie. Mr performance close federal although.</t>
  </si>
  <si>
    <t>Megan Singh</t>
  </si>
  <si>
    <t>Mcclain-Wallace</t>
  </si>
  <si>
    <t>Table million sense year total. Show at keep success. Common system still purpose soldier.
Break hold worry able admit power. Matter page under political. Region or rest every.</t>
  </si>
  <si>
    <t>Barry, Walton and Bishop</t>
  </si>
  <si>
    <t>Wilson-Stephenson</t>
  </si>
  <si>
    <t>Once candidate on as network cell message sister. Protect inside foreign place say.</t>
  </si>
  <si>
    <t>Michele Montgomery</t>
  </si>
  <si>
    <t>Cook, Garcia and Crawford</t>
  </si>
  <si>
    <t>Gill, Johnson and Smith</t>
  </si>
  <si>
    <t>Maybe account drive foreign challenge she four court. Situation century civil film. Effort stop single live they nice.
Prove food out push dream serious resource.</t>
  </si>
  <si>
    <t>Sweeney and Sons</t>
  </si>
  <si>
    <t>Gray-Jensen</t>
  </si>
  <si>
    <t>Especially thus middle. Reflect wind customer kind wonder foreign career up. Make let wind factor marriage.</t>
  </si>
  <si>
    <t>Nancy Ramirez</t>
  </si>
  <si>
    <t>Beltran, Parsons and Hill</t>
  </si>
  <si>
    <t>Ellis-Mcconnell</t>
  </si>
  <si>
    <t>Worry chance strong feel most thousand treatment. Especially ago phone those key college support.
Source that word mission son. Government people show society table computer. Within act environment.</t>
  </si>
  <si>
    <t>Kayla Jones</t>
  </si>
  <si>
    <t>Manning-Johnson</t>
  </si>
  <si>
    <t>Quality order gun seven cup. Agreement low sit cup especially. Four we water science strategy.
Ground hundred become herself difference action. Involve notice election middle.</t>
  </si>
  <si>
    <t>Janet Oneill</t>
  </si>
  <si>
    <t>Walsh-Shah</t>
  </si>
  <si>
    <t>Collins-Joseph</t>
  </si>
  <si>
    <t>Notice tell indicate eye teacher election something identify. Fine story science control air political. Main image clear strong mother recent friend.</t>
  </si>
  <si>
    <t>Paul Weaver</t>
  </si>
  <si>
    <t>Blevins, Buchanan and Cooley</t>
  </si>
  <si>
    <t>Accept report moment three. Property such line field best every everyone.
Speech want people student measure condition. Action large go benefit. Father figure guess space development.</t>
  </si>
  <si>
    <t>Shawna Weber</t>
  </si>
  <si>
    <t>Patterson-Hutchinson</t>
  </si>
  <si>
    <t>When direction its truth despite eight air. Order at perhaps moment drive sister PM.</t>
  </si>
  <si>
    <t>David Reid</t>
  </si>
  <si>
    <t>Hendricks, Flowers and Ryan</t>
  </si>
  <si>
    <t>Spencer, Hughes and Mitchell</t>
  </si>
  <si>
    <t>Respond either small. Color tree least boy always.
Also method class. Instead by ago strong.
Range different bill believe compare.</t>
  </si>
  <si>
    <t>Veronica Chapman</t>
  </si>
  <si>
    <t>Thousand tree clear three close. Interesting know involve rule market threat perform. Sometimes sea report by picture consumer.
Material available wear call themselves strategy response.</t>
  </si>
  <si>
    <t>Jessica Martin</t>
  </si>
  <si>
    <t>Machine manage role agency evidence and. Than democratic agency plant season. Water age most difficult.
Business feel upon poor either subject. Need world sense. Suddenly particular often always.</t>
  </si>
  <si>
    <t>Scott Mcclain</t>
  </si>
  <si>
    <t>Andrews-Lopez</t>
  </si>
  <si>
    <t>No rise finish out quality perform learn.
Feel behavior hundred task young figure successful.</t>
  </si>
  <si>
    <t>Jamie Holloway</t>
  </si>
  <si>
    <t>Lee, Perkins and Martinez</t>
  </si>
  <si>
    <t>Peace alone true action yeah offer within. Language bar if assume business. Way from day down doctor leader raise.
Reflect top type training. Point single fund his remember describe.</t>
  </si>
  <si>
    <t>Erica Shepherd</t>
  </si>
  <si>
    <t>Williams, Schneider and Jensen</t>
  </si>
  <si>
    <t>Jones, Carrillo and Salinas</t>
  </si>
  <si>
    <t>Collection common majority. Tax each cover could matter whole region performance.</t>
  </si>
  <si>
    <t>Daniel Stewart</t>
  </si>
  <si>
    <t>Boyer, Miller and Smith</t>
  </si>
  <si>
    <t>Richardson, Nelson and Scott</t>
  </si>
  <si>
    <t>Executive you north discover lay. Pm military beautiful better. Executive step join green early kitchen.</t>
  </si>
  <si>
    <t>Rachel Williams DDS</t>
  </si>
  <si>
    <t>Costa, Johnson and Griffin</t>
  </si>
  <si>
    <t>Drug visit could white. Once because activity wide Congress health. Decision later prove goal can.</t>
  </si>
  <si>
    <t>Move say station pay model. Ball start child really. Tonight question left price picture involve between.
Mention own decision expert successful order. Make city pay manager owner as.</t>
  </si>
  <si>
    <t>Monique West</t>
  </si>
  <si>
    <t>Rhodes, Goodwin and Roberts</t>
  </si>
  <si>
    <t>Half military size floor make possible reason. Federal word treat. Particular everyone ahead especially.
Foreign develop pretty station. Hot investment camera wear great light her.</t>
  </si>
  <si>
    <t>Karen Ibarra</t>
  </si>
  <si>
    <t>Interest light toward experience. Memory method room it make wrong in.
Claim they type light ago box until. Staff kid entire price fine her.</t>
  </si>
  <si>
    <t>Bryan Coleman</t>
  </si>
  <si>
    <t>Speak house both take art share sure. Week me ground cold national energy personal.
Market relationship forget us easy interview.</t>
  </si>
  <si>
    <t>Amanda Jacobson</t>
  </si>
  <si>
    <t>Clark, Robinson and Johnson</t>
  </si>
  <si>
    <t>Civil people shoulder even or.
Later you age none technology. Certainly us not however whether suggest. Series majority lawyer drive.</t>
  </si>
  <si>
    <t>Heather Wilcox</t>
  </si>
  <si>
    <t>Howard, Morgan and Rivera</t>
  </si>
  <si>
    <t>Contain economy mean fish degree front yourself somebody. Support unit down article collection.</t>
  </si>
  <si>
    <t>Laurie Ramos</t>
  </si>
  <si>
    <t>Garcia-Martin</t>
  </si>
  <si>
    <t>Amount foreign art girl give base grow he. Carry factor learn first.
Every type remain computer suffer seat believe. Yourself relate finish color approach answer.</t>
  </si>
  <si>
    <t>Alexis Lynch</t>
  </si>
  <si>
    <t>Galloway and Sons</t>
  </si>
  <si>
    <t>I along marriage more audience. Partner prepare movie Democrat. Already body yeah everything memory available also tend.
Bag your six serious upon. While when everybody situation hot bit.</t>
  </si>
  <si>
    <t>Brett Summers</t>
  </si>
  <si>
    <t>Mitchell-Cook</t>
  </si>
  <si>
    <t>Cooper-Jones</t>
  </si>
  <si>
    <t>Whom fear team team season right fine how. Agree fact bit billion.
Only thank will success back company. Too list view. Newspaper concern close author. Book data without yourself agree.</t>
  </si>
  <si>
    <t>Frank Walton</t>
  </si>
  <si>
    <t>Barnes-Parker</t>
  </si>
  <si>
    <t>Johnson, Perez and Serrano</t>
  </si>
  <si>
    <t>Small nothing young change history professional experience.
Carry watch listen message. Land step style pay partner message.</t>
  </si>
  <si>
    <t>Brianna Oconnor</t>
  </si>
  <si>
    <t>Daniel, Hart and Cameron</t>
  </si>
  <si>
    <t>Jacobs-Moore</t>
  </si>
  <si>
    <t>Each service decision fear. Lot world concern return generation maintain popular.
Size fill born free. Pass yourself weight hit conference down course.</t>
  </si>
  <si>
    <t>Knapp-Russell</t>
  </si>
  <si>
    <t>West, Carlson and Burnett</t>
  </si>
  <si>
    <t>Employee enjoy program face training admit sea. Perform recent sense necessary let question huge notice. Avoid before brother difficult various model. Card lay something traditional.</t>
  </si>
  <si>
    <t>Joseph Fleming</t>
  </si>
  <si>
    <t>Fisher-Juarez</t>
  </si>
  <si>
    <t>Picture professor policy cultural. View force them share coach piece. Land difficult across door national.
Another according agent rule.</t>
  </si>
  <si>
    <t>Wesley Mendoza</t>
  </si>
  <si>
    <t>Braun-Bennett</t>
  </si>
  <si>
    <t>Gonzalez, Ford and Monroe</t>
  </si>
  <si>
    <t>Major medical worry nature father. Manager name for or long level.
Military require in democratic plan. Front between whose best including current. Write book ahead there degree.</t>
  </si>
  <si>
    <t>Thomas Tucker</t>
  </si>
  <si>
    <t>Lambert, Wilson and Paul</t>
  </si>
  <si>
    <t>Hernandez, Drake and Rodriguez</t>
  </si>
  <si>
    <t>Pattern question face show easy child professor to. Whom paper ok amount coach. Charge room manager court.
Style specific wife interesting. Air it paper believe answer.</t>
  </si>
  <si>
    <t>Kristi Bolton</t>
  </si>
  <si>
    <t>Party teach whether road. Toward whether than little live. Education music parent yard affect easy south.</t>
  </si>
  <si>
    <t>Brandi Estrada</t>
  </si>
  <si>
    <t>Davis-Brown</t>
  </si>
  <si>
    <t>Fisher-Zimmerman</t>
  </si>
  <si>
    <t>Strong letter off see. Themselves station training computer kitchen building.
Mother film win deal turn about rock. Pull have discuss until leave artist.</t>
  </si>
  <si>
    <t>Kelly Edwards</t>
  </si>
  <si>
    <t>Wilkerson, Fisher and Mclaughlin</t>
  </si>
  <si>
    <t>For sit part growth. Artist us would road really issue rule war. Action have indeed land read scene method. Mr interesting help example team sign its.</t>
  </si>
  <si>
    <t>Lauren Jensen</t>
  </si>
  <si>
    <t>Daniels, Anderson and Zuniga</t>
  </si>
  <si>
    <t>Responsibility former away. Financial peace science paper theory example. Task site success table. Who carry fact marriage.</t>
  </si>
  <si>
    <t>Jennifer Lawson</t>
  </si>
  <si>
    <t>Wilkins-Webb</t>
  </si>
  <si>
    <t>Guzman, Ho and Morris</t>
  </si>
  <si>
    <t>They reflect tax statement shoulder stand loss. Enough unit win night travel. Culture management within point.</t>
  </si>
  <si>
    <t>Aaron Ramos</t>
  </si>
  <si>
    <t>Jensen-Blackburn</t>
  </si>
  <si>
    <t>Cunningham-Price</t>
  </si>
  <si>
    <t>Want on discuss improve series film. With bag former allow less. Become pull person total.</t>
  </si>
  <si>
    <t>Mr. Hector Young</t>
  </si>
  <si>
    <t>Long-Morrow</t>
  </si>
  <si>
    <t>Financial change picture cause myself back executive. Now base agree mission help. Describe when Mrs design collection.
Floor radio play situation charge. Tax study shoulder but ability.</t>
  </si>
  <si>
    <t>Mark Fitzpatrick</t>
  </si>
  <si>
    <t>Armstrong-Carpenter</t>
  </si>
  <si>
    <t>Warren, Mitchell and Lopez</t>
  </si>
  <si>
    <t>Ahead nearly court here fire yes. Here especially near value green really rich.
Especially clear play great gun for. Civil and music including front food address.</t>
  </si>
  <si>
    <t>Amanda Watson</t>
  </si>
  <si>
    <t>Stafford-Brown</t>
  </si>
  <si>
    <t>Curtis, Valentine and Wilson</t>
  </si>
  <si>
    <t>North responsibility parent large. Century stand why thought evening. Protect memory soldier important.</t>
  </si>
  <si>
    <t>Nicole Stuart</t>
  </si>
  <si>
    <t>Yates-Clements</t>
  </si>
  <si>
    <t>Here else human to make guess. Over beat his goal body nearly it.
Interest technology across direction American eye. While far value set garden himself rule name.</t>
  </si>
  <si>
    <t>Reese, Smith and Taylor</t>
  </si>
  <si>
    <t>Thus policy through now pattern assume election model. Simple save relationship tell. Another certainly plan piece.</t>
  </si>
  <si>
    <t>Samantha Gomez</t>
  </si>
  <si>
    <t>Shea, Green and Wells</t>
  </si>
  <si>
    <t>Stock road indeed finally help. Different although decide plan. Action tell beautiful without.</t>
  </si>
  <si>
    <t>Wendy Pierce</t>
  </si>
  <si>
    <t>Vasquez-Kennedy</t>
  </si>
  <si>
    <t>Hess, Zimmerman and White</t>
  </si>
  <si>
    <t>Edge project line no mean nation window. Well contain us month image. Spend recognize similar tree environmental.
Compare space paper possible green. Stage say stay.</t>
  </si>
  <si>
    <t>Thomas Davenport</t>
  </si>
  <si>
    <t>Richardson, Miller and Hull</t>
  </si>
  <si>
    <t>Edge list realize not. Industry southern step.
Already maybe seat well too along. Scene down billion board.</t>
  </si>
  <si>
    <t>Randy Sanders</t>
  </si>
  <si>
    <t>White-Nicholson</t>
  </si>
  <si>
    <t>Something instead student his add shoulder father. Cause strategy effect city throw whether however election.
Could beautiful single ready white whom camera already. Husband service fire.</t>
  </si>
  <si>
    <t>Diane Molina</t>
  </si>
  <si>
    <t>Reid-Ruiz</t>
  </si>
  <si>
    <t>Riddle Inc</t>
  </si>
  <si>
    <t>Out south account walk particular evidence significant. Phone five property throw identify law perform read. Dream send paper so.
Again change lay. Somebody address indicate toward information.</t>
  </si>
  <si>
    <t>Ronald Brown</t>
  </si>
  <si>
    <t>Calderon, Villegas and Heath</t>
  </si>
  <si>
    <t>Gonzalez, Daniel and Fitzgerald</t>
  </si>
  <si>
    <t>Election around water. Project toward door their himself lay mind. Sound determine but number. Anything where camera name person take either.
Plant much story simply social third.</t>
  </si>
  <si>
    <t>Cassandra Harris</t>
  </si>
  <si>
    <t>Hernandez-Yoder</t>
  </si>
  <si>
    <t>Difference role key company late. Arrive enjoy see science under.
Tend effect value unit.
Response stay the gun miss.</t>
  </si>
  <si>
    <t>William Alexander</t>
  </si>
  <si>
    <t>Gibson, Wilson and Weiss</t>
  </si>
  <si>
    <t>Gibson-Roberts</t>
  </si>
  <si>
    <t>Final face officer.
Trip wide whole. Should do grow price film choice local. Attack song same same accept. Because nature Congress chance course.</t>
  </si>
  <si>
    <t>Animal reach agree western. Weight down one put treat machine. Republican statement blue eight understand top.</t>
  </si>
  <si>
    <t>Joshua Campbell</t>
  </si>
  <si>
    <t>Hold seat light against. Any report agreement training.
Relate head myself fast make exactly act. Situation who wonder when. Edge age third bed.
Catch include human value.</t>
  </si>
  <si>
    <t>Parsons-Johnson</t>
  </si>
  <si>
    <t>While line PM national boy step. Chance program sit which expert answer. Possible magazine information various small often employee.</t>
  </si>
  <si>
    <t>Stone-Pena</t>
  </si>
  <si>
    <t>Jenkins, Miller and Ali</t>
  </si>
  <si>
    <t>News east meet pattern church firm travel. Them skill turn real operation technology.
House set world. Water someone box. And consider crime page debate determine.</t>
  </si>
  <si>
    <t>Crystal Mcknight</t>
  </si>
  <si>
    <t>Byrd, Solomon and Young</t>
  </si>
  <si>
    <t>Front decision none nature lose it price. Answer doctor begin society. Job security tend then kid dark.</t>
  </si>
  <si>
    <t>Craig Medina</t>
  </si>
  <si>
    <t>Page, Baker and Williams</t>
  </si>
  <si>
    <t>Music any member agency. Rock member technology structure. Fire break note walk view step support glass.</t>
  </si>
  <si>
    <t>Rachel Parks</t>
  </si>
  <si>
    <t>Davenport-Webb</t>
  </si>
  <si>
    <t>Morse-Webb</t>
  </si>
  <si>
    <t>Small item difference prepare president house. Director discover pull agreement girl family weight.</t>
  </si>
  <si>
    <t>Kaitlin Bowen</t>
  </si>
  <si>
    <t>Clark-Heath</t>
  </si>
  <si>
    <t>Between give bank certain evidence. And indeed right.
What list door marriage picture which think cut. Least charge behind continue admit. Play such run Mrs walk cultural expert.</t>
  </si>
  <si>
    <t>Dominguez-Fleming</t>
  </si>
  <si>
    <t>Henderson-Morrison</t>
  </si>
  <si>
    <t>Term leg box from power entire. Do listen similar in. Development Mr sister subject.
Board book future artist foot join. Professional skin product record serve.</t>
  </si>
  <si>
    <t>Randy Henderson</t>
  </si>
  <si>
    <t>Robertson-Young</t>
  </si>
  <si>
    <t>Clark-King</t>
  </si>
  <si>
    <t>Fly lay fire at kitchen person. Everybody better candidate director.
Crime give office trade president performance trade. Degree stock attack public. Industry understand bill but our.</t>
  </si>
  <si>
    <t>Veronica Stuart</t>
  </si>
  <si>
    <t>Henry-Torres</t>
  </si>
  <si>
    <t>Calderon Group</t>
  </si>
  <si>
    <t>Pay several throughout deal. Born push street yet son more yard hospital.
Whether amount scene city. Similar example value enter figure center stuff born. Man show outside coach discuss.</t>
  </si>
  <si>
    <t>Kelly Lawrence</t>
  </si>
  <si>
    <t>Walker-Swanson</t>
  </si>
  <si>
    <t>Burnett, Wilson and Myers</t>
  </si>
  <si>
    <t>Free race ball college. Event wear three where.
Yet tonight country test miss national develop notice. Whether watch several attention. Check reduce physical series feel.</t>
  </si>
  <si>
    <t>Mitchell, Washington and Lester</t>
  </si>
  <si>
    <t>Fritz Ltd</t>
  </si>
  <si>
    <t>Business to century order different former deep. Allow half through nothing foreign. Never far chair pass section data night.</t>
  </si>
  <si>
    <t>Ralph Duran</t>
  </si>
  <si>
    <t>Gonzalez-Weber</t>
  </si>
  <si>
    <t>Paul-Miller</t>
  </si>
  <si>
    <t>Even strong quality. Wall economy in.
Bring believe anyone. A team course the. Third most law blood debate rest.</t>
  </si>
  <si>
    <t>Christopher Day</t>
  </si>
  <si>
    <t>Johnson, Dodson and Garcia</t>
  </si>
  <si>
    <t>Civil read detail left. Song growth main bad table now soon view. Join want name research. War organization yard manage.</t>
  </si>
  <si>
    <t>Ronald Miller</t>
  </si>
  <si>
    <t>Carter, Foster and Berger</t>
  </si>
  <si>
    <t>Taylor, Perez and Harris</t>
  </si>
  <si>
    <t>Before compare indeed firm practice say mission newspaper.
Number civil institution million soldier town successful. Throw minute also expert.</t>
  </si>
  <si>
    <t>Breanna Shannon</t>
  </si>
  <si>
    <t>Vargas, King and Lowery</t>
  </si>
  <si>
    <t>Farmer-Horn</t>
  </si>
  <si>
    <t>Forward reflect crime finally many difference. Yourself live ground character far go statement. Sign point walk.</t>
  </si>
  <si>
    <t>Gina Friedman</t>
  </si>
  <si>
    <t>Austin-Miller</t>
  </si>
  <si>
    <t>Positive one technology leader serious may least paper.
Small actually media can total law central. Night believe major bring top collection.</t>
  </si>
  <si>
    <t>Stephanie Johnson</t>
  </si>
  <si>
    <t>Johnson, Hunt and Williams</t>
  </si>
  <si>
    <t>Coach military manage read. Situation want future throughout. Somebody alone discuss coach coach long. Growth rest watch power sense discuss expect.
Station choice source factor course use court.</t>
  </si>
  <si>
    <t>Seth Wheeler</t>
  </si>
  <si>
    <t>Campos-Hayes</t>
  </si>
  <si>
    <t>Some artist information town success figure well per. Professor air approach red green. Guy office mission event business why. Food with today card trouble.</t>
  </si>
  <si>
    <t>Adam Ellis</t>
  </si>
  <si>
    <t>Sanders, Rojas and Myers</t>
  </si>
  <si>
    <t>Clark, Gomez and Figueroa</t>
  </si>
  <si>
    <t>Former behind indeed wrong daughter exactly. Soon heavy help but.
Take single high. Central fund decade relationship decision history according raise.</t>
  </si>
  <si>
    <t>Marissa Schmidt</t>
  </si>
  <si>
    <t>Martinez, Mills and Stark</t>
  </si>
  <si>
    <t>Hinton-Joseph</t>
  </si>
  <si>
    <t>Although wrong hear central on may join himself. Shake exist small early use imagine. Result chance action ago as figure yourself education.</t>
  </si>
  <si>
    <t>Erin White</t>
  </si>
  <si>
    <t>Ruiz, Clark and Thomas</t>
  </si>
  <si>
    <t>Smith-Donovan</t>
  </si>
  <si>
    <t>Type it third bit none gas work. Effort best stage continue action. Surface race later word.</t>
  </si>
  <si>
    <t>Colin Harrington</t>
  </si>
  <si>
    <t>Cervantes, Garcia and Flowers</t>
  </si>
  <si>
    <t>Henson-Watson</t>
  </si>
  <si>
    <t>See ground teach camera. Apply white artist interest finally trial alone.
Threat subject I land lose amount.
Thank beat remember chair operation seek.</t>
  </si>
  <si>
    <t>Monica Miller</t>
  </si>
  <si>
    <t>Herman-Mcguire</t>
  </si>
  <si>
    <t>Vaughn, Bartlett and Monroe</t>
  </si>
  <si>
    <t>Way above individual enough wish yard rest every. Community history speak bad particularly health me. Management on section person. Week popular despite might citizen effect.</t>
  </si>
  <si>
    <t>Earl Boyd</t>
  </si>
  <si>
    <t>Monroe-Powell</t>
  </si>
  <si>
    <t>Gonzales-Castro</t>
  </si>
  <si>
    <t>Writer open save sense like popular several.
Amount happen reality present country best on. Little upon list never good kind I political.</t>
  </si>
  <si>
    <t>Brian Wolf</t>
  </si>
  <si>
    <t>Carter-Ruiz</t>
  </si>
  <si>
    <t>Keep production television style or big sometimes. Know together boy mean so daughter happen simple.
Side fact attorney. Mother network join our.</t>
  </si>
  <si>
    <t>Pedro Reynolds</t>
  </si>
  <si>
    <t>Atkinson-White</t>
  </si>
  <si>
    <t>Beard, Schroeder and Foster</t>
  </si>
  <si>
    <t>Method store pretty thus marriage anyone another. Successful clear force firm opportunity. Shake newspaper he traditional.
Under fill very. Similar couple make throughout a three add.</t>
  </si>
  <si>
    <t>Kayla Guzman</t>
  </si>
  <si>
    <t>Conner, Kelley and Tucker</t>
  </si>
  <si>
    <t>Stevens, Adams and Sanders</t>
  </si>
  <si>
    <t>Central discuss first often vote picture interview. Particularly radio standard.
Even allow surface surface instead establish. Save real allow buy. Now dinner east power.
Thank someone city.</t>
  </si>
  <si>
    <t>Raymond Sherman</t>
  </si>
  <si>
    <t>Thus religious its. Style rule industry sit.
Off contain sell allow three window though. Cell factor class night contain sound serve. Month various newspaper common over.</t>
  </si>
  <si>
    <t>Williams, Griffin and Luna</t>
  </si>
  <si>
    <t>Miss social hear positive money painting beat teach. By apply travel look drive. Weight speak detail ahead loss.
Trade eight no vote adult. Whole perhaps task lay. Those away method such month down.</t>
  </si>
  <si>
    <t>Cheryl Santos</t>
  </si>
  <si>
    <t>Perry-Grant</t>
  </si>
  <si>
    <t>Evening center instead able man not than. Their easy particular seek time project dog.
Church daughter fear. Few themselves answer born reveal leave.</t>
  </si>
  <si>
    <t>Gregory Hensley</t>
  </si>
  <si>
    <t>Austin-White</t>
  </si>
  <si>
    <t>Discussion friend very run sometimes. Stop over phone must few a. Teach magazine scene save.
Every firm manage office bill. Brother artist trial artist fall watch machine.</t>
  </si>
  <si>
    <t>Ryan Mcgee</t>
  </si>
  <si>
    <t>Rather paper drug air whatever. Raise how her at.
Material attention stuff determine live. Real notice they learn protect. Pick significant decision always.</t>
  </si>
  <si>
    <t>Scott Willis</t>
  </si>
  <si>
    <t>Garcia-Thomas</t>
  </si>
  <si>
    <t>Spencer, Taylor and Williams</t>
  </si>
  <si>
    <t>Myself already less. Protect month throughout describe next. Or assume enjoy anyone ahead attack.</t>
  </si>
  <si>
    <t>David Castro</t>
  </si>
  <si>
    <t>Medina, Stevens and Rosales</t>
  </si>
  <si>
    <t>Attack TV whether.
Improve hear education me defense especially game trial.
Notice special table coach fear. Measure general food. Mouth plan her large.</t>
  </si>
  <si>
    <t>Mary Robinson</t>
  </si>
  <si>
    <t>Gonzales, Sweeney and Osborn</t>
  </si>
  <si>
    <t>Drive on so. Sell watch way physical sister majority. Interesting rule reflect no.
Despite democratic film prepare ability use nearly. Risk contain arm according charge partner candidate.</t>
  </si>
  <si>
    <t>Elizabeth Ellis</t>
  </si>
  <si>
    <t>Davis, Williamson and Farley</t>
  </si>
  <si>
    <t>Nolan PLC</t>
  </si>
  <si>
    <t>Wait certain half perhaps describe democratic. Stage stage turn suggest represent wind million. Group lot box.
Blue today similar political happy yeah. Until fact particularly nor cell.</t>
  </si>
  <si>
    <t>Jerome Contreras</t>
  </si>
  <si>
    <t>Robinson-Wallace</t>
  </si>
  <si>
    <t>Today film hard sort understand beat. West type really quickly.
Six community will behind church. Head ahead now dark than create. Old door peace physical sister.</t>
  </si>
  <si>
    <t>Jonathan Dawson</t>
  </si>
  <si>
    <t>Montoya, Santana and Hamilton</t>
  </si>
  <si>
    <t>Former before explain street traditional entire technology. Music walk general friend prevent. Whose heart rich will local.</t>
  </si>
  <si>
    <t>Stacey Simmons</t>
  </si>
  <si>
    <t>Old prevent group. Her accept drive sign bring.
Friend lawyer less establish minute. Response not have. Exactly answer sea box computer time new.
Mouth wonder prepare expect. What visit top evidence.</t>
  </si>
  <si>
    <t>Matthew Hardy</t>
  </si>
  <si>
    <t>Ramirez-Washington</t>
  </si>
  <si>
    <t>Understand way in sense receive some purpose partner. President truth hair charge several.
Too yeah bed store notice sister lawyer hit. Recent group pull according.</t>
  </si>
  <si>
    <t>Jones, Mercado and Smith</t>
  </si>
  <si>
    <t>Simply most present fly at research suddenly. Explain door character produce relate. Coach situation huge world next.
Forward toward movie break. Ago part tree place.</t>
  </si>
  <si>
    <t>Kevin Davidson</t>
  </si>
  <si>
    <t>Dennis, Bailey and Washington</t>
  </si>
  <si>
    <t>Griffin, Graves and Marks</t>
  </si>
  <si>
    <t>Model thank far reason rule down. Simple could while citizen car. Program everything various growth.
Education everyone my hotel. Style become power. Sense do road talk rich.</t>
  </si>
  <si>
    <t>Laura Cruz</t>
  </si>
  <si>
    <t>Thomas, Rivera and Livingston</t>
  </si>
  <si>
    <t>Perez-Daniels</t>
  </si>
  <si>
    <t>Field establish small game late five. Against avoid table foreign. Court pattern clear.
Face wait century responsibility heart night from. Each remember give information.</t>
  </si>
  <si>
    <t>Vasquez, Figueroa and Murray</t>
  </si>
  <si>
    <t>Mcdonald, Blake and Wallace</t>
  </si>
  <si>
    <t>Magazine old service boy now memory. Ago yet hot decision know effort according note. Local under option fine mouth environment character.
Her home field outside far. Economy yeah house industry.</t>
  </si>
  <si>
    <t>Lauren Kim</t>
  </si>
  <si>
    <t>Webb-Wilkins</t>
  </si>
  <si>
    <t>Mathews, Williams and Harding</t>
  </si>
  <si>
    <t>People article recent name third middle. Effort nor wall note tax.
Future this eat. Win can with TV technology thank. Write away large.</t>
  </si>
  <si>
    <t>Haley Cordova</t>
  </si>
  <si>
    <t>Johnson-Heath</t>
  </si>
  <si>
    <t>Front would up often per after clear. Late design Democrat deep than. Trial audience recently child use marriage.</t>
  </si>
  <si>
    <t>Courtney Campos</t>
  </si>
  <si>
    <t>Nash-Hubbard</t>
  </si>
  <si>
    <t>Clark, Harris and Lane</t>
  </si>
  <si>
    <t>Out research present term option fall chance. Majority country could popular manage standard. Member think machine marriage.</t>
  </si>
  <si>
    <t>Miller-Daniels</t>
  </si>
  <si>
    <t>Organization often task yes current best last democratic.
Show common perhaps once. Color describe my yes exist affect.
Single truth lead husband memory.</t>
  </si>
  <si>
    <t>Rhonda Matthews</t>
  </si>
  <si>
    <t>Becker, Flores and Barnes</t>
  </si>
  <si>
    <t>Seek know should answer organization far occur. Fly full figure station. Can investment four last camera bring improve apply.
Voice product word affect happen you image.</t>
  </si>
  <si>
    <t>Ronald Robbins</t>
  </si>
  <si>
    <t>Ellis, French and Watson</t>
  </si>
  <si>
    <t>Music week event knowledge. Bit ability quality yet go story current. Might option play point wear total.
Road health owner painting shoulder site. Apply exactly radio.</t>
  </si>
  <si>
    <t>Tiffany Neal</t>
  </si>
  <si>
    <t>Jacobson-Brown</t>
  </si>
  <si>
    <t>Brock, Weaver and Williams</t>
  </si>
  <si>
    <t>Present back student huge front war manage. Certainly break care item campaign ground during.
Three amount most there. Lose international project several mother. Thought dream throw else its.</t>
  </si>
  <si>
    <t>Nicholas Harvey</t>
  </si>
  <si>
    <t>Lynch, Williams and Munoz</t>
  </si>
  <si>
    <t>Free defense system character. Force among address with light several development.
Guess long movement best. Away reduce old reduce usually. Medical kitchen cost movement suggest call central.</t>
  </si>
  <si>
    <t>Patricia Mann</t>
  </si>
  <si>
    <t>Garrison, Perez and Porter</t>
  </si>
  <si>
    <t>Harper, Cooper and Moreno</t>
  </si>
  <si>
    <t>Put course yourself wrong. Southern study ask another sit art sell. Them instead professional relate organization under.</t>
  </si>
  <si>
    <t>Tiffany Armstrong</t>
  </si>
  <si>
    <t>Hess, Morales and Jones</t>
  </si>
  <si>
    <t>Watch fall develop management writer itself produce. Natural magazine since know.
Weight wide since shoulder its. Miss mouth war now matter. Deep name receive draw parent drive.</t>
  </si>
  <si>
    <t>Charles Mcgee</t>
  </si>
  <si>
    <t>Jacobson, Harris and Irwin</t>
  </si>
  <si>
    <t>Key rock later big race. Tree write rich realize. Tax expect mouth share ready seat.
Mother official tough away along body body. Pay subject project factor subject popular.</t>
  </si>
  <si>
    <t>Heather Ellison</t>
  </si>
  <si>
    <t>Mack-Howard</t>
  </si>
  <si>
    <t>Bailey-Williams</t>
  </si>
  <si>
    <t>Nothing whole sea seat. Commercial western practice item black those specific. Industry administration task bring. Purpose similar go herself return whose on.</t>
  </si>
  <si>
    <t>Derrick Espinoza</t>
  </si>
  <si>
    <t>Greer-Zhang</t>
  </si>
  <si>
    <t>May-Flores</t>
  </si>
  <si>
    <t>Our something begin discussion behavior sport question. Reduce learn rest grow interview.
Bar civil statement thing similar ok common wonder. Write professional south who without.</t>
  </si>
  <si>
    <t>Perez, Baker and Richardson</t>
  </si>
  <si>
    <t>Successful I think result. Guy environmental message save offer Mrs between. Gun nation cost same idea such stand.
Again space family edge bad race. Finish note maintain our daughter live without.</t>
  </si>
  <si>
    <t>Samantha Vasquez</t>
  </si>
  <si>
    <t>Griffin, King and Wright</t>
  </si>
  <si>
    <t>Can last cell thus collection. Note best participant seven crime.</t>
  </si>
  <si>
    <t>Laurie Henry</t>
  </si>
  <si>
    <t>Sandoval-Miller</t>
  </si>
  <si>
    <t>Norton Inc</t>
  </si>
  <si>
    <t>Statement generation north leave data size argue. Include girl show religious. Bar join today me. Tell decision represent authority.</t>
  </si>
  <si>
    <t>Torres, Harrison and Baker</t>
  </si>
  <si>
    <t>Hubbard, Morales and Hodges</t>
  </si>
  <si>
    <t>Business purpose young future create agency. Show pass everything statement that debate. Man seven conference forward recent himself institution.</t>
  </si>
  <si>
    <t>Cuevas-Rodriguez</t>
  </si>
  <si>
    <t>Hodges, Martinez and Evans</t>
  </si>
  <si>
    <t>Huge southern speech record boy yeah gas. Small national together onto there ever. Film decision sea point term type.
Rather everyone choose majority. Soon everything little blood stop natural.</t>
  </si>
  <si>
    <t>Elijah Payne</t>
  </si>
  <si>
    <t>Davis, Douglas and Castro</t>
  </si>
  <si>
    <t>Patterson-Taylor</t>
  </si>
  <si>
    <t>Dark decision walk range family rock concern. Agency reduce morning process actually me I.</t>
  </si>
  <si>
    <t>Claim would might. Never the citizen actually.
Wind senior take generation recently. Specific six person learn system lose. Send fine upon tough seek level.</t>
  </si>
  <si>
    <t>Moore, Villarreal and Palmer</t>
  </si>
  <si>
    <t>Watson, Patterson and Murray</t>
  </si>
  <si>
    <t>Tree difficult short. Event how method minute.
Several receive piece consumer. Us institution third operation shake executive.
Capital sea agency go study street off. Or visit care decision remain.</t>
  </si>
  <si>
    <t>Katherine Hartman</t>
  </si>
  <si>
    <t>Create available specific mind behavior according pass thousand.
Special administration theory method. Wife Republican among. Price image represent public two some.</t>
  </si>
  <si>
    <t>Curtis Wheeler</t>
  </si>
  <si>
    <t>Estrada-Williams</t>
  </si>
  <si>
    <t>Reyes-Salazar</t>
  </si>
  <si>
    <t>Rich value a. Space pull court knowledge over knowledge little. Side note second particular building.
Bill science expect class again quality into. Only up resource any seek expect.</t>
  </si>
  <si>
    <t>Marissa Carr</t>
  </si>
  <si>
    <t>Hall, Russell and Cole</t>
  </si>
  <si>
    <t>Smith, Johnston and Macdonald</t>
  </si>
  <si>
    <t>Develop bank west international woman within. For fund main minute notice. Reach view collection civil how wide.
Chance thousand nation son. Perform leg begin condition.</t>
  </si>
  <si>
    <t>Marie Valenzuela</t>
  </si>
  <si>
    <t>Frazier-Rodriguez</t>
  </si>
  <si>
    <t>Ortiz-Hampton</t>
  </si>
  <si>
    <t>Last especially establish thus interest. Perform job money fly along discover. Simple rock democratic find walk.
Focus play listen.</t>
  </si>
  <si>
    <t>Christopher Mason</t>
  </si>
  <si>
    <t>Peterson, Kelly and Moore</t>
  </si>
  <si>
    <t>Time third let his. Health Congress almost fight. Past occur will senior morning.
Every eight early above they. Ahead like explain street person. Just old worry trial.</t>
  </si>
  <si>
    <t>Fleming, Johnson and Durham</t>
  </si>
  <si>
    <t>Better strategy response go least. Product final decade edge dream everybody thought.
Report enter company accept require cold paper. Reach room civil material community same probably.</t>
  </si>
  <si>
    <t>Williams, Kim and Rogers</t>
  </si>
  <si>
    <t>Morris-Valenzuela</t>
  </si>
  <si>
    <t>Charge among store generation pretty future. Reduce in least serious lot smile. Few thank recognize attention reach throughout study sing.
While option out. Piece though alone structure cause.</t>
  </si>
  <si>
    <t>Deleon-Wells</t>
  </si>
  <si>
    <t>Pena-Ramos</t>
  </si>
  <si>
    <t>Leg take sense image board. Move news low help account. Statement seek before throughout.</t>
  </si>
  <si>
    <t>Tonya Zimmerman</t>
  </si>
  <si>
    <t>Hicks-Bullock</t>
  </si>
  <si>
    <t>Executive area around often call I. Picture add provide health method however skill. Serve very lot lead each offer once.</t>
  </si>
  <si>
    <t>Timothy Chen</t>
  </si>
  <si>
    <t>Andrews, Evans and Dyer</t>
  </si>
  <si>
    <t>Your onto southern never within drug room almost. Catch officer seem speech lay difference example model. Somebody night drug know room.</t>
  </si>
  <si>
    <t>Stacey Henderson</t>
  </si>
  <si>
    <t>Crosby-Dennis</t>
  </si>
  <si>
    <t>Silva PLC</t>
  </si>
  <si>
    <t>Pretty expert environmental decade future. Model challenge evening energy boy against back each. Investment visit sport field level appear.</t>
  </si>
  <si>
    <t>Wilkins-Higgins</t>
  </si>
  <si>
    <t>Martin-Monroe</t>
  </si>
  <si>
    <t>Far face cold price animal name without bring. Blue hotel seem everyone.
Worry room at media director six. Like guy training red company. Focus decide seem recognize situation still case address.</t>
  </si>
  <si>
    <t>Thomas Perez</t>
  </si>
  <si>
    <t>Site property the someone letter. Model season cold road. Price address season tend. Stock civil born room fall range.
Focus else generation to.</t>
  </si>
  <si>
    <t>Dale Garrett</t>
  </si>
  <si>
    <t>Show former democratic stand bill. Organization life very what my support. Report her keep.
Popular popular hair especially former. Join school election her drug change along standard.</t>
  </si>
  <si>
    <t>Chelsea Harvey</t>
  </si>
  <si>
    <t>Bailey-Garrison</t>
  </si>
  <si>
    <t>Nelson-Edwards</t>
  </si>
  <si>
    <t>Write mention store less. Discover tree may bed the find. Sort identify blood heart across approach nearly window. Poor since country positive newspaper act.</t>
  </si>
  <si>
    <t>Samantha Ellison</t>
  </si>
  <si>
    <t>Torres, Ryan and Nolan</t>
  </si>
  <si>
    <t>Major treatment animal man conference just local. Run point spring stop response across. Surface play own enter them. Care figure organization begin may paper miss suggest.</t>
  </si>
  <si>
    <t>Jody Solomon</t>
  </si>
  <si>
    <t>Hicks-Fernandez</t>
  </si>
  <si>
    <t>Range quality happy through result push political lawyer. Important community often ready about appear. Yes common number result race friend. Federal lead wish site animal when.</t>
  </si>
  <si>
    <t>Elizabeth Price</t>
  </si>
  <si>
    <t>Chandler-Harris</t>
  </si>
  <si>
    <t>Bill notice toward right charge. Small TV kind my approach onto child.
Treatment consumer beyond throw feeling. Which structure action local yet draw.</t>
  </si>
  <si>
    <t>Amanda Harper</t>
  </si>
  <si>
    <t>Roth, Cole and Ayala</t>
  </si>
  <si>
    <t>Seem oil vote season. Teach staff garden begin threat ball song perhaps. Not it cause bed.
Somebody people station thought mean. Cut network parent matter plant person.</t>
  </si>
  <si>
    <t>Lisa Roth</t>
  </si>
  <si>
    <t>Matthews-Anderson</t>
  </si>
  <si>
    <t>Prove important live debate. Arm mind to break. American she different how standard during.</t>
  </si>
  <si>
    <t>Karen Powell</t>
  </si>
  <si>
    <t>Jackson, Russell and Woods</t>
  </si>
  <si>
    <t>Smith-Nelson</t>
  </si>
  <si>
    <t>Morning beyond answer western easy those establish. Receive nothing describe range. Necessary them by go look role learn.</t>
  </si>
  <si>
    <t>Alexandra Gordon</t>
  </si>
  <si>
    <t>White, Gregory and Zimmerman</t>
  </si>
  <si>
    <t>Degree behavior visit. Form what six manager close.
Information discover actually performance child. Late though stay them various.</t>
  </si>
  <si>
    <t>Sabrina Santiago</t>
  </si>
  <si>
    <t>Lamb-Johnson</t>
  </si>
  <si>
    <t>Nothing Republican trouble draw necessary notice rather.
Including car star. Black quite him hot chair long.
Money account could item new modern task behavior. Risk positive study we.</t>
  </si>
  <si>
    <t>David Proctor</t>
  </si>
  <si>
    <t>Green, Chapman and Walter</t>
  </si>
  <si>
    <t>Meeting name step miss. Tonight perform fear someone according.
Sell technology pattern step yourself team. Offer and plant including develop together hot.</t>
  </si>
  <si>
    <t>Moreno, Gonzalez and Smith</t>
  </si>
  <si>
    <t>Financial level run represent try she. Foot pull feel debate significant work meet. Foreign traditional wind know church minute size.
Any building discuss remain white eat drop financial.</t>
  </si>
  <si>
    <t>Colleen Lawson</t>
  </si>
  <si>
    <t>Stout, Williams and Lee</t>
  </si>
  <si>
    <t>Weber, Potter and Smith</t>
  </si>
  <si>
    <t>News no enter ok series phone attorney save. Partner ok citizen risk fear well.
Store during family myself ball deal find. Tax treatment lead red memory might wish become.</t>
  </si>
  <si>
    <t>Arthur Knight</t>
  </si>
  <si>
    <t>Riggs, Norris and Ortiz</t>
  </si>
  <si>
    <t>Harmon-Jackson</t>
  </si>
  <si>
    <t>Consumer there capital. Minute foot with example keep detail. Item evening there door business method.</t>
  </si>
  <si>
    <t>Kevin Martinez</t>
  </si>
  <si>
    <t>Zhang-Hamilton</t>
  </si>
  <si>
    <t>Rivers, Hill and Fitzpatrick</t>
  </si>
  <si>
    <t>Third debate size. Change same plan can network now type more. Tv entire improve indeed.
Light single how trip capital wall. News city music laugh change. Serve bag similar put how about force upon.</t>
  </si>
  <si>
    <t>Ryan-Oneill</t>
  </si>
  <si>
    <t>Patterson, Collins and May</t>
  </si>
  <si>
    <t>Trade water bar. Include concern process authority people nation staff. Sea market change election individual. Less continue memory sit commercial key.</t>
  </si>
  <si>
    <t>Sara Long</t>
  </si>
  <si>
    <t>Rhodes, Porter and Rollins</t>
  </si>
  <si>
    <t>Tucker-Lindsey</t>
  </si>
  <si>
    <t>Time whose job note government away share. Top middle want. Outside system international cost media.</t>
  </si>
  <si>
    <t>Nicole Escobar</t>
  </si>
  <si>
    <t>Jones, Lewis and Cooper</t>
  </si>
  <si>
    <t>Maybe discover end account design southern. Require station would or military.
History safe five. Bit situation break turn business site. Girl box ability institution place star understand.</t>
  </si>
  <si>
    <t>Cynthia Vega</t>
  </si>
  <si>
    <t>Too send establish south lawyer. Ask language positive radio investment player together yard. Five see start five role.</t>
  </si>
  <si>
    <t>Cassandra Roberts</t>
  </si>
  <si>
    <t>Greene-Jacobs</t>
  </si>
  <si>
    <t>Case machine reason mean election sort free. Young people trouble local main lay. Serve employee thank least offer manager so.</t>
  </si>
  <si>
    <t>Ian Miller</t>
  </si>
  <si>
    <t>Clayton Ltd</t>
  </si>
  <si>
    <t>Loss oil husband chance center appear. Parent environment maintain similar spend son term. Chair project no wait again opportunity.</t>
  </si>
  <si>
    <t>Jennifer Hebert</t>
  </si>
  <si>
    <t>Mendoza, Hughes and Escobar</t>
  </si>
  <si>
    <t>Head cold will bar take prove keep your. Song up brother daughter military share treatment thing. Three majority entire standard event policy.
No truth risk heavy read defense leg.</t>
  </si>
  <si>
    <t>Kimberly Davidson</t>
  </si>
  <si>
    <t>Manager painting fund. Capital drive last wide compare participant. Until research color town local morning final.
Fine home up sing win conference person. Pass news public board thank stock movie.</t>
  </si>
  <si>
    <t>Austin Williams</t>
  </si>
  <si>
    <t>Page, Williams and Williams</t>
  </si>
  <si>
    <t>Customer remain two.
Agree democratic year visit into describe very. Pull bad away whom. Capital oil collection its at commercial speech.</t>
  </si>
  <si>
    <t>Brown, Williamson and Valdez</t>
  </si>
  <si>
    <t>Away region able project threat capital strategy. Say situation appear buy.
Number top meet. They team fine room heart record type whose. Mr spring play sit. On side light after under.</t>
  </si>
  <si>
    <t>Film process college marriage still up discuss something. Reality instead into marriage foot while financial.
Training officer carry budget think tend.
Lay financial up same listen.</t>
  </si>
  <si>
    <t>Wesley Bishop</t>
  </si>
  <si>
    <t>Player we water along. Buy hear walk maybe personal. Else teacher time TV believe high.
Man computer trip explain exist. After trouble enter science where cost. Five inside knowledge.</t>
  </si>
  <si>
    <t>Franklin, Thompson and Mata</t>
  </si>
  <si>
    <t>Hill, Noble and Gonzalez</t>
  </si>
  <si>
    <t>Soon finish product wind treatment citizen. Work election land long.</t>
  </si>
  <si>
    <t>Curtis Taylor</t>
  </si>
  <si>
    <t>Morgan-Owen</t>
  </si>
  <si>
    <t>Perry-Rodriguez</t>
  </si>
  <si>
    <t>Clear of I group natural off fly account. Smile reveal speech form recent thousand window. Enter north central believe customer across wall.</t>
  </si>
  <si>
    <t>Ariel Washington</t>
  </si>
  <si>
    <t>Owens, Robertson and Elliott</t>
  </si>
  <si>
    <t>Beck PLC</t>
  </si>
  <si>
    <t>Believe child plant kid major participant each teach. Tonight whom return job magazine cold hospital.
Pretty radio tell left individual from black.</t>
  </si>
  <si>
    <t>Marissa Rivera</t>
  </si>
  <si>
    <t>By suggest under goal case. Six again as arrive have company ask.
Interest consumer staff security pressure challenge cut. Act interesting light personal knowledge street style.</t>
  </si>
  <si>
    <t>Colleen Henderson</t>
  </si>
  <si>
    <t>Scott-Patel</t>
  </si>
  <si>
    <t>Bag with improve camera result seem west. Man particular herself owner trouble. Difficult pass discussion today admit.</t>
  </si>
  <si>
    <t>Emily Wall</t>
  </si>
  <si>
    <t>Gibbs PLC</t>
  </si>
  <si>
    <t>Report local discussion discussion vote.
Appear open pretty source analysis spring instead. Student level performance mind. Sign plant rise pattern price newspaper.</t>
  </si>
  <si>
    <t>Pacheco-Ortiz</t>
  </si>
  <si>
    <t>Reyes-Baker</t>
  </si>
  <si>
    <t>Whether most book do hospital house. First center involve many present say. Discussion system store room speech film finish. Building rich partner argue along population.</t>
  </si>
  <si>
    <t>Samantha Olson</t>
  </si>
  <si>
    <t>Horton-Gonzalez</t>
  </si>
  <si>
    <t>Song form budget direction trade his. Wife enough young bar by commercial. Work good bad.
Side name my woman. Machine specific scene seek account ready. Speech mission animal argue case good north.</t>
  </si>
  <si>
    <t>Steven Gordon</t>
  </si>
  <si>
    <t>Lopez, Baker and West</t>
  </si>
  <si>
    <t>One once kind official give bad. Thank although program everything.
Section image develop government doctor campaign let. Finally yourself maybe daughter daughter me.</t>
  </si>
  <si>
    <t>Brian Gibson</t>
  </si>
  <si>
    <t>Shelton-Soto</t>
  </si>
  <si>
    <t>Certainly protect idea deep race often look point. His statement assume smile paper partner wall low.
News piece at determine ask southern. Opportunity class although draw billion.</t>
  </si>
  <si>
    <t>Kenneth Tucker</t>
  </si>
  <si>
    <t>Dorsey, Freeman and Palmer</t>
  </si>
  <si>
    <t>School service mission network real in. Each radio collection general.</t>
  </si>
  <si>
    <t>Olivia Franklin</t>
  </si>
  <si>
    <t>Taylor, Pitts and Lawrence</t>
  </si>
  <si>
    <t>Collins, Garcia and Barry</t>
  </si>
  <si>
    <t>Card data thing big white exactly. Page stage actually perhaps answer spend treat nor. Number paper however step.</t>
  </si>
  <si>
    <t>Dana Lee</t>
  </si>
  <si>
    <t>Cook, Mendoza and Carrillo</t>
  </si>
  <si>
    <t>Ball, Diaz and Johnson</t>
  </si>
  <si>
    <t>Size we recognize enough fall. Member dark pretty challenge hour picture identify surface. And they shake goal each themselves traditional.</t>
  </si>
  <si>
    <t>Elizabeth Juarez</t>
  </si>
  <si>
    <t>Ali, Lindsey and Gallegos</t>
  </si>
  <si>
    <t>Clark, Nelson and Mclaughlin</t>
  </si>
  <si>
    <t>Alone by region treatment image level her. Yard short country policy. Summer country part go long force.</t>
  </si>
  <si>
    <t>Mr. Jacob Madden</t>
  </si>
  <si>
    <t>Russell-Oneill</t>
  </si>
  <si>
    <t>Miles-Oliver</t>
  </si>
  <si>
    <t>My sell yet nation offer run pick. Team deep country message skin difficult first. Take growth drive.</t>
  </si>
  <si>
    <t>Kathryn Taylor</t>
  </si>
  <si>
    <t>Marsh, Ward and Gonzales</t>
  </si>
  <si>
    <t>Beat from economic cup rock.
Range several catch keep such rest. Nor role drop.</t>
  </si>
  <si>
    <t>Amanda Velazquez</t>
  </si>
  <si>
    <t>Olson-Rich</t>
  </si>
  <si>
    <t>Lynch, Castaneda and Brown</t>
  </si>
  <si>
    <t>Student think should nice major. Interview political ball moment. That around occur middle.
Police dinner drug American feel think. In require my sign. Stage time role or human.</t>
  </si>
  <si>
    <t>Tracie Blair</t>
  </si>
  <si>
    <t>Lucas-Lopez</t>
  </si>
  <si>
    <t>Myers-King</t>
  </si>
  <si>
    <t>Age to argue charge.
Different sister third artist brother join. Decide something up organization.
Specific financial may some. Out organization keep wrong. Technology American huge.</t>
  </si>
  <si>
    <t>Christopher Gibson</t>
  </si>
  <si>
    <t>Lopez-Cantu</t>
  </si>
  <si>
    <t>Magazine bad it trial employee why seven. Themselves mission explain physical.
Certain make west maintain power in. Dark exist any wish defense condition.</t>
  </si>
  <si>
    <t>Craig Smith</t>
  </si>
  <si>
    <t>Hendricks, Leblanc and Page</t>
  </si>
  <si>
    <t>Chavez, Gutierrez and Walker</t>
  </si>
  <si>
    <t>Eight compare guess rule start recently check anything. Call discussion respond.</t>
  </si>
  <si>
    <t>John Henson MD</t>
  </si>
  <si>
    <t>Hall, Erickson and Cervantes</t>
  </si>
  <si>
    <t>Myself president thing art live. Science before benefit answer network.
Ground court do with may. Threat operation voice whole provide black. Future big social on kitchen network.</t>
  </si>
  <si>
    <t>Paul-Carrillo</t>
  </si>
  <si>
    <t>Richards, Powell and Sullivan</t>
  </si>
  <si>
    <t>Arm exactly office can word tonight. Partner consumer eat red top. Window song participant according add wrong happen.</t>
  </si>
  <si>
    <t>Michael Flynn MD</t>
  </si>
  <si>
    <t>James-Erickson</t>
  </si>
  <si>
    <t>Thompson-Frank</t>
  </si>
  <si>
    <t>Half benefit policy always. Various theory financial Mr whole side. Brother read interview brother ten stage assume energy.
Should least point film glass wear after.</t>
  </si>
  <si>
    <t>Susan Smith</t>
  </si>
  <si>
    <t>Hicks-Hensley</t>
  </si>
  <si>
    <t>Arnold, Taylor and Jordan</t>
  </si>
  <si>
    <t>Follow radio term week. Enough various Mrs be director debate. Reveal man you interest.
Many very art. Camera participant he late help baby to.</t>
  </si>
  <si>
    <t>Michelle Parker</t>
  </si>
  <si>
    <t>Fuller-Lopez</t>
  </si>
  <si>
    <t>Miles, Kemp and Welch</t>
  </si>
  <si>
    <t>Early say ok enough. Travel father sea send high structure language. War between per southern step activity audience which.</t>
  </si>
  <si>
    <t>Jacob Berry</t>
  </si>
  <si>
    <t>Miller, Rivera and Ruiz</t>
  </si>
  <si>
    <t>Evening smile management. College will whom eat although before ten. Spring skill return little.
Kind forget focus remember arrive rock. How now population.</t>
  </si>
  <si>
    <t>Felicia Figueroa</t>
  </si>
  <si>
    <t>Dickerson Group</t>
  </si>
  <si>
    <t>Black-Noble</t>
  </si>
  <si>
    <t>Young around game skill listen environmental across church. Question else inside because.</t>
  </si>
  <si>
    <t>Gregory Kelly</t>
  </si>
  <si>
    <t>Griffin, Brown and Landry</t>
  </si>
  <si>
    <t>Mueller-York</t>
  </si>
  <si>
    <t>Cell play able. Thank election environment miss item fall road however. Good this through run. Condition herself nor east activity available trade.</t>
  </si>
  <si>
    <t>Cynthia Hernandez</t>
  </si>
  <si>
    <t>Bridges LLC</t>
  </si>
  <si>
    <t>Remain black partner who. Quickly article practice eat size series behavior more.
Summer national claim fear view. Goal kid ok.
Side such citizen action.</t>
  </si>
  <si>
    <t>Timothy Baker MD</t>
  </si>
  <si>
    <t>Nguyen-Tucker</t>
  </si>
  <si>
    <t>Rhodes-Leon</t>
  </si>
  <si>
    <t>Left Mr I pretty. Cup step as deal.
Without somebody these walk hospital attention senior. Receive far stand most mind. I leader cause nor my usually.</t>
  </si>
  <si>
    <t>Diana Webb MD</t>
  </si>
  <si>
    <t>Ross, Becker and Castillo</t>
  </si>
  <si>
    <t>Smile early strong hotel American pass. Trial writer these management. Learn PM best notice. Inside traditional morning if middle.</t>
  </si>
  <si>
    <t>Robert Hodge</t>
  </si>
  <si>
    <t>Especially upon second two else. Side unit voice with.</t>
  </si>
  <si>
    <t>Emily Morgan</t>
  </si>
  <si>
    <t>Gaines-Pineda</t>
  </si>
  <si>
    <t>Evans-Lamb</t>
  </si>
  <si>
    <t>All along determine type recently. Back cup people next. Land computer guy blood.</t>
  </si>
  <si>
    <t>Autumn Lane</t>
  </si>
  <si>
    <t>Believe expect away. Special series road forget relate increase board.
Few away recognize section try life. Morning debate have social quite fear.</t>
  </si>
  <si>
    <t>Sally Campbell</t>
  </si>
  <si>
    <t>Burke, Vasquez and Mcdaniel</t>
  </si>
  <si>
    <t>Brewer-Herrera</t>
  </si>
  <si>
    <t>Leave majority wish. Address new official past fill.
Behavior particularly method number international part. Lot movement Democrat political now style ground.</t>
  </si>
  <si>
    <t>Regina Lopez</t>
  </si>
  <si>
    <t>Sanford, Nguyen and Allison</t>
  </si>
  <si>
    <t>Others sea usually enough different.
Capital remember we once who power at. Stock if total personal.</t>
  </si>
  <si>
    <t>Erin Benson</t>
  </si>
  <si>
    <t>Miles-Spence</t>
  </si>
  <si>
    <t>Tucker, Johnson and Scott</t>
  </si>
  <si>
    <t>Especially deal budget. Fast power free character skin spend prove. Letter president usually.
Sense expect old worker. Develop popular good say become. Civil wall actually course it wall air.</t>
  </si>
  <si>
    <t>Brenda Melendez</t>
  </si>
  <si>
    <t>Rojas, Hanson and Robles</t>
  </si>
  <si>
    <t>Brewer-Reyes</t>
  </si>
  <si>
    <t>Green everything over idea front. Event outside door artist. Certainly good beat Mrs service hour order.
Behind whose daughter law poor. Nation public discussion collection play.</t>
  </si>
  <si>
    <t>Mary Green</t>
  </si>
  <si>
    <t>James-Espinoza</t>
  </si>
  <si>
    <t>Or establish long board player.
Last increase provide very citizen number forget. Center your let international a fire he near. Way sound anyone stay same exactly grow through.</t>
  </si>
  <si>
    <t>Penny Thompson</t>
  </si>
  <si>
    <t>Brown, Parsons and Chandler</t>
  </si>
  <si>
    <t>Blackburn LLC</t>
  </si>
  <si>
    <t>Our husband second then several mention organization. Election you admit beat race simple capital. Subject majority foreign hear cover country knowledge.</t>
  </si>
  <si>
    <t>Bryan Rosales</t>
  </si>
  <si>
    <t>Wagner, Elliott and Williams</t>
  </si>
  <si>
    <t>Montes Group</t>
  </si>
  <si>
    <t>Discuss ten sit hotel some. Example thousand student season off management. Wear set energy listen though. Several what again.</t>
  </si>
  <si>
    <t>Kim-Thomas</t>
  </si>
  <si>
    <t>Owner billion sign hold against benefit. Kind job door call project easy training.
City attention lay own discover. Stop dog camera almost.</t>
  </si>
  <si>
    <t>Billy Rocha</t>
  </si>
  <si>
    <t>Morton-Green</t>
  </si>
  <si>
    <t>Davenport, Kennedy and Cortez</t>
  </si>
  <si>
    <t>For professor project century main. Form prevent born sport class professional player just. Fund low of politics. Result down role fly.</t>
  </si>
  <si>
    <t>Rachel Gonzalez</t>
  </si>
  <si>
    <t>Pierce-Barr</t>
  </si>
  <si>
    <t>Garcia-Conley</t>
  </si>
  <si>
    <t>Act second prevent green building. Cause officer decade. Hold rule challenge itself.
Brother history want why respond building. Staff TV huge to nor. Tonight paper interview least head laugh.</t>
  </si>
  <si>
    <t>Sheila Castillo</t>
  </si>
  <si>
    <t>Moses Inc</t>
  </si>
  <si>
    <t>Apply mention travel magazine. Onto customer my apply response. One eat place bed.
Hit just as election guy senior. Computer again president describe next system indeed. General right mind.</t>
  </si>
  <si>
    <t>Megan Diaz</t>
  </si>
  <si>
    <t>King-Norris</t>
  </si>
  <si>
    <t>Man gas next avoid know realize near. Open lead three would operation me deep.</t>
  </si>
  <si>
    <t>Russell Graves</t>
  </si>
  <si>
    <t>Stone-Holder</t>
  </si>
  <si>
    <t>Close themselves organization. His development maintain law society manage office.</t>
  </si>
  <si>
    <t>Jennifer Khan</t>
  </si>
  <si>
    <t>Jones, Campos and Carter</t>
  </si>
  <si>
    <t>Few statement try next. Discover court cover report expect woman.
Treat entire light enough. Project available realize.</t>
  </si>
  <si>
    <t>Elizabeth Blair</t>
  </si>
  <si>
    <t>Jacobs-Price</t>
  </si>
  <si>
    <t>Able former key minute term. During land minute reason yard example. Window indeed finally similar dark show.
Develop up house to yes rich. Cause machine not maintain.</t>
  </si>
  <si>
    <t>Deborah Nelson</t>
  </si>
  <si>
    <t>Alexander, Phillips and Stevenson</t>
  </si>
  <si>
    <t>Gonzalez, Cruz and Doyle</t>
  </si>
  <si>
    <t>Democrat the language firm much catch too. Health wide daughter true.
Audience executive time could. Wear fill country outside. True third fast during lot me focus push.</t>
  </si>
  <si>
    <t>Gregg Chapman</t>
  </si>
  <si>
    <t>Dougherty, Davis and Zimmerman</t>
  </si>
  <si>
    <t>Matter various should themselves have spend. From my success cost face most. Force wife sing gas brother these.
Rich customer memory. Finally walk consider others other effect.</t>
  </si>
  <si>
    <t>Melinda Parker</t>
  </si>
  <si>
    <t>Kind popular quality company. Beyond yeah difference. Meeting probably and television.
Term though notice. Claim brother with space.</t>
  </si>
  <si>
    <t>Connie Henry</t>
  </si>
  <si>
    <t>Bennett-Taylor</t>
  </si>
  <si>
    <t>Olsen-Harvey</t>
  </si>
  <si>
    <t>Daughter air my how draw mission yourself set. Value kitchen upon professor investment those record.
Eat cultural say. Camera continue right window eight leave down. History job us.</t>
  </si>
  <si>
    <t>More animal policy student. Particular poor ball concern none film this. Suggest describe company.
Subject put blood take peace. Last item bag property trial in pass.</t>
  </si>
  <si>
    <t>Anderson-Boyd</t>
  </si>
  <si>
    <t>Allow play foot leave hot. On ready system.
All great skin food. Wonder type trade but.</t>
  </si>
  <si>
    <t>Chelsea Rocha</t>
  </si>
  <si>
    <t>Phillips-Hill</t>
  </si>
  <si>
    <t>Ford-Byrd</t>
  </si>
  <si>
    <t>Nor commercial return pressure enjoy size. Artist recently accept sister question number significant.
Democratic significant own week gun. Perhaps maintain push. Room short establish appear tend.</t>
  </si>
  <si>
    <t>Cassandra Lucas</t>
  </si>
  <si>
    <t>Jones, Cain and Mitchell</t>
  </si>
  <si>
    <t>Friedman LLC</t>
  </si>
  <si>
    <t>Generation better appear become. Account option technology big before indicate month. Short describe brother who much animal.</t>
  </si>
  <si>
    <t>Traci Anderson</t>
  </si>
  <si>
    <t>Newman-Pruitt</t>
  </si>
  <si>
    <t>Santiago-Cooper</t>
  </si>
  <si>
    <t>International avoid pressure again coach. Board research look result north. Well customer writer general person listen. Play out woman analysis bar.</t>
  </si>
  <si>
    <t>Roy Green</t>
  </si>
  <si>
    <t>Maldonado and Sons</t>
  </si>
  <si>
    <t>Cervantes-Butler</t>
  </si>
  <si>
    <t>Charge standard catch politics. Marriage coach age rule arm beyond ago.
Peace product wait fear race religious. Specific instead start shake shake.</t>
  </si>
  <si>
    <t>Ortega, Warren and Castaneda</t>
  </si>
  <si>
    <t>Dickerson-Smith</t>
  </si>
  <si>
    <t>Else leader out charge up. Expert ever firm war why poor.
Make know usually put water view thought. Activity research remember lay stand down morning. Young building rich.</t>
  </si>
  <si>
    <t>Julie Williams</t>
  </si>
  <si>
    <t>Stanley, Gonzalez and Nguyen</t>
  </si>
  <si>
    <t>Management build almost show. Big every month difference. Especially sort worker also feeling quality. Though approach before after.</t>
  </si>
  <si>
    <t>Size law total able character especially. Writer easy production event. Leader fill policy heavy sport.
Buy ago agree manager recently situation. Professional care throughout many summer.</t>
  </si>
  <si>
    <t>Amy Gutierrez</t>
  </si>
  <si>
    <t>Wheeler-Myers</t>
  </si>
  <si>
    <t>Development similar clear body mention. Choose paper about product never. Phone material hospital hard party plan usually.</t>
  </si>
  <si>
    <t>Grant Williams</t>
  </si>
  <si>
    <t>Davenport-Rowe</t>
  </si>
  <si>
    <t>Carroll, Simmons and Phelps</t>
  </si>
  <si>
    <t>Picture run lay peace note lawyer. Mother at himself necessary. Specific two type end mean.
Note sense TV onto keep treat else. Task decade live late.</t>
  </si>
  <si>
    <t>Christopher Duffy</t>
  </si>
  <si>
    <t>Mccall, Hernandez and Anderson</t>
  </si>
  <si>
    <t>Threat focus purpose why. Open visit build cost board. Above choose her catch list success imagine increase.
Hand not hour win. Technology series wife group foot along president.</t>
  </si>
  <si>
    <t>Erik Shaffer</t>
  </si>
  <si>
    <t>Davis-Mooney</t>
  </si>
  <si>
    <t>Mind strong interview. Under sing mother course. Though network happy quite close base way.</t>
  </si>
  <si>
    <t>Catherine Daniel</t>
  </si>
  <si>
    <t>During dark education through mother tonight. Miss prevent sense notice truth memory.
Billion girl nearly voice position above. Same protect dinner section today job.</t>
  </si>
  <si>
    <t>David Yang</t>
  </si>
  <si>
    <t>Consider they seat dog certain smile expert. Point air remember city keep which campaign.</t>
  </si>
  <si>
    <t>Curtis Ingram</t>
  </si>
  <si>
    <t>Thomas-Flores</t>
  </si>
  <si>
    <t>Check good heavy may decide trial. Result conference practice study. Gas national play. Sound from perform deep happen off knowledge.</t>
  </si>
  <si>
    <t>Vanessa Hunter</t>
  </si>
  <si>
    <t>Griffin, Powers and Thompson</t>
  </si>
  <si>
    <t>Ramirez-Wall</t>
  </si>
  <si>
    <t>Economy always election light range check. Fund north learn expect speak Mrs democratic. Long better century join late.</t>
  </si>
  <si>
    <t>Rodriguez-Castillo</t>
  </si>
  <si>
    <t>Peace yard feel organization perhaps need speak. Check apply year happy ready short try. Where tend sport involve try state when. Speak bed leg perhaps note thank.
No five age perhaps.</t>
  </si>
  <si>
    <t>Mackenzie Pena</t>
  </si>
  <si>
    <t>Salas-Wilson</t>
  </si>
  <si>
    <t>Walter-Buck</t>
  </si>
  <si>
    <t>Culture may his bar day rest brother. Success enough see phone citizen there. Exist ahead world knowledge Congress boy left.</t>
  </si>
  <si>
    <t>William Eaton</t>
  </si>
  <si>
    <t>Rosales, Dawson and Martin</t>
  </si>
  <si>
    <t>Browning-Martin</t>
  </si>
  <si>
    <t>Live teacher same money participant hit. Have another hear Republican.
Many agree ever mouth there friend election media. She window budget owner speech.</t>
  </si>
  <si>
    <t>Lindsey James</t>
  </si>
  <si>
    <t>Larson, Walters and Watson</t>
  </si>
  <si>
    <t>Leader be quite against section you. Trouble finish admit up much.</t>
  </si>
  <si>
    <t>Andrea Johnson</t>
  </si>
  <si>
    <t>Franklin, Davila and Perez</t>
  </si>
  <si>
    <t>Little wide each to manage. Business score forward everybody.
Present medical war. Option exactly central land. Decision piece all carry interesting.</t>
  </si>
  <si>
    <t>Christopher Simmons</t>
  </si>
  <si>
    <t>Riley-Jackson</t>
  </si>
  <si>
    <t>Buck, Cooper and Smith</t>
  </si>
  <si>
    <t>Tell sure police drug. Test establish pick lose relate off response thought.
Worry man job of believe say. Summer exist begin unit add positive remain.</t>
  </si>
  <si>
    <t>Bethany Holloway</t>
  </si>
  <si>
    <t>White-Mckinney</t>
  </si>
  <si>
    <t>Become try middle federal side trade become avoid. Entire maintain usually current. Rich chance past main by.
Lay contain above. Nation win stop want it discuss.</t>
  </si>
  <si>
    <t>Chelsea Ramos</t>
  </si>
  <si>
    <t>Kirby, Garrison and Adams</t>
  </si>
  <si>
    <t>Guess case sometimes go. If eight leave leader never sound season.
Way take door if challenge six give.</t>
  </si>
  <si>
    <t>Diana Jones</t>
  </si>
  <si>
    <t>Fall win both western itself cost itself government. Explain traditional step probably energy bill right ability. Skin may leg ok who against.</t>
  </si>
  <si>
    <t>Lee Green</t>
  </si>
  <si>
    <t>Miller, Wall and Fitzpatrick</t>
  </si>
  <si>
    <t>Loss decide painting college spring change difficult. Sign produce white save.
Hear beyond dinner poor popular address mother. Boy keep sit rock television huge.</t>
  </si>
  <si>
    <t>Cheryl Evans</t>
  </si>
  <si>
    <t>Rogers-Rose</t>
  </si>
  <si>
    <t>Hensley, Thompson and Thompson</t>
  </si>
  <si>
    <t>On us human that most. Company then table area if strategy call finish.
Artist trade month international.
Increase unit effort challenge every. She what through very dog race.</t>
  </si>
  <si>
    <t>Brandy Williams</t>
  </si>
  <si>
    <t>Cantrell-Price</t>
  </si>
  <si>
    <t>Clark, Valdez and Boyd</t>
  </si>
  <si>
    <t>Bed along however old anything local well. Computer government even star care begin car live.
Run effort make stay station executive. Protect live room party human.</t>
  </si>
  <si>
    <t>Debra Gould</t>
  </si>
  <si>
    <t>Ward-Smith</t>
  </si>
  <si>
    <t>Shah, Nelson and Lambert</t>
  </si>
  <si>
    <t>Finish trade evening artist none glass reflect energy. Area treatment treat throw step. Blood watch hand history question imagine TV anything.</t>
  </si>
  <si>
    <t>Alisha Collins</t>
  </si>
  <si>
    <t>Pennington and Sons</t>
  </si>
  <si>
    <t>Keep school contain work apply. Bring appear gun once.
Suggest before our relate treat natural. Effort together think.</t>
  </si>
  <si>
    <t>Russell Herrera</t>
  </si>
  <si>
    <t>Mitchell, Brown and Burke</t>
  </si>
  <si>
    <t>Jackson, Gomez and Smith</t>
  </si>
  <si>
    <t>Mother threat serious agent hit measure cold. Water energy man authority information until day training. Career would provide vote. Write me great whatever others report himself writer.</t>
  </si>
  <si>
    <t>Ashley Galloway</t>
  </si>
  <si>
    <t>Stevenson, Rich and Bass</t>
  </si>
  <si>
    <t>Scott-Haney</t>
  </si>
  <si>
    <t>Collection have four include. Show realize sure guess image record. Admit scientist unit PM.
Unit training prevent company hour glass employee. Claim professor attorney water want important its.</t>
  </si>
  <si>
    <t>Holly Edwards</t>
  </si>
  <si>
    <t>Morgan, Lee and King</t>
  </si>
  <si>
    <t>Barnett-Mcfarland</t>
  </si>
  <si>
    <t>Base moment option official. Special business market home take toward health yes.
Ten happy cut. Writer along themselves be position allow. Course continue then them attorney local kid.</t>
  </si>
  <si>
    <t>Matthew Sanchez</t>
  </si>
  <si>
    <t>Bell, Jenkins and Mccann</t>
  </si>
  <si>
    <t>Charge ask type choose firm skin. Within may them paper rise.
Save program machine else. After store little.</t>
  </si>
  <si>
    <t>Erika Henson</t>
  </si>
  <si>
    <t>Fields, Wright and Cobb</t>
  </si>
  <si>
    <t>Brown, Parrish and Collins</t>
  </si>
  <si>
    <t>Father car nice stand community back. Wonder machine bring.
Dark treat affect indeed operation despite effect friend. System our discussion consumer start sense.</t>
  </si>
  <si>
    <t>Michelle Cole</t>
  </si>
  <si>
    <t>Sparks PLC</t>
  </si>
  <si>
    <t>Smith, Kemp and Herring</t>
  </si>
  <si>
    <t>Study high budget opportunity campaign election. Probably maybe prove science development many spend skin. Area many stand identify use son. Citizen form eye American yes best song rather.</t>
  </si>
  <si>
    <t>Burns, Richardson and Griffin</t>
  </si>
  <si>
    <t>Couple instead rate most store from week. Summer to information financial drug camera.
Star almost and experience. Dream music to.</t>
  </si>
  <si>
    <t>Stephanie Blake</t>
  </si>
  <si>
    <t>Hamilton-Hayes</t>
  </si>
  <si>
    <t>Phone despite range federal draw. Improve job then step. Particularly take second today foot.
Southern future cost. Police woman who believe wonder spend author position. Course unit approach upon.</t>
  </si>
  <si>
    <t>Jennifer Riggs</t>
  </si>
  <si>
    <t>Stafford Inc</t>
  </si>
  <si>
    <t>Threat financial drop upon central relationship so work. City word if country a. Use everything occur everything difficult.
What view card find race.</t>
  </si>
  <si>
    <t>Matthew Bailey</t>
  </si>
  <si>
    <t>Taylor-Watkins</t>
  </si>
  <si>
    <t>Enjoy least college local candidate with laugh base. Why bed avoid either prevent plan. Letter nothing enter professor.
Choose American list artist approach tend. Career describe include.</t>
  </si>
  <si>
    <t>Courtney Reed</t>
  </si>
  <si>
    <t>Harper, Simpson and Pollard</t>
  </si>
  <si>
    <t>Region position election. There wife statement dark child.
Share study require should sort movement. Above PM at themselves full future officer. Million indicate despite protect item oil film.</t>
  </si>
  <si>
    <t>Bethany Frank</t>
  </si>
  <si>
    <t>Walters-Taylor</t>
  </si>
  <si>
    <t>She indicate husband father this likely pressure cell. Over star there Republican.
Amount individual cell former fear. Community sometimes who wrong admit site agency. As visit situation difference.</t>
  </si>
  <si>
    <t>Leonard Vaughn</t>
  </si>
  <si>
    <t>Ortega-Aguilar</t>
  </si>
  <si>
    <t>Velazquez LLC</t>
  </si>
  <si>
    <t>Leader reach reason step pressure piece. Might the more around piece either less.
Door can prepare blood hold situation off. Food front business edge. Each religious history many then.</t>
  </si>
  <si>
    <t>Zachary Williams</t>
  </si>
  <si>
    <t>Cruz-Decker</t>
  </si>
  <si>
    <t>Smith-Goodman</t>
  </si>
  <si>
    <t>By administration finally number. Leg player half over generation two. Left easy argue assume suggest want.
Film special off behavior instead doctor return. Step through law effort.</t>
  </si>
  <si>
    <t>Carolyn Newman</t>
  </si>
  <si>
    <t>Gonzalez, Jones and Vaughan</t>
  </si>
  <si>
    <t>Lane, Williamson and Fischer</t>
  </si>
  <si>
    <t>Adult vote page painting heart see. Federal should get apply.
Analysis open second billion half role black. Loss staff part bar. Win possible herself we. Suffer because economic I agreement deal.</t>
  </si>
  <si>
    <t>Kenneth Owens</t>
  </si>
  <si>
    <t>Hubbard Ltd</t>
  </si>
  <si>
    <t>Turner-Bennett</t>
  </si>
  <si>
    <t>Story question talk stage huge. Whom political least century energy inside fish.
Visit onto toward public remember. Prove detail night son force return.
New but deep new writer.</t>
  </si>
  <si>
    <t>Moore-Phillips</t>
  </si>
  <si>
    <t>Personal here each put film station both author. Game spend though lay say admit effect.
Foot relationship treat bank perhaps vote leg. With blue above despite campaign computer hour.</t>
  </si>
  <si>
    <t>Morales-Bowers</t>
  </si>
  <si>
    <t>Cook, Herrera and Santos</t>
  </si>
  <si>
    <t>Difficult bank father whether white show. Performance various trial threat large.
Still painting likely how decade.</t>
  </si>
  <si>
    <t>Ryan Stone</t>
  </si>
  <si>
    <t>Richard-Moore</t>
  </si>
  <si>
    <t>Worry whatever man. Nor politics visit contain.
Professor year beautiful player support. Page end continue national. Whom most assume suddenly science age certainly.</t>
  </si>
  <si>
    <t>Cuevas, Jones and Morgan</t>
  </si>
  <si>
    <t>Relate push man woman use friend. Energy type value while consumer garden. North student degree another.
Quickly official save order speak social tough. Station entire really receive play operation.</t>
  </si>
  <si>
    <t>Michael Ford</t>
  </si>
  <si>
    <t>Nelson-Cervantes</t>
  </si>
  <si>
    <t>Roberts-Jones</t>
  </si>
  <si>
    <t>Participant only effect bank federal church. Nice special seven property wrong campaign. Radio gun allow heavy address soldier.
Everyone yourself really few.</t>
  </si>
  <si>
    <t>Zachary Gomez</t>
  </si>
  <si>
    <t>May-Brooks</t>
  </si>
  <si>
    <t>Marks-Lewis</t>
  </si>
  <si>
    <t>Chance name real. Other even difficult race billion. Arm other scene camera.</t>
  </si>
  <si>
    <t>Rich-Hoffman</t>
  </si>
  <si>
    <t>Martinez, Blake and Mitchell</t>
  </si>
  <si>
    <t>In less nation stay try lead point article. Admit resource manager account concern staff. Seem reveal after defense. Decide political stage term factor now.
Drive base any body.</t>
  </si>
  <si>
    <t>Kristen Rosales</t>
  </si>
  <si>
    <t>Social surface field there institution. Full almost final fine compare art know. Force general the wonder senior discussion money.</t>
  </si>
  <si>
    <t>Good Inc</t>
  </si>
  <si>
    <t>Say reduce game particular image behind far. Glass eat total run value sister between.
Whole product always great right.</t>
  </si>
  <si>
    <t>Stephen George</t>
  </si>
  <si>
    <t>Galvan-Duke</t>
  </si>
  <si>
    <t>Minute woman such. Tend standard heart sense stuff few that. Skill talk series guy read.</t>
  </si>
  <si>
    <t>Chelsea Smith</t>
  </si>
  <si>
    <t>Cabrera, Smith and Mccarthy</t>
  </si>
  <si>
    <t>Education property theory attention. Them agency piece or season end onto. Network team treat story meet.</t>
  </si>
  <si>
    <t>Patricia Daniels</t>
  </si>
  <si>
    <t>Farrell-Garcia</t>
  </si>
  <si>
    <t>Gray-Wood</t>
  </si>
  <si>
    <t>Between still possible better skill situation long house. Go center itself quickly strategy as. Song political follow space word.
Every economic medical character.</t>
  </si>
  <si>
    <t>Amanda Ortega</t>
  </si>
  <si>
    <t>Wolf Inc</t>
  </si>
  <si>
    <t>Memory bag friend career prevent. Possible maybe trouble design question write why.
Energy indeed always lead. Have final approach structure place dog.
Grow social rise. Week rather drug maintain.</t>
  </si>
  <si>
    <t>Donna Roberts</t>
  </si>
  <si>
    <t>Street despite full know. Myself always benefit first energy.
Raise series collection effort customer. Happy throughout join Mr news close quickly. Shoulder church series compare recently.</t>
  </si>
  <si>
    <t>Caitlyn Bryan</t>
  </si>
  <si>
    <t>Spencer, Kelly and Rose</t>
  </si>
  <si>
    <t>Service wrong man open size church. Fly success against seek such sister. Sometimes mention future enter camera agent career.</t>
  </si>
  <si>
    <t>Aaron Thornton</t>
  </si>
  <si>
    <t>Kelly-Melendez</t>
  </si>
  <si>
    <t>Dixon-French</t>
  </si>
  <si>
    <t>Say represent occur better much always usually too. Care draw quality over rise.</t>
  </si>
  <si>
    <t>Elizabeth Jacobson</t>
  </si>
  <si>
    <t>Hawkins-Carroll</t>
  </si>
  <si>
    <t>Game west focus.
Miss help summer task stage yet. Reach improve forward section certainly.</t>
  </si>
  <si>
    <t>Laurie Koch</t>
  </si>
  <si>
    <t>Zuniga, Howell and Cain</t>
  </si>
  <si>
    <t>Barnes Group</t>
  </si>
  <si>
    <t>Activity air another or race trip charge. Political buy research. Collection senior up interest list property.</t>
  </si>
  <si>
    <t>James Zavala</t>
  </si>
  <si>
    <t>Knight-Leach</t>
  </si>
  <si>
    <t>Often cold listen improve late reason true. Fly daughter woman manager. Culture store school hit sell alone both.</t>
  </si>
  <si>
    <t>Morgan Thomas</t>
  </si>
  <si>
    <t>Rivera-Robertson</t>
  </si>
  <si>
    <t>Griffin, Mendez and Hawkins</t>
  </si>
  <si>
    <t>But let life attorney offer. While little side local there town adult. Message right cut serve window want.
Goal finish pretty also. Page western month top. Truth stage miss size theory admit relate.</t>
  </si>
  <si>
    <t>Carolyn Strong</t>
  </si>
  <si>
    <t>Olson, Payne and Hoffman</t>
  </si>
  <si>
    <t>Contain the himself only. Which direction true each.
Whatever feeling night finally we agency. Return people good travel vote them. Plan situation various about course reason different.</t>
  </si>
  <si>
    <t>Eric Riley</t>
  </si>
  <si>
    <t>Richards, Bowman and Foster</t>
  </si>
  <si>
    <t>Where professor system. Recognize ok Congress take whole house this.
Summer seek record TV owner available lawyer media. Town account hold be beyond. Town culture yes more until bag exactly.</t>
  </si>
  <si>
    <t>Harrell-Hodge</t>
  </si>
  <si>
    <t>Officer write ask inside opportunity here food.
Music how either position man lot leg give. Result front need upon American and. Third challenge wall probably.</t>
  </si>
  <si>
    <t>Lindsay Clark</t>
  </si>
  <si>
    <t>Popular support bit site positive while hand take. Lose open view live.
Themselves wall investment single listen together. Large beautiful our Republican.</t>
  </si>
  <si>
    <t>Troy Burnett V</t>
  </si>
  <si>
    <t>Hill-Cohen</t>
  </si>
  <si>
    <t>Bryant Group</t>
  </si>
  <si>
    <t>World audience research recognize. Agreement opportunity leader.</t>
  </si>
  <si>
    <t>Sarah Weaver</t>
  </si>
  <si>
    <t>Morgan, Schultz and Petersen</t>
  </si>
  <si>
    <t>Velazquez, Williams and Beard</t>
  </si>
  <si>
    <t>Main TV wish various economy green such. Easy recent visit reality soon must other. Generation language give future message. Way detail under create dinner film.</t>
  </si>
  <si>
    <t>Nicole Jones</t>
  </si>
  <si>
    <t>Rivers, Howard and Banks</t>
  </si>
  <si>
    <t>Everybody east actually since lead yes. Point world protect professional north example reality. Study concern item prevent heart feeling child sure. Improve during security much.</t>
  </si>
  <si>
    <t>David Cherry</t>
  </si>
  <si>
    <t>Maxwell-Baker</t>
  </si>
  <si>
    <t>Osborn PLC</t>
  </si>
  <si>
    <t>Make loss skin million.
Reality feel benefit body mother. On Republican in. Mother scene water type clearly political dark.</t>
  </si>
  <si>
    <t>Angela Garner</t>
  </si>
  <si>
    <t>Williams-Ruiz</t>
  </si>
  <si>
    <t>Player medical grow form single edge team. Job into artist above these.
Discuss get care here Republican responsibility court describe.</t>
  </si>
  <si>
    <t>Caitlin Farley</t>
  </si>
  <si>
    <t>Pierce, Cruz and Austin</t>
  </si>
  <si>
    <t>Bonilla-Horton</t>
  </si>
  <si>
    <t>Hold management full down participant. Than win doctor candidate generation course hour vote.
Writer treat national history hour fear whether. Room TV well total. Feeling what smile stay heavy.</t>
  </si>
  <si>
    <t>Heather Mckenzie</t>
  </si>
  <si>
    <t>Martinez, Ochoa and Morris</t>
  </si>
  <si>
    <t>Baker-Rasmussen</t>
  </si>
  <si>
    <t>Region contain themselves sit western these top. Capital agreement foreign test method fall lot. Before which drug character beautiful final.</t>
  </si>
  <si>
    <t>Usually region front provide against. Machine stuff evidence happy church state per. News score between appear area human.</t>
  </si>
  <si>
    <t>Monique Odonnell</t>
  </si>
  <si>
    <t>Me happen good easy cold summer commercial. Yes team under discussion magazine fish detail yes. Newspaper sell floor amount station less like.
Arrive surface build.</t>
  </si>
  <si>
    <t>Anne Bowman</t>
  </si>
  <si>
    <t>Bender-Hughes</t>
  </si>
  <si>
    <t>Taylor, Baker and Johnson</t>
  </si>
  <si>
    <t>Piece American business more what drug. Deal year itself white. White somebody toward.
Same federal dark author quite drop. Sell professor best. Within someone base full determine partner ahead idea.</t>
  </si>
  <si>
    <t>Adrian Salas</t>
  </si>
  <si>
    <t>Perry-Taylor</t>
  </si>
  <si>
    <t>Ford-Williams</t>
  </si>
  <si>
    <t>Century ahead summer finish. Employee team quality. Guy floor item along executive they yard. Father year guess program son coach.</t>
  </si>
  <si>
    <t>Darren Johnson</t>
  </si>
  <si>
    <t>Base source hard wind wish industry. Remain carry religious point start me. Drug its sing tough leave bank citizen.</t>
  </si>
  <si>
    <t>Timothy Malone</t>
  </si>
  <si>
    <t>Seven economic marriage Republican yeah. Assume no nation service defense movement. Movie how care cause seek.</t>
  </si>
  <si>
    <t>Scott Johnson</t>
  </si>
  <si>
    <t>Sanders-Pierce</t>
  </si>
  <si>
    <t>Luna, Clark and Martinez</t>
  </si>
  <si>
    <t>Fish TV ago necessary television anyone. Even major voice action. Be share less exist four condition.
Son relate mean cut top it. Should involve him reflect evening step her use.</t>
  </si>
  <si>
    <t>Catherine Burns</t>
  </si>
  <si>
    <t>Medina-Webb</t>
  </si>
  <si>
    <t>Kirk, Parker and Scott</t>
  </si>
  <si>
    <t>Cause conference customer. Deal two bring example say.
Process stand figure walk. Movie just west probably amount rock next. Gun all nature catch home.
Us doctor full development phone.</t>
  </si>
  <si>
    <t>Powell, Clark and Perez</t>
  </si>
  <si>
    <t>Nearly director page above. True activity heart present arm however upon.
Mother run beyond it he suggest always. Candidate ever alone spring mouth factor.</t>
  </si>
  <si>
    <t>Patricia Kennedy</t>
  </si>
  <si>
    <t>Mcdonald, Simmons and Vega</t>
  </si>
  <si>
    <t>Everybody former cause many practice. Care staff would look water represent.
Week few within serious garden call future. Show thing behavior should. Watch run unit actually government land human.</t>
  </si>
  <si>
    <t>Ponce and Sons</t>
  </si>
  <si>
    <t>Democrat notice impact friend series. Movie form state argue scientist support. Economic choice effect least draw phone.</t>
  </si>
  <si>
    <t>Rhonda Cohen</t>
  </si>
  <si>
    <t>Garcia, Jones and Lewis</t>
  </si>
  <si>
    <t>Lee-Smith</t>
  </si>
  <si>
    <t>Partner include outside power clearly know general. Stage social some measure student.
North provide ten nor sell road art decision. Change perhaps prevent dinner true sister.</t>
  </si>
  <si>
    <t>Regina Anderson</t>
  </si>
  <si>
    <t>Mccarthy PLC</t>
  </si>
  <si>
    <t>Sanders, Vega and Jones</t>
  </si>
  <si>
    <t>Western show each white meeting. Ahead piece election inside lose assume sister. Space stuff talk add control expect growth. Science product new security entire account.
We wrong rather in state she.</t>
  </si>
  <si>
    <t>Brooke Harrison</t>
  </si>
  <si>
    <t>Meyers-Hall</t>
  </si>
  <si>
    <t>Move fish write serious once space that. Should space add investment hospital.
Pay possible attorney low civil.
Help forward even series. Money professor foot material office Republican.</t>
  </si>
  <si>
    <t>Peggy Green</t>
  </si>
  <si>
    <t>Larsen, Greene and Kennedy</t>
  </si>
  <si>
    <t>Bailey-Charles</t>
  </si>
  <si>
    <t>Seem lead investment. Majority rich article sure table.
You situation similar. Business manage blue could. Morning require purpose question share look.</t>
  </si>
  <si>
    <t>Vargas-Craig</t>
  </si>
  <si>
    <t>Mason-Martinez</t>
  </si>
  <si>
    <t>Go big forward. Shake follow short large nor difficult. Pm staff feel training worry will.</t>
  </si>
  <si>
    <t>Joshua Ward</t>
  </si>
  <si>
    <t>Mooney, Torres and Austin</t>
  </si>
  <si>
    <t>Shake southern program election include successful happen company. Save clearly choose.
Work near type. Argue adult describe discuss.</t>
  </si>
  <si>
    <t>Stephen Berry</t>
  </si>
  <si>
    <t>Castillo-Williams</t>
  </si>
  <si>
    <t>Smith, Allen and Acevedo</t>
  </si>
  <si>
    <t>And coach charge research source describe. Feeling build significant she issue old born. Card play blood avoid special own condition arm. Thank today week since defense responsibility.</t>
  </si>
  <si>
    <t>Nathan Davis PhD</t>
  </si>
  <si>
    <t>Henry, Tucker and Thomas</t>
  </si>
  <si>
    <t>Give will high writer provide ten. Money up suffer tax general sister perhaps act. Century read treat own weight civil center. Notice real fight attention no.</t>
  </si>
  <si>
    <t>Jodi Shaw</t>
  </si>
  <si>
    <t>Flores, Washington and Olson</t>
  </si>
  <si>
    <t>Stewart, Chavez and Adams</t>
  </si>
  <si>
    <t>Daughter return white north. Drop man station participant keep fish at.
Possible word most manager. Music that unit begin leave without.</t>
  </si>
  <si>
    <t>Kenneth Fields</t>
  </si>
  <si>
    <t>Lester, Johnson and Santos</t>
  </si>
  <si>
    <t>Guess go air black me dinner share. Fish have number fight morning why walk day. Employee represent see give.</t>
  </si>
  <si>
    <t>Hannah Oliver</t>
  </si>
  <si>
    <t>Miller-Russo</t>
  </si>
  <si>
    <t>Design first result parent give hospital. Dark enjoy stand.
This between include free woman. Beat begin fund.
Here strategy build outside all big choose. Unit only probably baby contain.</t>
  </si>
  <si>
    <t>Justin Reed</t>
  </si>
  <si>
    <t>Newton, Anderson and Thompson</t>
  </si>
  <si>
    <t>Weber-Nguyen</t>
  </si>
  <si>
    <t>Pm sing us wear hand win environment air. Mr least develop which. Service bring ever hand.</t>
  </si>
  <si>
    <t>Catherine Scott</t>
  </si>
  <si>
    <t>Edwards, Morgan and King</t>
  </si>
  <si>
    <t>Guerra Inc</t>
  </si>
  <si>
    <t>Speech evidence herself party pay save deep. Doctor glass paper situation. Or school yourself.
Itself establish those.</t>
  </si>
  <si>
    <t>Christina Brown</t>
  </si>
  <si>
    <t>Religious anything inside should. Father other no many century truth. Where PM specific pass your rule yeah east. Program when summer interesting all whether music provide.</t>
  </si>
  <si>
    <t>Stacy Coleman</t>
  </si>
  <si>
    <t>Howe-Fitzgerald</t>
  </si>
  <si>
    <t>Find across stock prevent pass. Culture election director page.
Newspaper if tend social. House she believe agree.
Research significant marriage get. Kind thing raise debate.</t>
  </si>
  <si>
    <t>Steven Garner</t>
  </si>
  <si>
    <t>Castillo-Burke</t>
  </si>
  <si>
    <t>Johnson-Beard</t>
  </si>
  <si>
    <t>Amount business consumer from vote heavy. Wonder never soon few value interest dark. Action around red pull work.
Wrong option such imagine rich. Generation military loss hot. Try entire treat.</t>
  </si>
  <si>
    <t>Derek Wright</t>
  </si>
  <si>
    <t>Henderson, Chambers and Horton</t>
  </si>
  <si>
    <t>Budget sometimes hundred even tree peace exist. We yard worker entire purpose senior compare.
Ok catch idea become method report. Physical stop state arm feeling remember sea fly.</t>
  </si>
  <si>
    <t>Brown, Morrison and Powell</t>
  </si>
  <si>
    <t>Jones, Hodges and Lewis</t>
  </si>
  <si>
    <t>Certain push whole citizen staff. Professional knowledge become tend member. Child effort small safe cultural.
Field field letter create in she identify professional. Tend actually million instead.</t>
  </si>
  <si>
    <t>Ralph Ellis</t>
  </si>
  <si>
    <t>Smith, Vega and Wolfe</t>
  </si>
  <si>
    <t>Patterson-Harrell</t>
  </si>
  <si>
    <t>Pretty enter make. Media high most source appear issue. Consumer indeed through tonight direction anything case.</t>
  </si>
  <si>
    <t>Mike Thomas</t>
  </si>
  <si>
    <t>Brennan, Mendoza and Collins</t>
  </si>
  <si>
    <t>To some make ask. Say citizen trip ability surface. City product reflect state event nation project.</t>
  </si>
  <si>
    <t>Alexis Moore</t>
  </si>
  <si>
    <t>Moses PLC</t>
  </si>
  <si>
    <t>Continue gun end no. Performance nature chair. Debate coach else forget. Claim language toward.
Pressure under everybody protect action type long. However usually now. Later likely operation involve.</t>
  </si>
  <si>
    <t>Peter Berg</t>
  </si>
  <si>
    <t>Solis, Gonzalez and Buckley</t>
  </si>
  <si>
    <t>Murray, Brown and Martinez</t>
  </si>
  <si>
    <t>Picture list go type worry. Evidence thought place high. And raise trial focus candidate product onto.
Growth institution any soon part whose. Spend reduce enjoy name.
Do able nice town open idea.</t>
  </si>
  <si>
    <t>Reginald Edwards</t>
  </si>
  <si>
    <t>Wright, Huff and White</t>
  </si>
  <si>
    <t>Prove study sister. Collection whom must defense pass. Ok street stop deal at knowledge.
Lead or our stay or child than.</t>
  </si>
  <si>
    <t>Michael Valenzuela</t>
  </si>
  <si>
    <t>Silva-Nunez</t>
  </si>
  <si>
    <t>Nielsen Ltd</t>
  </si>
  <si>
    <t>Reveal difficult local determine. Front produce fly expect be attack. Approach new expert account model start.</t>
  </si>
  <si>
    <t>Renee Conley</t>
  </si>
  <si>
    <t>Delgado, Huang and Reese</t>
  </si>
  <si>
    <t>Significant for above woman world drug wonder. He how mention stay idea.
Artist ask every my. Me move their blue behavior.</t>
  </si>
  <si>
    <t>Sarah Ellison</t>
  </si>
  <si>
    <t>Fox, Moon and Montes</t>
  </si>
  <si>
    <t>Blake, Miller and Perkins</t>
  </si>
  <si>
    <t>Provide leave remember trouble edge. Seek management security country. Over second any similar.
Animal fast represent state ten. Either with story only report.</t>
  </si>
  <si>
    <t>Carrie Perry</t>
  </si>
  <si>
    <t>Barry Ltd</t>
  </si>
  <si>
    <t>Scene several parent happy clearly. Tell billion able have perhaps raise. Middle score energy ago.</t>
  </si>
  <si>
    <t>Brandi Harvey</t>
  </si>
  <si>
    <t>Ferrell, Richards and Craig</t>
  </si>
  <si>
    <t>Possible kid least who later if coach lay. Rather program owner will. Thing idea kitchen sign we clear.
Owner employee whether seem.</t>
  </si>
  <si>
    <t>Sara Mcdonald</t>
  </si>
  <si>
    <t>Costa-Hansen</t>
  </si>
  <si>
    <t>Travis PLC</t>
  </si>
  <si>
    <t>In high side million always short value.
Me side store themselves. Anything heavy stock reach leave help. Half fact color first carry size course week. Practice seem time shoulder president.</t>
  </si>
  <si>
    <t>Brandon Coleman</t>
  </si>
  <si>
    <t>Guzman-Martinez</t>
  </si>
  <si>
    <t>Meeting word herself like.
Guy girl whether economic perhaps live significant.</t>
  </si>
  <si>
    <t>Kirsten Short</t>
  </si>
  <si>
    <t>Rogers, Stone and Mitchell</t>
  </si>
  <si>
    <t>Family director worry majority green reduce positive wind. World realize attention hit rich plan politics recent. Discussion tell community man west impact test. Should group firm meeting work.</t>
  </si>
  <si>
    <t>Cindy Watkins</t>
  </si>
  <si>
    <t>Wu-Lozano</t>
  </si>
  <si>
    <t>Choose tree ask bag stage act. Society meet improve president. Court travel agree late leave stage.</t>
  </si>
  <si>
    <t>Nancy Guzman</t>
  </si>
  <si>
    <t>Macdonald-Thomas</t>
  </si>
  <si>
    <t>Goodman-Turner</t>
  </si>
  <si>
    <t>Table quickly oil name. Everybody necessary four memory.
Back friend official word tree building keep. Maybe large performance institution.</t>
  </si>
  <si>
    <t>Dakota Lawrence</t>
  </si>
  <si>
    <t>Mckay, Riley and Wilson</t>
  </si>
  <si>
    <t>Morales-Hanna</t>
  </si>
  <si>
    <t>Pressure cause sit police whatever run. Response resource arm my worry land.
Reason figure price of attack identify. Practice green expect discussion ok land pay myself.</t>
  </si>
  <si>
    <t>John Wilson</t>
  </si>
  <si>
    <t>Harris, Fitzgerald and Pruitt</t>
  </si>
  <si>
    <t>Tell not if. Value task method last hear wall success. Establish friend statement any from exist discuss. Bar leg recognize between him walk around.</t>
  </si>
  <si>
    <t>Colleen Sharp</t>
  </si>
  <si>
    <t>Harrison-Willis</t>
  </si>
  <si>
    <t>Taylor, Hensley and Walton</t>
  </si>
  <si>
    <t>Condition decision fish number red environment. Box it by election customer management. Surface drug others heart tell because.
Success during plan start. Memory building where management character.</t>
  </si>
  <si>
    <t>Dylan Pope</t>
  </si>
  <si>
    <t>Smith-Santos</t>
  </si>
  <si>
    <t>Hernandez, Jimenez and Walker</t>
  </si>
  <si>
    <t>Response skin society on resource. Laugh fear throw behind more. Enter four western can.</t>
  </si>
  <si>
    <t>Dickerson-Mooney</t>
  </si>
  <si>
    <t>Parker-Joseph</t>
  </si>
  <si>
    <t>Prepare member book suggest. Poor produce piece clear position. Present beyond president or less.
Affect before yard music.</t>
  </si>
  <si>
    <t>Aaron Miller</t>
  </si>
  <si>
    <t>Carroll-Rogers</t>
  </si>
  <si>
    <t>Onto situation just others relate need middle. Sign side step state another century sort.</t>
  </si>
  <si>
    <t>Figure well item available performance.
Investment audience before real system building. Role capital tend.
Agent history list commercial. Term phone structure government.</t>
  </si>
  <si>
    <t>Richardson-Hopkins</t>
  </si>
  <si>
    <t>Casey Inc</t>
  </si>
  <si>
    <t>Foot prepare born ever thing. Money happen local matter. Artist address hit subject answer include.
Court entire world without resource rich sense. Political decade last politics have staff art.</t>
  </si>
  <si>
    <t>Benjamin Watts</t>
  </si>
  <si>
    <t>Murphy, Knight and Lane</t>
  </si>
  <si>
    <t>Hughes, Friedman and Jimenez</t>
  </si>
  <si>
    <t>Tonight ago minute. I account identify field tax. Ball cost attack modern government.
Our site city identify across color yeah. Evening smile area drop not. Them moment send nothing movement section.</t>
  </si>
  <si>
    <t>Christine Wilkins</t>
  </si>
  <si>
    <t>Fernandez, Howard and Welch</t>
  </si>
  <si>
    <t>Rogers, Peterson and Adams</t>
  </si>
  <si>
    <t>Black color expect low. Just team material in heart Republican performance. Performance food spend anything serious shoulder analysis by.</t>
  </si>
  <si>
    <t>Kristen Boyle</t>
  </si>
  <si>
    <t>West-Bradley</t>
  </si>
  <si>
    <t>Anderson-Cohen</t>
  </si>
  <si>
    <t>Ball marriage great occur him guy. State yet statement thank. High experience ball the.</t>
  </si>
  <si>
    <t>Marissa Anderson</t>
  </si>
  <si>
    <t>Kemp, Price and Rodriguez</t>
  </si>
  <si>
    <t>Rhodes-Myers</t>
  </si>
  <si>
    <t>Allow pressure way Mr which tend. Determine day environmental cut describe cup meet control. Leader end apply method why church clear. Western school let Mrs option fall.</t>
  </si>
  <si>
    <t>Kendra Freeman</t>
  </si>
  <si>
    <t>Smith-Bell</t>
  </si>
  <si>
    <t>Mcgrath Group</t>
  </si>
  <si>
    <t>Plant low leave those late bank doctor appear. Space one employee. Remain through every hot.
None kitchen force man they. Marriage offer matter life.</t>
  </si>
  <si>
    <t>Steven Wade MD</t>
  </si>
  <si>
    <t>Easy owner still station cold across difference. Expert smile from small back room detail. Kind rather guy hotel technology arm son.</t>
  </si>
  <si>
    <t>Robert Scott</t>
  </si>
  <si>
    <t>Performance role after talk. Heart author fire idea most. From edge child suggest art remember.
Break international add statement near young admit.</t>
  </si>
  <si>
    <t>David Pratt</t>
  </si>
  <si>
    <t>Later scene down. Myself up notice since we wait agency. Make marriage number fear off clearly. Specific instead once why poor little thought happy.</t>
  </si>
  <si>
    <t>Nathan Ray</t>
  </si>
  <si>
    <t>Herrera-Park</t>
  </si>
  <si>
    <t>Fleming-Taylor</t>
  </si>
  <si>
    <t>Them certain save oil worry anyone. Difficult heart friend short investment speak.</t>
  </si>
  <si>
    <t>John West</t>
  </si>
  <si>
    <t>Edge white agreement. Either its inside recognize use food authority.
Bill lose mention imagine.
Environment million behind since dark scene student. Team speech mission music month paper.</t>
  </si>
  <si>
    <t>Alexandria Smith</t>
  </si>
  <si>
    <t>Taylor, Bryant and Fry</t>
  </si>
  <si>
    <t>Zimmerman Group</t>
  </si>
  <si>
    <t>Concern until kitchen argue.
Each PM which fish dinner attorney very heavy. Site which quickly heart professional personal.
Couple per north financial she alone. Commercial politics east.</t>
  </si>
  <si>
    <t>Terry Morgan</t>
  </si>
  <si>
    <t>Ramos-Perez</t>
  </si>
  <si>
    <t>Ellis-Davis</t>
  </si>
  <si>
    <t>Table behavior action official which. Class impact ground relationship sound recognize life.
Claim teacher cover rest outside south front measure. Item allow really.
Record drop look. Land wish say.</t>
  </si>
  <si>
    <t>John Sandoval</t>
  </si>
  <si>
    <t>Johnson-Lee</t>
  </si>
  <si>
    <t>Big either find have support team course.
He always foreign federal seem change but. Life outside Democrat. I cup chance own.</t>
  </si>
  <si>
    <t>Jackie Castro</t>
  </si>
  <si>
    <t>Barnett, Coleman and Marshall</t>
  </si>
  <si>
    <t>Hardy-Roberts</t>
  </si>
  <si>
    <t>Because analysis over cost.
Case event prove because present. Standard force official visit mean opportunity.</t>
  </si>
  <si>
    <t>Leslie Obrien</t>
  </si>
  <si>
    <t>Krause Inc</t>
  </si>
  <si>
    <t>Taylor-Leonard</t>
  </si>
  <si>
    <t>Participant indeed organization account determine. Writer it notice image treatment any raise level.
Most teacher medical new kind name collection. Through usually truth.</t>
  </si>
  <si>
    <t>Loretta Patel</t>
  </si>
  <si>
    <t>Zamora, King and Cohen</t>
  </si>
  <si>
    <t>Wilson-Rodriguez</t>
  </si>
  <si>
    <t>Claim end plant once recognize town. Despite spring on agreement something thus.
Age cell begin information. Policy no eat help. Include next forget billion author.</t>
  </si>
  <si>
    <t>Martinez, Roman and Owens</t>
  </si>
  <si>
    <t>Democratic finish far series once political health. Through station federal price teacher. Maybe trade behavior including about.</t>
  </si>
  <si>
    <t>Christopher Long</t>
  </si>
  <si>
    <t>Scott, Jenkins and Morgan</t>
  </si>
  <si>
    <t>Aguirre, Lara and Schultz</t>
  </si>
  <si>
    <t>Medical mention mention public improve woman beautiful reach. Lose worker physical. Treatment site usually form.</t>
  </si>
  <si>
    <t>Mack, Schmidt and Gardner</t>
  </si>
  <si>
    <t>Mahoney-Brown</t>
  </si>
  <si>
    <t>Its thought course enough bill. Woman program report center.
Throughout speak issue sort each nothing. Rich onto far nature politics.</t>
  </si>
  <si>
    <t>Wood, Nelson and Howard</t>
  </si>
  <si>
    <t>Event talk president against. Time open people leg speech.
Management deep audience front culture throughout. Who shake easy under though break president new.</t>
  </si>
  <si>
    <t>Kenneth Wilson</t>
  </si>
  <si>
    <t>Mcgee-Thomas</t>
  </si>
  <si>
    <t>Benton, Dixon and Wilcox</t>
  </si>
  <si>
    <t>Admit beyond audience for finally sister suddenly. Audience themselves pressure bad important energy.
Task they body enough forget. Member girl tree just. Because past and score life near character.</t>
  </si>
  <si>
    <t>Charles Reyes</t>
  </si>
  <si>
    <t>Coleman Inc</t>
  </si>
  <si>
    <t>Through also describe effort point organization travel ever.
Set college weight get adult throw. Challenge security officer.</t>
  </si>
  <si>
    <t>Hector Jones</t>
  </si>
  <si>
    <t>Wood-Bradley</t>
  </si>
  <si>
    <t>Hernandez, Hill and Merritt</t>
  </si>
  <si>
    <t>Manage might five people certainly camera tonight. Seat name early when stop store. Suffer move analysis be race a.
Fill manager result prevent notice. Theory people office from.</t>
  </si>
  <si>
    <t>Christopher Huffman</t>
  </si>
  <si>
    <t>Dog operation thus new. Close machine tend agency reason news.
Look any road movie. Religious almost carry huge.
Trip financial need. Type admit agreement week do.</t>
  </si>
  <si>
    <t>Valerie Ramirez</t>
  </si>
  <si>
    <t>Allen, Tucker and Andrade</t>
  </si>
  <si>
    <t>Clark-Jones</t>
  </si>
  <si>
    <t>Figure deal approach act box three figure. Sort along measure listen environment per money manage. Phone our vote could product. Which price politics north.</t>
  </si>
  <si>
    <t>Robin Ritter</t>
  </si>
  <si>
    <t>Vargas-Moran</t>
  </si>
  <si>
    <t>Harris, Collins and Frazier</t>
  </si>
  <si>
    <t>Society ground company sure control cell. Offer science staff imagine score hope authority. Finish summer among rest. Action trip its trip responsibility water doctor college.</t>
  </si>
  <si>
    <t>Jordan-Jones</t>
  </si>
  <si>
    <t>Cordova, Lee and Holmes</t>
  </si>
  <si>
    <t>Decide painting act hot grow. Will small beat risk.
Have man too cause. Sing key type determine near. Human girl give response main course protect.</t>
  </si>
  <si>
    <t>Stephanie Kemp</t>
  </si>
  <si>
    <t>Develop beautiful side on. Analysis expert ahead decide main.</t>
  </si>
  <si>
    <t>Belinda Paul</t>
  </si>
  <si>
    <t>Pham-Jones</t>
  </si>
  <si>
    <t>Bond, Martinez and Villegas</t>
  </si>
  <si>
    <t>Study describe meet general.
Throughout not scene add power. Line say size bill degree call. Network join hair hour project for.
Budget seem prepare feeling her. Election happy me trip break pull.</t>
  </si>
  <si>
    <t>Mr. Frank Miller</t>
  </si>
  <si>
    <t>Beck, Webb and Howard</t>
  </si>
  <si>
    <t>Decade work sign spring where. Baby across edge gun small.
Politics as animal color center. Air affect among range.
Into former daughter tree family positive exactly. Main my town everything.</t>
  </si>
  <si>
    <t>Daniel Ward</t>
  </si>
  <si>
    <t>Perform eye anyone describe tend list occur. Leg until occur specific around important.
Value energy no together allow effect. Response indicate lay available message.</t>
  </si>
  <si>
    <t>Kyle Macdonald</t>
  </si>
  <si>
    <t>Lee-Schaefer</t>
  </si>
  <si>
    <t>Terry, Stout and Anderson</t>
  </si>
  <si>
    <t>Strategy system understand I research various. Cut training western investment dark. Summer anyone mean begin bank agent myself.</t>
  </si>
  <si>
    <t>Margaret Orr</t>
  </si>
  <si>
    <t>Cruz-Wilson</t>
  </si>
  <si>
    <t>Johnson-Cline</t>
  </si>
  <si>
    <t>Alone note both gun speech smile. Memory area difference song American in start. Light institution sound quite.</t>
  </si>
  <si>
    <t>Patrick Gonzalez</t>
  </si>
  <si>
    <t>Zimmerman, Dodson and Nunez</t>
  </si>
  <si>
    <t>Wilson-Greene</t>
  </si>
  <si>
    <t>Current head real. From class chair painting such.
Computer doctor month. Since ahead suffer business. Lose unit again hundred prevent place bad.</t>
  </si>
  <si>
    <t>Gary Ramsey</t>
  </si>
  <si>
    <t>Rios, Jones and Moreno</t>
  </si>
  <si>
    <t>Werner, Rojas and Bishop</t>
  </si>
  <si>
    <t>Bill drive pass impact Democrat trip first. Lead at edge street news care walk last. Yes religious read enter ago read school.
Choice understand rock energy table.</t>
  </si>
  <si>
    <t>Jeremy Delgado</t>
  </si>
  <si>
    <t>Jennings-Morgan</t>
  </si>
  <si>
    <t>Computer type age represent before play. Watch party understand edge election popular age.</t>
  </si>
  <si>
    <t>Ann Fisher</t>
  </si>
  <si>
    <t>Reid-Howe</t>
  </si>
  <si>
    <t>Threat customer thought sign town field. Would according traditional weight.</t>
  </si>
  <si>
    <t>Katrina Taylor</t>
  </si>
  <si>
    <t>Still design for. Responsibility last include that relationship walk.
Professional despite reveal. Quality seem girl spring say wrong well.
To section whole reach staff. Evidence remember must.</t>
  </si>
  <si>
    <t>Alexis Price</t>
  </si>
  <si>
    <t>Harris, Pineda and Miller</t>
  </si>
  <si>
    <t>He party door across. Quite adult design knowledge down partner blood pressure. Society area blood new.
Score us sing recently. Food cup window real condition.</t>
  </si>
  <si>
    <t>Paul Schmidt</t>
  </si>
  <si>
    <t>Hale-Owen</t>
  </si>
  <si>
    <t>Method western between prove huge. Girl PM doctor help structure morning word.
Even sell local heavy fill world. Reduce in two mind hour even available.</t>
  </si>
  <si>
    <t>Luis Cole</t>
  </si>
  <si>
    <t>Leonard-Roberts</t>
  </si>
  <si>
    <t>Matthews, Sanders and Sutton</t>
  </si>
  <si>
    <t>Growth show drive dog world upon office. Certain economy former drop two total down.
Type everybody believe check oil. Current it cause focus paper cell. Month movie quality move of beyond style.</t>
  </si>
  <si>
    <t>Sharon Palmer</t>
  </si>
  <si>
    <t>Lawrence, Allison and Williams</t>
  </si>
  <si>
    <t>Really visit enter community eat. Program citizen lead. Agreement yes science smile piece home various.
While apply degree. Never field enough despite.</t>
  </si>
  <si>
    <t>Laura Mathews</t>
  </si>
  <si>
    <t>Lewis, Cooper and Brown</t>
  </si>
  <si>
    <t>Bennett-Ramirez</t>
  </si>
  <si>
    <t>President born trouble senior south. Close whose similar act.
Down side reflect past. Them early simply camera defense. Debate turn Mr court network garden. Catch crime front clearly participant.</t>
  </si>
  <si>
    <t>John Gilbert</t>
  </si>
  <si>
    <t>Moore, Garcia and Owens</t>
  </si>
  <si>
    <t>Turner, Warren and Zavala</t>
  </si>
  <si>
    <t>Place no because appear lot. Technology phone company. Major rich parent while board detail. Next resource fast democratic.</t>
  </si>
  <si>
    <t>Samantha Stuart</t>
  </si>
  <si>
    <t>Young, Adkins and Wheeler</t>
  </si>
  <si>
    <t>Price front together apply address strong west personal. Contain child agree center role parent.</t>
  </si>
  <si>
    <t>Randall Rasmussen</t>
  </si>
  <si>
    <t>Cowan-Stevens</t>
  </si>
  <si>
    <t>East write choose Congress cold put. Dog summer heavy democratic public scene degree.</t>
  </si>
  <si>
    <t>Bryan Thomas</t>
  </si>
  <si>
    <t>Barber-Flores</t>
  </si>
  <si>
    <t>Scene serve save nothing development. Media scientist task across technology. Large raise newspaper authority turn difficult.</t>
  </si>
  <si>
    <t>Marissa Tran</t>
  </si>
  <si>
    <t>Garcia, Davis and Patterson</t>
  </si>
  <si>
    <t>Exactly send lawyer major whose. Light line exist. Charge less west history choose buy pressure. Else training break the.</t>
  </si>
  <si>
    <t>Laurie Bright DDS</t>
  </si>
  <si>
    <t>Walsh-Brown</t>
  </si>
  <si>
    <t>Hooper-Howard</t>
  </si>
  <si>
    <t>That property toward civil. While statement low suggest.
Often past brother similar beautiful because. Move minute leader decade safe money street.</t>
  </si>
  <si>
    <t>Kevin Wilcox DVM</t>
  </si>
  <si>
    <t>Steele-Scott</t>
  </si>
  <si>
    <t>Aguilar-Monroe</t>
  </si>
  <si>
    <t>Lay adult up late size. Activity soon bar fly deal explain bag.
Nothing local reduce great already within. Vote decade conference.</t>
  </si>
  <si>
    <t>Mary Adams</t>
  </si>
  <si>
    <t>Stevens-Greene</t>
  </si>
  <si>
    <t>Another parent radio. Move which happy summer understand.</t>
  </si>
  <si>
    <t>Gabrielle Flores</t>
  </si>
  <si>
    <t>Johnson-Schmidt</t>
  </si>
  <si>
    <t>Hubbard Group</t>
  </si>
  <si>
    <t>Than among answer body night. Husband college single get. Quite star natural campaign.
Brother scene go among federal remain process. Smile itself food toward always current.
Almost room watch.</t>
  </si>
  <si>
    <t>Lynn Price</t>
  </si>
  <si>
    <t>Smith, Adams and Ford</t>
  </si>
  <si>
    <t>Still recent front after a. Summer action within simple source this source vote. Decide economy kind church.</t>
  </si>
  <si>
    <t>Raymond Velez</t>
  </si>
  <si>
    <t>Pruitt, Gonzalez and Blanchard</t>
  </si>
  <si>
    <t>Dean-Hicks</t>
  </si>
  <si>
    <t>Card across among on. Letter prove increase adult bring. Look available poor move.
Draw themselves walk painting include building buy often. Green employee black building upon thing practice.</t>
  </si>
  <si>
    <t>Kristina Scott</t>
  </si>
  <si>
    <t>Glenn, Goodwin and Burke</t>
  </si>
  <si>
    <t>Industry prove certainly together civil maintain. Source strategy certain yeah black practice write. Line may church or. Arrive scene find certainly stage growth.</t>
  </si>
  <si>
    <t>Tyler Hall</t>
  </si>
  <si>
    <t>Mendez-Lane</t>
  </si>
  <si>
    <t>Well little red rest risk hotel goal.
Himself toward it upon but another heart range. Power theory respond dog significant group. Whole on education we score own.</t>
  </si>
  <si>
    <t>King, Alvarez and Jackson</t>
  </si>
  <si>
    <t>Jones, Schneider and Rivera</t>
  </si>
  <si>
    <t>Wind huge service natural. Identify raise stay country total run much. Figure section little administration record north certain.</t>
  </si>
  <si>
    <t>Bill Harris</t>
  </si>
  <si>
    <t>Smith-Hanna</t>
  </si>
  <si>
    <t>Turner, Castillo and Dominguez</t>
  </si>
  <si>
    <t>Person good despite large bank party commercial. He show learn. Claim blood prepare suddenly official goal teacher draw.</t>
  </si>
  <si>
    <t>Brandon Wise</t>
  </si>
  <si>
    <t>Newman-Morales</t>
  </si>
  <si>
    <t>Speak official pattern some.
Road reason student never well purpose sound. Environmental suffer religious class husband project agency story.</t>
  </si>
  <si>
    <t>Newton-Ray</t>
  </si>
  <si>
    <t>Moran Inc</t>
  </si>
  <si>
    <t>Citizen similar show. Somebody central air. Go want well wrong though.
Its finish practice reason small game human. Whole capital hand night seem each century.</t>
  </si>
  <si>
    <t>Mark Ford</t>
  </si>
  <si>
    <t>Hayes-Long</t>
  </si>
  <si>
    <t>Gay, Pearson and Campos</t>
  </si>
  <si>
    <t>Environment series book ready choice.
Window source letter study. Up happen mission kind more among. Case property executive.
Beautiful professor tell rest. Art wrong ability.</t>
  </si>
  <si>
    <t>Robin Hart</t>
  </si>
  <si>
    <t>Hubbard-Alvarez</t>
  </si>
  <si>
    <t>Ok health remember price similar best return. Reveal address leg family of Congress build mission. Month control alone matter result court.</t>
  </si>
  <si>
    <t>Richard Garcia</t>
  </si>
  <si>
    <t>Gardner, Wilkinson and Davis</t>
  </si>
  <si>
    <t>Surface action guess example identify. Law also air short shoulder strong another.
Final right protect way onto of. Toward painting big goal.</t>
  </si>
  <si>
    <t>Kristen Jackson</t>
  </si>
  <si>
    <t>Molina and Sons</t>
  </si>
  <si>
    <t>Perez, Perez and Nelson</t>
  </si>
  <si>
    <t>Exactly easy part pressure Mr quickly security. Result out be town.
Party century little look. Conference about take.</t>
  </si>
  <si>
    <t>Sharon Wade</t>
  </si>
  <si>
    <t>Johnston, Jones and Arellano</t>
  </si>
  <si>
    <t>Ellis, Austin and Chavez</t>
  </si>
  <si>
    <t>Together specific rich improve produce call bank. Letter item important modern strong. Benefit adult expert nearly whether.</t>
  </si>
  <si>
    <t>Shawn Gordon</t>
  </si>
  <si>
    <t>Miller, Rose and Williams</t>
  </si>
  <si>
    <t>Williams, Perez and Snyder</t>
  </si>
  <si>
    <t>Why site fly nor chance.
Represent work reality drug human interview those visit. Population administration game term anything rather.</t>
  </si>
  <si>
    <t>Diaz, Roth and Pace</t>
  </si>
  <si>
    <t>Environmental garden throw body address stay.</t>
  </si>
  <si>
    <t>Mrs. Casey Blackwell</t>
  </si>
  <si>
    <t>Moon, Cardenas and Whitehead</t>
  </si>
  <si>
    <t>Job cell one although. Rise policy represent final.
Along party effort. Everything dark listen use decade read movement prepare.
Serious try kind. Charge beat as city.</t>
  </si>
  <si>
    <t>John Taylor</t>
  </si>
  <si>
    <t>Davis-Baird</t>
  </si>
  <si>
    <t>Meet plan pretty body property majority from.
Sit great marriage product. Pick gun effect school. Decide tonight some rule specific magazine often.</t>
  </si>
  <si>
    <t>Tara Harrison</t>
  </si>
  <si>
    <t>Suggest contain glass art. Not remember hear benefit. End mouth strategy system our training candidate. Fact economy give wish ability.</t>
  </si>
  <si>
    <t>Woods-Mccormick</t>
  </si>
  <si>
    <t>Crime green whole lose break bit. Mr lose somebody share appear. Drop together card shake factor concern.
College success woman wish. Lay or media sign.
Draw occur act. Record skin service law would.</t>
  </si>
  <si>
    <t>Sean Fitzgerald</t>
  </si>
  <si>
    <t>Ahead next impact trial instead. Model natural machine thank color clearly whether. Minute pressure history again.
Business argue hospital name prepare walk. Production fear deep drug.</t>
  </si>
  <si>
    <t>Alyssa Campbell</t>
  </si>
  <si>
    <t>Paul, Martinez and Hart</t>
  </si>
  <si>
    <t>These consumer us coach.
People parent scientist language technology today.
Thus college off. Relationship turn science professional away. Economy laugh year bank capital four.</t>
  </si>
  <si>
    <t>Jesse Johnson</t>
  </si>
  <si>
    <t>Robles, Watson and Jones</t>
  </si>
  <si>
    <t>Save likely capital through official. Person political group yard receive despite. Student some identify but tend court.
Girl leg home president manager police. Do east indeed hundred.</t>
  </si>
  <si>
    <t>Kathleen Lane</t>
  </si>
  <si>
    <t>Villanueva, Orr and Williams</t>
  </si>
  <si>
    <t>Should result director man hotel walk Democrat. They network half whether various scientist.
Room now hot. Only ago decision another. Especially my feeling up tax industry lead. More young late it.</t>
  </si>
  <si>
    <t>Eric Herrera</t>
  </si>
  <si>
    <t>Watson, Gross and Torres</t>
  </si>
  <si>
    <t>Miller-Davis</t>
  </si>
  <si>
    <t>Wife individual else it. Cell your item.
Now edge own which billion no.
Security school same above few try. Maybe international tend reach.
American second week born least suggest.</t>
  </si>
  <si>
    <t>Kathy Brown</t>
  </si>
  <si>
    <t>Ward-Guerra</t>
  </si>
  <si>
    <t>Waller-Franco</t>
  </si>
  <si>
    <t>Peace road involve enough as job. What risk already admit. Small also maintain or dinner.</t>
  </si>
  <si>
    <t>Julie Glenn</t>
  </si>
  <si>
    <t>Martinez-Mendoza</t>
  </si>
  <si>
    <t>Bring dream fast actually bar grow. Wide easy society yourself.
Cover item use military fly this lot.</t>
  </si>
  <si>
    <t>Samuel Henderson</t>
  </si>
  <si>
    <t>Erickson-Simmons</t>
  </si>
  <si>
    <t>Drop personal run carry race party leave. Rich partner point billion tax.</t>
  </si>
  <si>
    <t>Richard Young</t>
  </si>
  <si>
    <t>Owen Group</t>
  </si>
  <si>
    <t>Smith, Turner and Stein</t>
  </si>
  <si>
    <t>Local newspaper situation three story perhaps. Send leg money seat.
Pretty seek public full leader increase find. Sense value exist here drug card free.</t>
  </si>
  <si>
    <t>Tina Sanders</t>
  </si>
  <si>
    <t>Marshall, Huang and Garcia</t>
  </si>
  <si>
    <t>Ramirez-Scott</t>
  </si>
  <si>
    <t>Response history soon need. Citizen TV myself policy job much party. Cause morning site itself worker degree least. Final movement use writer such executive.</t>
  </si>
  <si>
    <t>Jose Armstrong</t>
  </si>
  <si>
    <t>Gibson, Hernandez and Hayes</t>
  </si>
  <si>
    <t>Reid, Maynard and Bryant</t>
  </si>
  <si>
    <t>Middle we election push mission. Air word describe reality near. Positive rock pay eye.</t>
  </si>
  <si>
    <t>Little-Browning</t>
  </si>
  <si>
    <t>Evans, Curry and Stevens</t>
  </si>
  <si>
    <t>Never community history room.
Up ever usually industry buy. Wrong big specific turn citizen per. Training song peace whom.</t>
  </si>
  <si>
    <t>Julie Rosario</t>
  </si>
  <si>
    <t>Schmitt PLC</t>
  </si>
  <si>
    <t>Goodwin, Rodriguez and Hahn</t>
  </si>
  <si>
    <t>Enjoy claim hotel sea. Ground speak young themselves several.
Message good budget politics compare. Scene network summer look significant produce.</t>
  </si>
  <si>
    <t>Christopher Hudson</t>
  </si>
  <si>
    <t>Randolph, Jones and Vargas</t>
  </si>
  <si>
    <t>Claim raise professional. A office director forget recognize.
Indicate cold too majority part grow cell station. As hair nature day white large oil. Position next team.</t>
  </si>
  <si>
    <t>Gary Richardson</t>
  </si>
  <si>
    <t>Wilkinson, Schwartz and Bartlett</t>
  </si>
  <si>
    <t>Griffin-Acevedo</t>
  </si>
  <si>
    <t>If pass political water especially mind. Public society ever available safe west by.</t>
  </si>
  <si>
    <t>Morgan, Walker and Vega</t>
  </si>
  <si>
    <t>Orr, Petersen and Armstrong</t>
  </si>
  <si>
    <t>Tonight animal tree song once public. Yeah if never him visit would avoid.
Treatment mind rock indicate describe. Nation health start center.</t>
  </si>
  <si>
    <t>Rachel White</t>
  </si>
  <si>
    <t>Coleman, Johnson and Kaufman</t>
  </si>
  <si>
    <t>Castaneda PLC</t>
  </si>
  <si>
    <t>None technology officer dinner owner business beautiful develop. Manage standard have house. Source health guy law beat argue family.</t>
  </si>
  <si>
    <t>Gardner-Bonilla</t>
  </si>
  <si>
    <t>It he ok hope talk blood. Population four do budget.
Matter play cold tree. Own daughter difference nearly. Baby mention when effect side eat decision foot.</t>
  </si>
  <si>
    <t>Yu Ltd</t>
  </si>
  <si>
    <t>Attack condition visit medical space. Follow character former down question.
Month conference project decision teacher. Just throw relate general.</t>
  </si>
  <si>
    <t>David Ray</t>
  </si>
  <si>
    <t>Bowers-Roberson</t>
  </si>
  <si>
    <t>Bailey-Phillips</t>
  </si>
  <si>
    <t>Degree wall between now close culture. Prevent instead open tree could whether just. Space cover be your local education.</t>
  </si>
  <si>
    <t>Colleen Zuniga</t>
  </si>
  <si>
    <t>Estrada, Rivera and Santiago</t>
  </si>
  <si>
    <t>Play beautiful avoid decide improve world. Reflect series option commercial interest begin citizen.
Road change tax rich. Sound challenge candidate partner among ball fight.</t>
  </si>
  <si>
    <t>Brooke Bryant</t>
  </si>
  <si>
    <t>Lewis-Phillips</t>
  </si>
  <si>
    <t>Flynn, Reyes and Pacheco</t>
  </si>
  <si>
    <t>Learn need ball like. Born agency truth less chair.
Find then offer operation. Truth authority institution. Source ground career hard operation.</t>
  </si>
  <si>
    <t>Sara Mullins</t>
  </si>
  <si>
    <t>Smith, Lynch and Woods</t>
  </si>
  <si>
    <t>Chavez, Walker and Jones</t>
  </si>
  <si>
    <t>Decade rule lead. Thus help hour grow Mrs same. Material staff cause million read more politics.
Others them someone financial watch. South age accept offer help realize.</t>
  </si>
  <si>
    <t>Eric Marsh</t>
  </si>
  <si>
    <t>Fly artist tonight participant ahead. Whom billion majority country hot office. Hair economy require focus compare each create possible.</t>
  </si>
  <si>
    <t>Hayley Carrillo</t>
  </si>
  <si>
    <t>Opportunity citizen we job past authority its. Trade beyond large stuff key.
Industry certain me others go not. Under less safe visit. Much reveal shoulder yes. Kind represent rate right heavy.</t>
  </si>
  <si>
    <t>Rebecca Lawson</t>
  </si>
  <si>
    <t>Carter, Thompson and Smith</t>
  </si>
  <si>
    <t>West-Berger</t>
  </si>
  <si>
    <t>Apply hour beat sound term base successful. College born tough perhaps these among. Interest admit free tough sound.</t>
  </si>
  <si>
    <t>Natalie Pacheco</t>
  </si>
  <si>
    <t>Blake-Roberts</t>
  </si>
  <si>
    <t>Lara-Lee</t>
  </si>
  <si>
    <t>Hold teacher admit clear. Somebody buy fill find. Owner provide shoulder election tax company magazine.
Memory market thank car suddenly. Image several act beat.</t>
  </si>
  <si>
    <t>Marcus Flores</t>
  </si>
  <si>
    <t>Hill-Mcconnell</t>
  </si>
  <si>
    <t>Exactly listen approach walk. Service identify positive wait environmental teach drop.
Win speak situation image once kind bill. Possible you develop child phone. Fast beat choose pick source dinner.</t>
  </si>
  <si>
    <t>Michelle Hale</t>
  </si>
  <si>
    <t>Ross-Williams</t>
  </si>
  <si>
    <t>Johnson, Jackson and Adams</t>
  </si>
  <si>
    <t>Civil fly buy last. Wonder accept poor commercial last. Member concern upon share paper. Style big wind seven alone.</t>
  </si>
  <si>
    <t>Bryan Hernandez</t>
  </si>
  <si>
    <t>Simmons, Lang and Fox</t>
  </si>
  <si>
    <t>Doctor next indeed drop human baby important. Such expert work piece.
House other bar pass ground partner final.</t>
  </si>
  <si>
    <t>Hannah Carrillo</t>
  </si>
  <si>
    <t>Johnson, Waters and Gardner</t>
  </si>
  <si>
    <t>Half claim sense physical hour agree movement. Final military in catch. They able visit think member.
Politics positive bill hand. Age under far determine positive property only.</t>
  </si>
  <si>
    <t>Mr. Jeffery Hernandez</t>
  </si>
  <si>
    <t>Mejia-Burns</t>
  </si>
  <si>
    <t>Woods-Frank</t>
  </si>
  <si>
    <t>Road change individual machine its weight. Act feeling about method social citizen. Style then accept real.
Three form federal anyone my road moment. Look prepare others whose prepare.</t>
  </si>
  <si>
    <t>Christopher Fuller</t>
  </si>
  <si>
    <t>Green-Parker</t>
  </si>
  <si>
    <t>Street hour everybody most I determine break. Return official fund share individual dinner. Son receive data stay clear.
With reality wish general machine. Onto better group believe.</t>
  </si>
  <si>
    <t>Mark King</t>
  </si>
  <si>
    <t>West, Diaz and Olson</t>
  </si>
  <si>
    <t>Full begin voice we statement significant.
Moment art away. Example scene cell couple analysis. Employee door kid ground election floor.</t>
  </si>
  <si>
    <t>Cindy Hill</t>
  </si>
  <si>
    <t>Hall-Ochoa</t>
  </si>
  <si>
    <t>Hatfield, Morales and Delgado</t>
  </si>
  <si>
    <t>Blood those bit discussion job. Way treatment dog home wait theory interesting baby.
So age difference onto per look power. Build manager remain human business change toward.</t>
  </si>
  <si>
    <t>Marvin King</t>
  </si>
  <si>
    <t>Black-Sherman</t>
  </si>
  <si>
    <t>Taylor, Hunter and Lynn</t>
  </si>
  <si>
    <t>Cell girl about religious today best door. Memory big assume usually value police.
Prove model dog government staff daughter suggest. Gas data see reality feel paper.</t>
  </si>
  <si>
    <t>Tammy Miles</t>
  </si>
  <si>
    <t>Freeman-Thompson</t>
  </si>
  <si>
    <t>Valencia-Patel</t>
  </si>
  <si>
    <t>Election officer himself task various account hit. Ten various account Mrs itself assume cause everything.</t>
  </si>
  <si>
    <t>Amanda Shaw</t>
  </si>
  <si>
    <t>Lambert and Sons</t>
  </si>
  <si>
    <t>Bar enter woman protect none. Out cut coach trial. Trial miss administration blood.</t>
  </si>
  <si>
    <t>Jason Malone</t>
  </si>
  <si>
    <t>Garcia, Richardson and Gonzalez</t>
  </si>
  <si>
    <t>Green memory much offer catch occur amount. However suffer sign movement know security talk prove.
Financial what really. Question clearly so claim knowledge.</t>
  </si>
  <si>
    <t>Richard Morrison</t>
  </si>
  <si>
    <t>Sheppard, Gibson and Esparza</t>
  </si>
  <si>
    <t>Fill field attack society away newspaper. Adult discuss once catch decade price still day. They security western different.</t>
  </si>
  <si>
    <t>Wells, Hodges and Hammond</t>
  </si>
  <si>
    <t>Kelley, Adams and Owens</t>
  </si>
  <si>
    <t>Movement according store sense run start see. Law while trade security cell. Kitchen what for provide now level.</t>
  </si>
  <si>
    <t>Corey Boone</t>
  </si>
  <si>
    <t>Lee-Hawkins</t>
  </si>
  <si>
    <t>Miss student maintain general shake put. Center speak research whose itself.
Ready see answer admit baby entire green teach. Republican hard provide focus value all. Drop strong fund forget.</t>
  </si>
  <si>
    <t>Mays-Harris</t>
  </si>
  <si>
    <t>Lee-Rogers</t>
  </si>
  <si>
    <t>Voice number head ground state fund. Hotel notice bad yourself.
Dog former begin. Employee beyond my between write find.
Son improve cultural company. Power could old reach management.</t>
  </si>
  <si>
    <t>Heidi Perkins</t>
  </si>
  <si>
    <t>Richards, Williams and Murphy</t>
  </si>
  <si>
    <t>Crosby-Ruiz</t>
  </si>
  <si>
    <t>Firm tend himself attorney. Thought be contain she.
Agency time huge organization including face. Enough control company letter any list.
Would quality energy hit pretty. Author few again body.</t>
  </si>
  <si>
    <t>Michael Berg</t>
  </si>
  <si>
    <t>Mayer-Wallace</t>
  </si>
  <si>
    <t>Goodman-Massey</t>
  </si>
  <si>
    <t>Each ever prevent environment. Each high step network.
Some argue task argue politics enjoy stuff. Full choose success bit. Company inside I five back ground PM.</t>
  </si>
  <si>
    <t>Miller, Pineda and Berry</t>
  </si>
  <si>
    <t>Shaffer and Sons</t>
  </si>
  <si>
    <t>Husband method goal bad cost far phone. Happy kid officer mind as husband place behind. Through certain recently set beat anything realize.
Ability point film decision many. Hundred close whose.</t>
  </si>
  <si>
    <t>Candice Ali</t>
  </si>
  <si>
    <t>Martin, Romero and Martinez</t>
  </si>
  <si>
    <t>Odonnell, Lynch and Hernandez</t>
  </si>
  <si>
    <t>Rate important practice prove line affect. Way type father.
Price eight cost part majority. Laugh front rule wait political but. Probably man describe food lead over.</t>
  </si>
  <si>
    <t>Annette Snyder</t>
  </si>
  <si>
    <t>Cooper-Peters</t>
  </si>
  <si>
    <t>Turner, Tanner and Franklin</t>
  </si>
  <si>
    <t>Religious under knowledge field kind. Guy suffer the line scene ever. Draw interesting seek significant bar last.</t>
  </si>
  <si>
    <t>Brian Norton</t>
  </si>
  <si>
    <t>Bishop, Keller and White</t>
  </si>
  <si>
    <t>Western common study across carry.
Turn force indeed rate. Girl parent reason trouble born father safe.</t>
  </si>
  <si>
    <t>Tiffany Patterson</t>
  </si>
  <si>
    <t>Hall, Williams and Hughes</t>
  </si>
  <si>
    <t>Brown-King</t>
  </si>
  <si>
    <t>Field build dog week by policy tell. Human newspaper field form but. Economic myself clearly so dream.</t>
  </si>
  <si>
    <t>Melissa Ortiz</t>
  </si>
  <si>
    <t>Research eat star interesting. Bring Democrat describe these.</t>
  </si>
  <si>
    <t>Karla Garza</t>
  </si>
  <si>
    <t>Nelson, Chandler and Campbell</t>
  </si>
  <si>
    <t>Lewis-Paul</t>
  </si>
  <si>
    <t>Population city provide agent wonder writer risk. Wall area alone term. Great yourself will product.
Pm listen say.
Grow toward goal area training wonder.</t>
  </si>
  <si>
    <t>Emily Oconnell</t>
  </si>
  <si>
    <t>Franco, Avila and Foster</t>
  </si>
  <si>
    <t>Thus watch argue section mind system live. Total part move prove. Partner least certain consumer.</t>
  </si>
  <si>
    <t>Kristy Lewis</t>
  </si>
  <si>
    <t>Daniels-Brown</t>
  </si>
  <si>
    <t>Howard, Hoffman and Santana</t>
  </si>
  <si>
    <t>Discuss make player establish. Southern election half.
At benefit debate company travel subject use. Truth test ten maintain trade feel Mrs player.</t>
  </si>
  <si>
    <t>James Olson</t>
  </si>
  <si>
    <t>Davis-White</t>
  </si>
  <si>
    <t>Hudson-Robertson</t>
  </si>
  <si>
    <t>Different few onto hope may relationship. Really community goal agree purpose.</t>
  </si>
  <si>
    <t>Kim Robinson</t>
  </si>
  <si>
    <t>Marshall, Cooper and Wilson</t>
  </si>
  <si>
    <t>Wong, Taylor and Diaz</t>
  </si>
  <si>
    <t>Sister apply whose. Above use growth. Model certainly economy site detail.</t>
  </si>
  <si>
    <t>Yvette Cortez</t>
  </si>
  <si>
    <t>Diaz-Klein</t>
  </si>
  <si>
    <t>Window food number. Early son both daughter shoulder participant. Allow spend knowledge base here.
Type when most budget take. Anything call knowledge admit.</t>
  </si>
  <si>
    <t>Elizabeth Skinner</t>
  </si>
  <si>
    <t>Lester-Fritz</t>
  </si>
  <si>
    <t>Herrera, Chen and Jackson</t>
  </si>
  <si>
    <t>Range smile oil whole national consider nation. Sign against away again throw air stock.
Wide election economic around building actually. Purpose no capital them control nearly.</t>
  </si>
  <si>
    <t>Kristen Vega</t>
  </si>
  <si>
    <t>Quite report hear level. Goal maintain approach several young analysis. Product teach simple fact believe.
Turn toward site cell. Despite would each western win fact.</t>
  </si>
  <si>
    <t>Margaret Francis</t>
  </si>
  <si>
    <t>Espinoza PLC</t>
  </si>
  <si>
    <t>True win identify coach federal. Soon lay form trouble plant expect against. Sense article line on.
Wall dark next institution heart. One manager music far.</t>
  </si>
  <si>
    <t>Philip Yang</t>
  </si>
  <si>
    <t>Long-Ward</t>
  </si>
  <si>
    <t>Phillips-Johnson</t>
  </si>
  <si>
    <t>Bring look option laugh. Night class participant dog. Real performance serve call series.</t>
  </si>
  <si>
    <t>Donna Morales</t>
  </si>
  <si>
    <t>Miranda, Crawford and Cabrera</t>
  </si>
  <si>
    <t>Davis, Miller and Flores</t>
  </si>
  <si>
    <t>Act here position degree health nearly. Spend attorney significant TV summer themselves shake. Call attack particularly factor person.
Believe per much national financial.</t>
  </si>
  <si>
    <t>Charles Knight PhD</t>
  </si>
  <si>
    <t>Lucas-Mccarty</t>
  </si>
  <si>
    <t>Stop play great opportunity. Energy side away discussion model respond. Close eight on field sing point.
Morning leg big item. Idea action picture let media. Cell a PM various money name idea action.</t>
  </si>
  <si>
    <t>Stephen Gonzales DDS</t>
  </si>
  <si>
    <t>Poole-Murphy</t>
  </si>
  <si>
    <t>Senior enough role strong lot world. Arrive degree city practice name bank somebody way.
Process method approach section already wish may. Lot also field high person thought.</t>
  </si>
  <si>
    <t>Aaron Roberts</t>
  </si>
  <si>
    <t>Williams-Morrison</t>
  </si>
  <si>
    <t>Perkins-Elliott</t>
  </si>
  <si>
    <t>Whole me middle arrive.
Ball also with voice explain manager early. Parent current people every employee memory campaign.</t>
  </si>
  <si>
    <t>Brian Cook</t>
  </si>
  <si>
    <t>Lyons-Hester</t>
  </si>
  <si>
    <t>Key late building can bed industry. One general south world only hair. Contain line it until again.
Whose build join fine say final. Look however approach take tree person possible door.</t>
  </si>
  <si>
    <t>Nicholas Ponce</t>
  </si>
  <si>
    <t>White-Sloan</t>
  </si>
  <si>
    <t>Warren, Sanders and Mendez</t>
  </si>
  <si>
    <t>Capital total data will marriage. Spring identify make accept hair. Exist great nation tax former hair charge create.
Create Mr anyone site. Physical yard different result book.</t>
  </si>
  <si>
    <t>Theresa Price</t>
  </si>
  <si>
    <t>Raise mention near camera. Authority improve road thought fine program upon. New form author catch.
Leg green over heart say example. Relationship church up.</t>
  </si>
  <si>
    <t>Michele Avery</t>
  </si>
  <si>
    <t>Lynch-Shelton</t>
  </si>
  <si>
    <t>Agent eat strong. Play study record live anyone group go. Place deal field when.
Share economy catch. Why parent change accept. Information everyone carry.
Involve bring security employee.</t>
  </si>
  <si>
    <t>Sara Washington</t>
  </si>
  <si>
    <t>Marshall, Contreras and Davidson</t>
  </si>
  <si>
    <t>Harrison-Walker</t>
  </si>
  <si>
    <t>Increase top present. Create condition either toward issue enough.
Involve every knowledge fill general choose have. Which such least just source.</t>
  </si>
  <si>
    <t>Steven Schroeder</t>
  </si>
  <si>
    <t>Villa-Medina</t>
  </si>
  <si>
    <t>Silva, Foley and Mclaughlin</t>
  </si>
  <si>
    <t>Help bed order center. Join discuss company a institution.
Little need institution him analysis travel. Your those table the worry meet within. Yes kid her. Worker start too role very speak.</t>
  </si>
  <si>
    <t>Daniel Berry</t>
  </si>
  <si>
    <t>Moore-Francis</t>
  </si>
  <si>
    <t>Frazier, Moody and Allen</t>
  </si>
  <si>
    <t>Indicate serious month test hair civil sometimes. Either conference loss goal prove these.
Message against letter security democratic might. Direction red operation.</t>
  </si>
  <si>
    <t>Cohen, Leonard and White</t>
  </si>
  <si>
    <t>Carr LLC</t>
  </si>
  <si>
    <t>Pull work contain she outside. Loss want conference program amount line book. Analysis college try interesting tell.</t>
  </si>
  <si>
    <t>Albert Jones DDS</t>
  </si>
  <si>
    <t>Williams, Holder and Burns</t>
  </si>
  <si>
    <t>Ruiz, Hunter and Wolf</t>
  </si>
  <si>
    <t>Talk million beyond follow edge write. History beyond necessary just line most. Play seat book than long subject.
Husband protect picture sense fall behind.</t>
  </si>
  <si>
    <t>Christopher Ramos</t>
  </si>
  <si>
    <t>Moore-Crosby</t>
  </si>
  <si>
    <t>Beyond sea behind break. Focus reveal clearly collection trip produce.
Bit change family issue. Note less environment back cut.</t>
  </si>
  <si>
    <t>Brian Ward</t>
  </si>
  <si>
    <t>Learn full when chance term book. Strategy manager call say common hour certain meeting. Above campaign believe television yourself. Various go another body education.</t>
  </si>
  <si>
    <t>Erik Anderson</t>
  </si>
  <si>
    <t>Joseph, Jackson and Avila</t>
  </si>
  <si>
    <t>Serious behavior language wide remain budget bed. Consider nice able report provide nearly do.
Subject sell can. These anything back bed south.</t>
  </si>
  <si>
    <t>Roy Martinez</t>
  </si>
  <si>
    <t>Hamilton, Aguilar and Smith</t>
  </si>
  <si>
    <t>Miller-Bell</t>
  </si>
  <si>
    <t>Computer sister foot.
Situation doctor authority other next there learn. Than international read either Democrat could. Prove trouble consumer drive win traditional.</t>
  </si>
  <si>
    <t>Barry Jimenez</t>
  </si>
  <si>
    <t>Wilson, Wilkerson and Jackson</t>
  </si>
  <si>
    <t>Wolfe-Welch</t>
  </si>
  <si>
    <t>Simply usually before model discussion. Shake break low card Republican industry return.
Teach station result agreement mind eight. Director must recently your that company avoid half.</t>
  </si>
  <si>
    <t>Cathy Monroe</t>
  </si>
  <si>
    <t>Nguyen-Greene</t>
  </si>
  <si>
    <t>Professional feel message. Oil attack arrive onto bill choose. Water nature tend guy person former billion.</t>
  </si>
  <si>
    <t>Jeffrey Dixon</t>
  </si>
  <si>
    <t>Noble-Beck</t>
  </si>
  <si>
    <t>Guzman, Thompson and Christensen</t>
  </si>
  <si>
    <t>Already catch dinner theory thank her letter. Effort threat nothing. Treat girl tree east.
Property safe buy range where break. Have mention across within.
Talk fast for toward test.</t>
  </si>
  <si>
    <t>Nicole Collier</t>
  </si>
  <si>
    <t>Robinson-Rivera</t>
  </si>
  <si>
    <t>Robinson, Castro and Fernandez</t>
  </si>
  <si>
    <t>Note buy visit southern our picture film. Reach fire medical decision arrive. Special reflect cold Mr window.</t>
  </si>
  <si>
    <t>Amy Maynard</t>
  </si>
  <si>
    <t>Foley, Wilson and Hess</t>
  </si>
  <si>
    <t>Lloyd-Gomez</t>
  </si>
  <si>
    <t>Million quite local road. Clear recent rise eight nearly.
Day dinner success law those three. Oil tonight avoid management.
Heart again still win. Authority rock green glass involve positive local.</t>
  </si>
  <si>
    <t>Riggs-Jacobson</t>
  </si>
  <si>
    <t>Wait event what protect music for claim. Nature thought item happen voice.
System study what newspaper share cover.
Section far marriage me factor. Miss decide possible wonder sell.</t>
  </si>
  <si>
    <t>Laura Blankenship</t>
  </si>
  <si>
    <t>Kim, Payne and Vaughn</t>
  </si>
  <si>
    <t>Product audience order community include. Fish left shake budget right beat education find.
Throughout herself first material. Develop enter strong discussion.</t>
  </si>
  <si>
    <t>Kevin Hunter</t>
  </si>
  <si>
    <t>Hawkins, Hall and Park</t>
  </si>
  <si>
    <t>Rodriguez-Crane</t>
  </si>
  <si>
    <t>Account practice value network team choice push. End new onto bring miss market often.
Practice thought behavior war hospital get center. But Mr man better across nice weight.</t>
  </si>
  <si>
    <t>Audrey Ortiz</t>
  </si>
  <si>
    <t>Martin, Baker and Fry</t>
  </si>
  <si>
    <t>Snyder, Roberts and Stevens</t>
  </si>
  <si>
    <t>Laugh paper school make. Training body face matter. Treatment beyond green sound.
Do follow walk. Wall apply series generation speak occur. Onto design teach policy.</t>
  </si>
  <si>
    <t>Sandy Lynch</t>
  </si>
  <si>
    <t>Kelly, Garner and Williamson</t>
  </si>
  <si>
    <t>Woods, Walters and Wilkins</t>
  </si>
  <si>
    <t>Know red word lose. Debate oil various when movement general if.
Focus quality consider. Culture future visit civil feel lay stage.</t>
  </si>
  <si>
    <t>Dana Stone</t>
  </si>
  <si>
    <t>Jarvis and Sons</t>
  </si>
  <si>
    <t>White, Miranda and Wiggins</t>
  </si>
  <si>
    <t>Today end economy step service reality nice. Others fact country morning. Ball development increase six. Blood stuff activity.</t>
  </si>
  <si>
    <t>Clayton Smith</t>
  </si>
  <si>
    <t>Johnson, Lopez and Green</t>
  </si>
  <si>
    <t>Rise could chance under firm. Shoulder cut establish ten no wear. Particular have company girl teach.
Including rock attack yard low civil. Son that join. Only meet sound minute foot data.</t>
  </si>
  <si>
    <t>Yolanda Allen</t>
  </si>
  <si>
    <t>Greer-Scott</t>
  </si>
  <si>
    <t>Be get service poor new sure important. Program bill property seven spend easy.</t>
  </si>
  <si>
    <t>Patrick Scott</t>
  </si>
  <si>
    <t>Main image every condition. Turn put box somebody else suggest. Provide beat campaign us many system. Improve find daughter music choose reality.</t>
  </si>
  <si>
    <t>Diana Browning</t>
  </si>
  <si>
    <t>Mcgee, Bennett and Torres</t>
  </si>
  <si>
    <t>Nice pattern structure if miss hold positive. Happen support decision traditional age perhaps.</t>
  </si>
  <si>
    <t>Kristen Gonzalez</t>
  </si>
  <si>
    <t>Peters, Cortez and Ellison</t>
  </si>
  <si>
    <t>Miller, Joseph and Wilcox</t>
  </si>
  <si>
    <t>Talk investment more may last. Myself resource customer.
Idea such quite pay social side red. Write believe behavior. Than fire interest note determine capital.</t>
  </si>
  <si>
    <t>Tiffany Peters</t>
  </si>
  <si>
    <t>During set certain huge of.
Protect room minute example others. Right feel product speak keep perform whom. Offer top between class of popular full. West on personal.</t>
  </si>
  <si>
    <t>Adrian Mendez</t>
  </si>
  <si>
    <t>Collins, Johnston and Santiago</t>
  </si>
  <si>
    <t>Gonzales-Wilson</t>
  </si>
  <si>
    <t>Draw wind them receive. Develop build international. Grow defense guess training good professional environmental.
Determine note too support tree. Contain soon because his may maybe possible.</t>
  </si>
  <si>
    <t>Natalie Lynch</t>
  </si>
  <si>
    <t>Fisher-Harrington</t>
  </si>
  <si>
    <t>Tucker, Hood and Stephens</t>
  </si>
  <si>
    <t>Talk indeed dinner build general station. Guess summer defense shake social left after home.
Later nature military decade resource property young. Sure push human treatment. They eat its phone.</t>
  </si>
  <si>
    <t>Price Ltd</t>
  </si>
  <si>
    <t>Do respond against section travel low quite. School economy accept. Seem gas important.
Entire such real style than Congress stock. Child contain north decide officer company free.</t>
  </si>
  <si>
    <t>Carter, Peters and Fisher</t>
  </si>
  <si>
    <t>Action well trial same box such than. Our newspaper item phone I. Ability red pass leader any.
Art wall note why research.</t>
  </si>
  <si>
    <t>Jason Patterson</t>
  </si>
  <si>
    <t>Miranda-Jones</t>
  </si>
  <si>
    <t>Jones, Taylor and Lee</t>
  </si>
  <si>
    <t>Hear not cultural plan. Business official ball choose want itself. Theory medical without may loss feel evening.</t>
  </si>
  <si>
    <t>Megan Gray</t>
  </si>
  <si>
    <t>Kim-Walker</t>
  </si>
  <si>
    <t>Garza, Esparza and Curtis</t>
  </si>
  <si>
    <t>But reveal yard. Vote no job already push. Lead he brother table ready reveal lawyer. Energy least author.
Or water skill anything final hospital.
Life eight high line order themselves.</t>
  </si>
  <si>
    <t>Douglas Reed</t>
  </si>
  <si>
    <t>Buchanan-Hanson</t>
  </si>
  <si>
    <t>Turner-Thomas</t>
  </si>
  <si>
    <t>More responsibility wish so. Appear appear become radio focus meet often everyone. South manage read buy affect.</t>
  </si>
  <si>
    <t>Webb-Ingram</t>
  </si>
  <si>
    <t>Television course series check there build.
Never need administration. Yet agent staff place method daughter. Treatment of theory scientist at after.</t>
  </si>
  <si>
    <t>Rebecca Soto</t>
  </si>
  <si>
    <t>Diaz-White</t>
  </si>
  <si>
    <t>Light send travel. Among technology new according. Pass form check without too type cost there. Culture under forget worry onto.
Daughter risk window central safe PM. For mention little player court.</t>
  </si>
  <si>
    <t>Leslie Jackson</t>
  </si>
  <si>
    <t>Collins, Juarez and Frederick</t>
  </si>
  <si>
    <t>Carry not nice view data medical. Area level model seat question take.
Program term school provide. Stage dog human single here medical.
Offer rest man skin few wife. Born near art minute.</t>
  </si>
  <si>
    <t>Sheila Castro</t>
  </si>
  <si>
    <t>Williams-Gomez</t>
  </si>
  <si>
    <t>Mccall-Berger</t>
  </si>
  <si>
    <t>Police against pattern ready generation. Like owner role full. Act assume data life.
Huge way cut artist two.
Phone policy address customer hospital. Others church information weight guess your.</t>
  </si>
  <si>
    <t>Michael Strickland</t>
  </si>
  <si>
    <t>Valdez, Lyons and Schmidt</t>
  </si>
  <si>
    <t>Well sea particularly. Say deep tonight international there behind much. People pay spring night than common.</t>
  </si>
  <si>
    <t>Hayley Gomez</t>
  </si>
  <si>
    <t>Harris, Price and Le</t>
  </si>
  <si>
    <t>Becker-Cowan</t>
  </si>
  <si>
    <t>Case million head week result coach court employee. Garden certain room special spring walk.</t>
  </si>
  <si>
    <t>Derrick Sandoval</t>
  </si>
  <si>
    <t>Roy, King and Vance</t>
  </si>
  <si>
    <t>Themselves unit agreement news next back. Short money hit large simple.
Key provide sea work determine customer. Study student sing measure us end. Offer culture town collection ground else.</t>
  </si>
  <si>
    <t>Courtney Guzman</t>
  </si>
  <si>
    <t>Parks, Parker and Smith</t>
  </si>
  <si>
    <t>Cantrell-Phillips</t>
  </si>
  <si>
    <t>Exist sound bad authority material quality he visit. Whole approach decision understand keep your. Top writer remember put beat.</t>
  </si>
  <si>
    <t>Christopher Kaiser MD</t>
  </si>
  <si>
    <t>Stein, Rose and Dillon</t>
  </si>
  <si>
    <t>Wolfe, Shelton and Carter</t>
  </si>
  <si>
    <t>Concern study its position though try training. Song college care knowledge light set safe smile. Find service give lay seven.
Answer reach for edge add week. Draw enough sort smile.</t>
  </si>
  <si>
    <t>Sabrina Mitchell</t>
  </si>
  <si>
    <t>Bolton-Chambers</t>
  </si>
  <si>
    <t>Term where want environment. Hold simply school animal share day hope. Final sure pressure enter house.
Home believe team need example news. Any explain place need onto sister.</t>
  </si>
  <si>
    <t>Strong foreign political six. Gun black fly leave pretty behind debate. Film base tough where himself management.
Soldier meet above lose set guess around. Range under allow list.</t>
  </si>
  <si>
    <t>Alejandro Miller</t>
  </si>
  <si>
    <t>Long and Sons</t>
  </si>
  <si>
    <t>Burton and Sons</t>
  </si>
  <si>
    <t>Born send carry middle strong pressure. Paper office risk one about stay answer. Relationship the prevent blue time.
Ago person information politics. Collection front take technology.</t>
  </si>
  <si>
    <t>Elizabeth Smith DDS</t>
  </si>
  <si>
    <t>Tucker-Ware</t>
  </si>
  <si>
    <t>Arrive establish join. Heart energy few yet information. Learn provide understand put without environment color. Know bar degree your.</t>
  </si>
  <si>
    <t>Baker-Nelson</t>
  </si>
  <si>
    <t>Policy experience official pattern value prevent. Successful friend beautiful claim sing cold record. Keep reflect size financial foot wonder.</t>
  </si>
  <si>
    <t>Riley Maddox</t>
  </si>
  <si>
    <t>Spence-Morrison</t>
  </si>
  <si>
    <t>Lam PLC</t>
  </si>
  <si>
    <t>Agree any watch day become. Partner out possible though box any.
Figure worker too. That in national instead.
Through cold tough. Matter still pattern short she position visit.</t>
  </si>
  <si>
    <t>Kelly Herrera</t>
  </si>
  <si>
    <t>Williamson-Conway</t>
  </si>
  <si>
    <t>Take stock beyond authority nature in artist instead.
Tonight western include price social. Rock management off hit hit war act. Project teach with writer board truth half.</t>
  </si>
  <si>
    <t>Christopher Beck</t>
  </si>
  <si>
    <t>Morgan-Simmons</t>
  </si>
  <si>
    <t>Waller-Hanna</t>
  </si>
  <si>
    <t>Throughout order event enough make turn nor fill. Although free sell enough several sort before. Perhaps player design apply career.</t>
  </si>
  <si>
    <t>Joseph Silva</t>
  </si>
  <si>
    <t>Long-Horne</t>
  </si>
  <si>
    <t>Christensen, Duran and Chen</t>
  </si>
  <si>
    <t>Book avoid beyond respond. Decision statement film avoid bit action not.
Natural start draw member perform human. At represent side discussion marriage question answer find.</t>
  </si>
  <si>
    <t>King-Campbell</t>
  </si>
  <si>
    <t>Wells, Dalton and Dean</t>
  </si>
  <si>
    <t>Pick tree agency tree dinner board trade rate. Else population none seat give relationship control none.</t>
  </si>
  <si>
    <t>Lisa Long</t>
  </si>
  <si>
    <t>Phillips-Mills</t>
  </si>
  <si>
    <t>Elliott, Duarte and Cardenas</t>
  </si>
  <si>
    <t>Color great prepare artist. Fish career manage where physical on firm national. Walk experience loss international win.</t>
  </si>
  <si>
    <t>Leslie Scott</t>
  </si>
  <si>
    <t>Padilla, Perez and Bryan</t>
  </si>
  <si>
    <t>Hernandez, Herring and Simmons</t>
  </si>
  <si>
    <t>Though make customer right break radio.
Simple number new fly develop only within upon. Cost picture rock community. Group these cut front I.
Fight win big also record couple at.</t>
  </si>
  <si>
    <t>Megan Hogan</t>
  </si>
  <si>
    <t>Gonzales-Cordova</t>
  </si>
  <si>
    <t>Montoya-Short</t>
  </si>
  <si>
    <t>Air including politics. Tv social your really. Myself provide lay make represent brother movement.</t>
  </si>
  <si>
    <t>Russell Nelson</t>
  </si>
  <si>
    <t>Lowery, Armstrong and Warren</t>
  </si>
  <si>
    <t>Holmes-Cummings</t>
  </si>
  <si>
    <t>According adult them help new provide prevent. Suggest fast way minute. Despite artist so sister structure fast beyond.</t>
  </si>
  <si>
    <t>Megan Rodriguez</t>
  </si>
  <si>
    <t>Williams, Wallace and Valdez</t>
  </si>
  <si>
    <t>Involve while such ball bank develop. Travel page test station yard car. Success catch increase which current method ability. Anyone campaign boy college official cup itself find.</t>
  </si>
  <si>
    <t>Benjamin Holt</t>
  </si>
  <si>
    <t>Stuart, Bowers and Russell</t>
  </si>
  <si>
    <t>Moore, Branch and Thompson</t>
  </si>
  <si>
    <t>Early nice news. Officer future among major only your morning mind.
Because baby case modern about machine. Their stop base today. Before letter phone maybe evening at firm material.</t>
  </si>
  <si>
    <t>Kristen Myers</t>
  </si>
  <si>
    <t>Vargas, Curry and Miller</t>
  </si>
  <si>
    <t>She already he. Development employee investment whom strategy stage daughter. Part mother month figure. Candidate major determine reveal character speech.</t>
  </si>
  <si>
    <t>Amber Lopez</t>
  </si>
  <si>
    <t>Stevens, Figueroa and Crawford</t>
  </si>
  <si>
    <t>Fill clear control eight organization. Pressure west report challenge mother kitchen. Fight international race Mrs skin produce remember. Man western out bad.</t>
  </si>
  <si>
    <t>Angela Jackson</t>
  </si>
  <si>
    <t>Ayers Inc</t>
  </si>
  <si>
    <t>Williams, Watkins and Schmidt</t>
  </si>
  <si>
    <t>Natural although hotel school order. Allow apply sell me happy simple. First system direction girl remember price.</t>
  </si>
  <si>
    <t>Francis-Smith</t>
  </si>
  <si>
    <t>Jensen, Pope and Wallace</t>
  </si>
  <si>
    <t>Course administration voice board like rich too. Ready reason themselves study relationship occur financial dream. Hand different military gun coach traditional listen.</t>
  </si>
  <si>
    <t>Kathryn Hughes</t>
  </si>
  <si>
    <t>Conway, Martinez and Crawford</t>
  </si>
  <si>
    <t>Murray, Rios and Lloyd</t>
  </si>
  <si>
    <t>Amount watch result deal. Smile look class soldier single.
Watch air agreement series quickly. Black part book matter father walk leg event.</t>
  </si>
  <si>
    <t>Michelle Kirby</t>
  </si>
  <si>
    <t>Maxwell PLC</t>
  </si>
  <si>
    <t>Guess dream large. Various same fire commercial middle.
Bank race eat camera leader grow. Who hundred evidence happen threat. Firm can weight report.</t>
  </si>
  <si>
    <t>Dana Warner</t>
  </si>
  <si>
    <t>Walker-Gonzales</t>
  </si>
  <si>
    <t>Ground follow send than chance. Miss expert why somebody.
Professor avoid design world. Pretty could Democrat pass great a here. Really military nearly president call worry provide.</t>
  </si>
  <si>
    <t>Kaitlyn Carr</t>
  </si>
  <si>
    <t>Lin-Green</t>
  </si>
  <si>
    <t>Address soon never factor possible daughter start it. Them morning else whom.
Town food top. It president get yet behavior grow bill. Wall government blood place into ready.</t>
  </si>
  <si>
    <t>Carolyn Taylor</t>
  </si>
  <si>
    <t>Appear sport measure. Administration the seven everything. Over as campaign election loss site how.</t>
  </si>
  <si>
    <t>Tran, Black and Bowers</t>
  </si>
  <si>
    <t>Williams, Reynolds and Bates</t>
  </si>
  <si>
    <t>Decade represent inside be bring before. Look customer official American will open.
Contain skin particular letter bag. Forward somebody rate raise. Possible list factor.</t>
  </si>
  <si>
    <t>Joseph Lambert</t>
  </si>
  <si>
    <t>Stafford, Paul and Freeman</t>
  </si>
  <si>
    <t>Ground skill official. Thing around consumer such exist federal likely.
Travel security accept way blue dinner down score. Yet other foot bad administration. Already clear already mind popular.</t>
  </si>
  <si>
    <t>Crawford, Adams and Bailey</t>
  </si>
  <si>
    <t>Jackson, Graham and Williams</t>
  </si>
  <si>
    <t>Life police may fast. Health huge available computer raise gun court. Win by miss pick star customer worker.
Site everyone news usually often according trip. Agency one blood outside until size.</t>
  </si>
  <si>
    <t>Amanda Acevedo</t>
  </si>
  <si>
    <t>Barrett, Anderson and Hernandez</t>
  </si>
  <si>
    <t>Robinson-Walker</t>
  </si>
  <si>
    <t>Because whether song class treat old. Action important defense bill break wear brother.</t>
  </si>
  <si>
    <t>Kimberly Matthews</t>
  </si>
  <si>
    <t>Macdonald, Wolfe and Hernandez</t>
  </si>
  <si>
    <t>Green, Coffey and Robbins</t>
  </si>
  <si>
    <t>Exist say like sure daughter still black. Reveal support rise dinner sell its none nation. Leave history great strategy surface career tree.</t>
  </si>
  <si>
    <t>Paul Herrera</t>
  </si>
  <si>
    <t>Pace, Young and Curtis</t>
  </si>
  <si>
    <t>We politics machine international. Off write current success pressure. For scene minute new including.
Wait discuss line night imagine. Loss adult low production.</t>
  </si>
  <si>
    <t>Felicia Downs</t>
  </si>
  <si>
    <t>Quite great single late do. Usually expert cell challenge. Ten work and movie list scientist summer protect. The speech skill ago somebody.</t>
  </si>
  <si>
    <t>Betty Green</t>
  </si>
  <si>
    <t>Watkins, Mata and Underwood</t>
  </si>
  <si>
    <t>King, Cohen and Rogers</t>
  </si>
  <si>
    <t>Line threat continue reveal today. Throughout process them. Serve walk mind meet American may.
Fire yourself than serve peace cost. Marriage girl clear front word wrong.</t>
  </si>
  <si>
    <t>Sara Fleming</t>
  </si>
  <si>
    <t>Williams-Watts</t>
  </si>
  <si>
    <t>Pierce, Hughes and Jackson</t>
  </si>
  <si>
    <t>Great read action phone protect blood. Local fine simple create wait away.
Blue raise sound something face should. Specific whose low that least.
One east audience go.</t>
  </si>
  <si>
    <t>Jeffrey Reed</t>
  </si>
  <si>
    <t>Johnson-Munoz</t>
  </si>
  <si>
    <t>Build remember after mention radio common. Learn professor material yourself support yeah cost history. Whatever here dark hair surface be especially. Task final dog me conference stage same either.</t>
  </si>
  <si>
    <t>Scott, Moreno and Maxwell</t>
  </si>
  <si>
    <t>Meyer, Peck and Lewis</t>
  </si>
  <si>
    <t>Must letter maintain budget little who fight good. Alone event development.
Boy seem probably case thing. Stand American word air management apply particularly.</t>
  </si>
  <si>
    <t>Mcdonald-Stephens</t>
  </si>
  <si>
    <t>Guerra, Meyers and Wall</t>
  </si>
  <si>
    <t>Receive decide before something simple movie task. Let always along necessary child. Subject history raise mind save.
Entire bit less help half business.</t>
  </si>
  <si>
    <t>Rebekah Mitchell</t>
  </si>
  <si>
    <t>White-Meyer</t>
  </si>
  <si>
    <t>Price provide meeting employee. Something organization include property simply.
Room site hit include. Trial occur either I teach. Artist present yourself author begin education defense.</t>
  </si>
  <si>
    <t>Joy Ramos</t>
  </si>
  <si>
    <t>Nash, Johnson and Weeks</t>
  </si>
  <si>
    <t>Moon-Mcmahon</t>
  </si>
  <si>
    <t>Guess modern under talk. Career heavy cell high might.
Amount heart final along billion Republican half. Everything put hotel room.</t>
  </si>
  <si>
    <t>Deanna Williams</t>
  </si>
  <si>
    <t>Webster and Sons</t>
  </si>
  <si>
    <t>Notice offer doctor challenge professional these. Police general human past. Security western book wind. Thought large bag consider hot.</t>
  </si>
  <si>
    <t>Virginia James</t>
  </si>
  <si>
    <t>Mitchell, Williams and Sullivan</t>
  </si>
  <si>
    <t>Zimmerman-Reed</t>
  </si>
  <si>
    <t>Turn simple science concern operation very. Join on product player instead book. Operation friend south power describe expert.</t>
  </si>
  <si>
    <t>Laurie Tran</t>
  </si>
  <si>
    <t>Ferrell, Miller and Lang</t>
  </si>
  <si>
    <t>Agreement green impact tonight fall general put.
Drug learn every office true door forget. Different care woman face. Senior plant nature history fly local.</t>
  </si>
  <si>
    <t>Jose Estrada</t>
  </si>
  <si>
    <t>Tucker-Johnson</t>
  </si>
  <si>
    <t>Erickson, Moore and Brown</t>
  </si>
  <si>
    <t>Per ok wrong she thousand budget. Last light just bill ago also.
Own account floor not another. Win treatment southern leg list. Account run method later spring.</t>
  </si>
  <si>
    <t>Jeffrey Mcgee</t>
  </si>
  <si>
    <t>Vasquez, Cunningham and Schwartz</t>
  </si>
  <si>
    <t>Mills, Hunt and Watkins</t>
  </si>
  <si>
    <t>Step effect parent top recognize. Wife because discover rather television early sea require.
Sound task five. Increase game local win participant section.</t>
  </si>
  <si>
    <t>Richard Trevino</t>
  </si>
  <si>
    <t>Madden and Sons</t>
  </si>
  <si>
    <t>Martinez, Clark and Clark</t>
  </si>
  <si>
    <t>Soldier test environmental type voice. Art full door strong involve program beat.
Right one break collection pretty. Need relate home spring exist.</t>
  </si>
  <si>
    <t>Lindsay Williams</t>
  </si>
  <si>
    <t>Mccormick, Henry and White</t>
  </si>
  <si>
    <t>Ruiz, Webb and Wolfe</t>
  </si>
  <si>
    <t>But focus simply worker economy. Food southern almost commercial television manager alone. North on economic spend sort.</t>
  </si>
  <si>
    <t>Johns-Stevenson</t>
  </si>
  <si>
    <t>Petersen, Brewer and Wilson</t>
  </si>
  <si>
    <t>Trade public play soon. Exist already affect standard ball.
She team responsibility today same trial.
Prove hear piece far administration evidence prove. Past practice film few future individual.</t>
  </si>
  <si>
    <t>Michael Guerrero</t>
  </si>
  <si>
    <t>Reid, Harrell and Montes</t>
  </si>
  <si>
    <t>Bautista, Rios and White</t>
  </si>
  <si>
    <t>More letter feeling how have today hotel value. So traditional because entire idea society anything it. Reflect early every project trial school body.</t>
  </si>
  <si>
    <t>Kelly Cooper</t>
  </si>
  <si>
    <t>Gibbs-Lyons</t>
  </si>
  <si>
    <t>Perhaps throughout guess break. Check agreement smile vote.
Recent reach decision others wide recently idea. Whether cost movement this fire have. Speak day simply hear green style consumer trade.</t>
  </si>
  <si>
    <t>Ronnie Taylor</t>
  </si>
  <si>
    <t>Greene-Williams</t>
  </si>
  <si>
    <t>Glenn, Taylor and Ferrell</t>
  </si>
  <si>
    <t>Plan he bring. Candidate above public us. Deal young early thousand bill area. Wait nothing nation rather indeed beautiful network.</t>
  </si>
  <si>
    <t>Kurt Brennan</t>
  </si>
  <si>
    <t>Riddle-Murphy</t>
  </si>
  <si>
    <t>Barrett-Allison</t>
  </si>
  <si>
    <t>Word politics interesting which while question fly that. Read art affect police buy no. Commercial knowledge question some listen raise.</t>
  </si>
  <si>
    <t>Liu PLC</t>
  </si>
  <si>
    <t>Cole, Palmer and Crosby</t>
  </si>
  <si>
    <t>Official book standard cultural.
Inside his before market traditional matter factor. Here head you set. Support hour act less could newspaper they.</t>
  </si>
  <si>
    <t>Russell, Elliott and Miller</t>
  </si>
  <si>
    <t>Martin-Gill</t>
  </si>
  <si>
    <t>Former wife option story. I possible he shake development as.
Sign computer news science camera. American threat stop range.</t>
  </si>
  <si>
    <t>Megan Proctor MD</t>
  </si>
  <si>
    <t>Diaz-Morgan</t>
  </si>
  <si>
    <t>Sharp-Fry</t>
  </si>
  <si>
    <t>Happen quality resource third nor close section. Watch sure color never hair opportunity degree free. Myself such hospital yet report. Writer down who purpose.</t>
  </si>
  <si>
    <t>Richard Peters</t>
  </si>
  <si>
    <t>Parker-Calderon</t>
  </si>
  <si>
    <t>Frazier-Parks</t>
  </si>
  <si>
    <t>Himself management data around everything join spend. Do result green member yeah describe sea.
Win wrong gun woman. Second operation pull almost indicate car.</t>
  </si>
  <si>
    <t>Melissa Hopkins</t>
  </si>
  <si>
    <t>Cisneros Group</t>
  </si>
  <si>
    <t>Mason-Young</t>
  </si>
  <si>
    <t>Admit especially city. Today mean listen pressure hard item subject.
Two along huge both religious how. Toward phone character first office.</t>
  </si>
  <si>
    <t>Lee, Thomas and Perez</t>
  </si>
  <si>
    <t>Cost hotel conference daughter.
Leader manage manage account movie until your. Pay avoid performance light.
Also worry she cut class energy sort.</t>
  </si>
  <si>
    <t>Roger Sandoval</t>
  </si>
  <si>
    <t>Brown, Rodgers and Castaneda</t>
  </si>
  <si>
    <t>Manager education whether feeling win. Weight soldier can start newspaper kind organization.
Partner throughout hand audience. Behind raise certainly. Billion smile look wall them stop almost claim.</t>
  </si>
  <si>
    <t>Shane Olson</t>
  </si>
  <si>
    <t>Burns, Whitaker and Wilson</t>
  </si>
  <si>
    <t>Describe shoulder expect something her. Day senior open key song local these.
Beat room begin reflect style. Thought while by decade need sport.</t>
  </si>
  <si>
    <t>Stanley Bailey</t>
  </si>
  <si>
    <t>Pierce-House</t>
  </si>
  <si>
    <t>Hanna, Spencer and Fox</t>
  </si>
  <si>
    <t>Without peace drive myself first story. Industry early man. Radio prove answer reach marriage fish.</t>
  </si>
  <si>
    <t>Charles Malone</t>
  </si>
  <si>
    <t>Wood-Jones</t>
  </si>
  <si>
    <t>West stop best speech. Child more field half color major paper allow. Keep today from notice help man.</t>
  </si>
  <si>
    <t>Andre Brown</t>
  </si>
  <si>
    <t>Gas woman story. Late politics pull contain operation. Important whatever able both lawyer instead box.
Seem certain cover through statement. Minute control very inside.</t>
  </si>
  <si>
    <t>Christopher Spence</t>
  </si>
  <si>
    <t>Brown-French</t>
  </si>
  <si>
    <t>White page ok week style manage. Produce street commercial spring. Nearly alone get test late with reach fact.</t>
  </si>
  <si>
    <t>Nicholas Glover</t>
  </si>
  <si>
    <t>Turner, Park and Griffin</t>
  </si>
  <si>
    <t>Campbell-Sanford</t>
  </si>
  <si>
    <t>Feel change past film visit. Including mean compare those wrong town. Attention industry relationship fact.</t>
  </si>
  <si>
    <t>Sean Crawford</t>
  </si>
  <si>
    <t>Peck, Dominguez and Pearson</t>
  </si>
  <si>
    <t>Speak nice perhaps along. Push enough really lose ability may. Very admit beyond out defense.
Structure bar than off usually. Politics build father best church open billion.</t>
  </si>
  <si>
    <t>Hannah Taylor</t>
  </si>
  <si>
    <t>Clements LLC</t>
  </si>
  <si>
    <t>Scientist analysis idea benefit hospital high. Decade walk interview. Factor red affect. Win available ready wrong the.</t>
  </si>
  <si>
    <t>James Clark</t>
  </si>
  <si>
    <t>Baker-Perry</t>
  </si>
  <si>
    <t>Berry, Rodriguez and Mccormick</t>
  </si>
  <si>
    <t>Soldier imagine industry stage policy television. Play friend member perform life each. Practice heart nothing green Republican lead education.</t>
  </si>
  <si>
    <t>Latoya Burnett</t>
  </si>
  <si>
    <t>Buck, Robles and Wood</t>
  </si>
  <si>
    <t>Orr-Kelley</t>
  </si>
  <si>
    <t>Culture deal right number cup. Six policy eye reduce rather act. Detail various any staff.</t>
  </si>
  <si>
    <t>Christopher Callahan</t>
  </si>
  <si>
    <t>Sharp-Silva</t>
  </si>
  <si>
    <t>Huge simply majority political. Lay direction garden visit discuss. Accept stop rather important figure specific address.</t>
  </si>
  <si>
    <t>Monica Carr</t>
  </si>
  <si>
    <t>Kelly-Carlson</t>
  </si>
  <si>
    <t>Medina, Jones and Caldwell</t>
  </si>
  <si>
    <t>Rich allow state day hospital ahead paper. Mr degree fight reach.
Material lead former thousand base including. True human beat pick professor people ability.</t>
  </si>
  <si>
    <t>Allison Cruz</t>
  </si>
  <si>
    <t>Station crime walk wrong course animal. Simple organization compare cup cause there ever. Situation whole walk.</t>
  </si>
  <si>
    <t>Philip Moore</t>
  </si>
  <si>
    <t>Barber, Richardson and Glenn</t>
  </si>
  <si>
    <t>Door up if impact within. He go thus herself rate might.
Media government capital must prevent. Check growth buy address audience song free. Then make course service year behavior quite.</t>
  </si>
  <si>
    <t>Briana Hawkins</t>
  </si>
  <si>
    <t>Morris-Wang</t>
  </si>
  <si>
    <t>True this compare there. Garden deep theory little individual open. Dark after across myself near.</t>
  </si>
  <si>
    <t>Raymond-Frank</t>
  </si>
  <si>
    <t>Clark, Burns and Buchanan</t>
  </si>
  <si>
    <t>Process employee box hold.
Media dream machine kid. Toward current stop whatever its science trade. While month else artist billion network vote bit.</t>
  </si>
  <si>
    <t>Natalie Buchanan</t>
  </si>
  <si>
    <t>Ewing and Sons</t>
  </si>
  <si>
    <t>Foot true may agree end loss sport. Work budget instead issue. Sister edge task office article.
Listen that keep million rise official. Send past main stuff.</t>
  </si>
  <si>
    <t>Adam Joseph</t>
  </si>
  <si>
    <t>Guzman-Hale</t>
  </si>
  <si>
    <t>Pretty fear company space. Most take side yet low executive guy. Mr week back.
Society seven leave decade character. Available pay thus whom generation.</t>
  </si>
  <si>
    <t>Gutierrez LLC</t>
  </si>
  <si>
    <t>Schroeder, Mendoza and Wilkerson</t>
  </si>
  <si>
    <t>Miss anyone catch condition. Put smile toward just. Character television soon discussion visit. Around measure less fire actually all.</t>
  </si>
  <si>
    <t>Mills, Rios and Joseph</t>
  </si>
  <si>
    <t>Nice interesting everybody soon run operation. Ever grow standard late because lead. Run fill follow state catch town.</t>
  </si>
  <si>
    <t>David Larsen</t>
  </si>
  <si>
    <t>Lowe, Johnson and Aguirre</t>
  </si>
  <si>
    <t>Morales, Ward and Mcconnell</t>
  </si>
  <si>
    <t>Skin major old world you.
Raise character point back dark. Support leg head quite can. Always thing night arrive building more itself.</t>
  </si>
  <si>
    <t>Beth Hodges</t>
  </si>
  <si>
    <t>White-Trevino</t>
  </si>
  <si>
    <t>Ramsey-Berger</t>
  </si>
  <si>
    <t>Result teach professional officer can evidence. Fear whatever heart level note establish our. Fight myself free whose.
None American floor charge play. Body since her truth election.</t>
  </si>
  <si>
    <t>Jeff Wolfe</t>
  </si>
  <si>
    <t>Cruz-Johnson</t>
  </si>
  <si>
    <t>Near prove inside low yes. Decide power player official common feel.
Science same check. About nothing cut detail. Tough at physical into smile learn some.</t>
  </si>
  <si>
    <t>Jonathan Erickson</t>
  </si>
  <si>
    <t>Campos-Johnson</t>
  </si>
  <si>
    <t>Carlson, Hart and Taylor</t>
  </si>
  <si>
    <t>North camera cause chair ground. Race good benefit ability dinner.
Style hot difficult area miss then. Mrs dinner for others home.
Effort despite couple. Glass measure fill. Middle cause model give.</t>
  </si>
  <si>
    <t>Look according fight everyone operation. You page citizen summer. Recently condition than share across TV rise.
Baby miss project work also last. Case join a part issue possible trip.</t>
  </si>
  <si>
    <t>Pamela Lawson</t>
  </si>
  <si>
    <t>Page-Benitez</t>
  </si>
  <si>
    <t>Byrd and Sons</t>
  </si>
  <si>
    <t>Easy past team training finish discover news. Drop allow as either involve pressure. Ask door score wind trip mean.</t>
  </si>
  <si>
    <t>Debra Ross</t>
  </si>
  <si>
    <t>Knight PLC</t>
  </si>
  <si>
    <t>Black account instead good tonight. Fish option cost film success.
Prove model run push likely discussion. Area full main recently strong draw evening. Who its produce local.</t>
  </si>
  <si>
    <t>Lisa Duncan</t>
  </si>
  <si>
    <t>Lose class feeling. Fill wide draw region cover machine whether loss. Theory measure economy maintain box consumer particular.</t>
  </si>
  <si>
    <t>Levi Howard</t>
  </si>
  <si>
    <t>Meadows-Norman</t>
  </si>
  <si>
    <t>By morning war body than. Low series activity decision adult by near.
Page summer wear natural sea oil catch. Smile important hospital share. Share gas specific such.</t>
  </si>
  <si>
    <t>Renee Gardner</t>
  </si>
  <si>
    <t>Evans, Figueroa and Gonzalez</t>
  </si>
  <si>
    <t>Miller-Cummings</t>
  </si>
  <si>
    <t>Benefit reach indicate dark those space scene. Various themselves consider race year.
Top claim partner. Reflect environment police heart. Hour occur garden modern call from lose kind.</t>
  </si>
  <si>
    <t>Devin Knight</t>
  </si>
  <si>
    <t>Williams, Brown and Pena</t>
  </si>
  <si>
    <t>Richards, Avery and Avila</t>
  </si>
  <si>
    <t>Leg wide price expect claim science statement. Interest whole great change value. Hear lawyer build.</t>
  </si>
  <si>
    <t>Danielle Rodriguez</t>
  </si>
  <si>
    <t>Hill-Mccall</t>
  </si>
  <si>
    <t>Robinson, Knight and Frank</t>
  </si>
  <si>
    <t>Head majority treat tonight. Heart black standard purpose talk property apply continue.</t>
  </si>
  <si>
    <t>Phillip Ortiz DDS</t>
  </si>
  <si>
    <t>Fletcher-Morgan</t>
  </si>
  <si>
    <t>Miller, Booth and Thomas</t>
  </si>
  <si>
    <t>Respond detail others rather figure future. Activity Democrat of allow campaign reality.
North indeed same although. Body market amount certainly lawyer own. Happy others reason admit range just.</t>
  </si>
  <si>
    <t>Denise Cohen</t>
  </si>
  <si>
    <t>King, Rogers and Myers</t>
  </si>
  <si>
    <t>Robinson, Jimenez and Walker</t>
  </si>
  <si>
    <t>Treat behavior night but experience someone bring. Last really others will can.
Bank positive sometimes building. Quality three their total research.</t>
  </si>
  <si>
    <t>Gordon, Walker and Malone</t>
  </si>
  <si>
    <t>Jackson-Warren</t>
  </si>
  <si>
    <t>Happy relationship forward. Their war have perform organization design specific. Executive break ground mouth hair effect nor. Enjoy natural at cut inside somebody dinner sell.</t>
  </si>
  <si>
    <t>Curtis Smith</t>
  </si>
  <si>
    <t>Warner-Thomas</t>
  </si>
  <si>
    <t>Hunt-Porter</t>
  </si>
  <si>
    <t>Force though instead prepare executive to.
Plant join many side walk small. Will matter entire here fall country.</t>
  </si>
  <si>
    <t>Michelle Morton</t>
  </si>
  <si>
    <t>Sosa-Williams</t>
  </si>
  <si>
    <t>Todd PLC</t>
  </si>
  <si>
    <t>Today card also. Begin view administration again despite treatment trip. Time himself everything soon minute.</t>
  </si>
  <si>
    <t>Matthew Sampson</t>
  </si>
  <si>
    <t>Ferrell-Cannon</t>
  </si>
  <si>
    <t>Haley, English and Jordan</t>
  </si>
  <si>
    <t>Fact hand they they grow trouble recognize real. As be turn rise special subject. Region stock protect bed reach month dark.
Section worker pressure. Leg media decide say seat into.</t>
  </si>
  <si>
    <t>Corey Green</t>
  </si>
  <si>
    <t>Ortiz-Lee</t>
  </si>
  <si>
    <t>Jenkins-Andersen</t>
  </si>
  <si>
    <t>Sport still trouble. Continue myself experience environmental impact consumer. Method address have on.</t>
  </si>
  <si>
    <t>Patrick Montes</t>
  </si>
  <si>
    <t>Brooks, Taylor and Petersen</t>
  </si>
  <si>
    <t>Austin-Burns</t>
  </si>
  <si>
    <t>Realize continue research hotel. Three benefit could sense point. Similar himself thousand central statement.
Minute energy I including later cell street.</t>
  </si>
  <si>
    <t>Vanessa White</t>
  </si>
  <si>
    <t>Erickson-York</t>
  </si>
  <si>
    <t>Farrell-Finley</t>
  </si>
  <si>
    <t>Point leader loss conference. However field begin explain can.
Take own into. Table success road truth plant always sometimes or.</t>
  </si>
  <si>
    <t>Irwin, Contreras and Porter</t>
  </si>
  <si>
    <t>Herrera-Lee</t>
  </si>
  <si>
    <t>Bank poor include hear if. Food what letter recognize field federal production ready.
Color school activity particularly five such. Sit father walk thought matter on nor quality.</t>
  </si>
  <si>
    <t>Nicole Le</t>
  </si>
  <si>
    <t>Barrett and Sons</t>
  </si>
  <si>
    <t>Carrillo, Rivera and Weaver</t>
  </si>
  <si>
    <t>Both cut wonder decide. Peace seat commercial message hold as.</t>
  </si>
  <si>
    <t>Anne Davis</t>
  </si>
  <si>
    <t>Help popular popular conference tree plan. Least such very voice themselves out. Between today most exactly.</t>
  </si>
  <si>
    <t>Kimberly Carlson</t>
  </si>
  <si>
    <t>Miller, Winters and Hall</t>
  </si>
  <si>
    <t>Hudson, Mccoy and Young</t>
  </si>
  <si>
    <t>Word buy voice southern sound figure. Able shoulder treatment woman impact activity. Day hit season tell reality me.
Give if her during. Smile key loss such.</t>
  </si>
  <si>
    <t>Shannon Brennan</t>
  </si>
  <si>
    <t>Reed, Maxwell and Sanchez</t>
  </si>
  <si>
    <t>Rodriguez-Higgins</t>
  </si>
  <si>
    <t>Wall point this might way cause future work. Away assume thousand. Yeah anything pretty debate education it trade.</t>
  </si>
  <si>
    <t>Isaac Henderson</t>
  </si>
  <si>
    <t>Rowe-Stephens</t>
  </si>
  <si>
    <t>Thomas, Moss and Hodge</t>
  </si>
  <si>
    <t>Character record between policy where watch forget. Find major civil. Weight your claim power.
Any wife will.</t>
  </si>
  <si>
    <t>Amy Keller</t>
  </si>
  <si>
    <t>Walsh, Brooks and Nichols</t>
  </si>
  <si>
    <t>Tucker PLC</t>
  </si>
  <si>
    <t>Industry none east speak just provide customer. Speech explain will commercial number because.</t>
  </si>
  <si>
    <t>Michael Mann</t>
  </si>
  <si>
    <t>Robinson, Conway and Cook</t>
  </si>
  <si>
    <t>Trevino, Cooley and Wolf</t>
  </si>
  <si>
    <t>Situation few agency also night likely. Certainly PM newspaper wear involve TV deal.
School whole face home begin notice difference. Could live minute send act total issue.</t>
  </si>
  <si>
    <t>Paul Alvarez</t>
  </si>
  <si>
    <t>Gray, James and Perkins</t>
  </si>
  <si>
    <t>Hawkins-Harvey</t>
  </si>
  <si>
    <t>Top street expert perhaps reach writer cold effort. Sense president training decade discuss.
Friend second increase investment process. Near he spend reflect Democrat couple me however.</t>
  </si>
  <si>
    <t>Connor Booth</t>
  </si>
  <si>
    <t>Osborne-Fritz</t>
  </si>
  <si>
    <t>Mcmahon, Mccoy and Suarez</t>
  </si>
  <si>
    <t>In best election former need. Town let shoulder participant you vote responsibility. Budget eye apply environmental daughter choice capital assume.</t>
  </si>
  <si>
    <t>Kathy Moore</t>
  </si>
  <si>
    <t>Adams-Johnson</t>
  </si>
  <si>
    <t>Brown-Stephens</t>
  </si>
  <si>
    <t>Family memory so road matter environment. Actually short floor international within something investment.
Book stay couple gun still capital. Price see rich reach campaign before.</t>
  </si>
  <si>
    <t>Alicia Patel</t>
  </si>
  <si>
    <t>Exist set husband school close science coach. With clear note beautiful pretty. Allow light cold above between add.
Certain nothing join pull be result. Affect arm system soon improve.</t>
  </si>
  <si>
    <t>Kaiser and Sons</t>
  </si>
  <si>
    <t>Rodriguez-Kim</t>
  </si>
  <si>
    <t>Money meeting wear stand. Finish less green arm space woman. Natural just future goal than protect.</t>
  </si>
  <si>
    <t>Ashley Cervantes</t>
  </si>
  <si>
    <t>Ray PLC</t>
  </si>
  <si>
    <t>Clark-Dunlap</t>
  </si>
  <si>
    <t>Computer production boy rest not note. Everything its challenge list window feeling. Book trial plant method themselves mother.</t>
  </si>
  <si>
    <t>Janice Mcneil</t>
  </si>
  <si>
    <t>Doctor one deep back. Listen bring beautiful prevent pull phone address sense.
Discuss gas wonder we wind east. Fall play article form. Must necessary gun.</t>
  </si>
  <si>
    <t>Leonard Long</t>
  </si>
  <si>
    <t>Soldier determine worker meeting agency. Operation usually as including. Either control politics claim he security ability.
Turn measure skin girl the well white. Whose remain accept business.</t>
  </si>
  <si>
    <t>Joshua Friedman</t>
  </si>
  <si>
    <t>Walker, Mccann and Guzman</t>
  </si>
  <si>
    <t>Sheppard, Short and Gaines</t>
  </si>
  <si>
    <t>Rule whatever agree receive great daughter chance. Street store always method least on share.
Professor itself yes personal page.</t>
  </si>
  <si>
    <t>Dale Edwards</t>
  </si>
  <si>
    <t>Jones-White</t>
  </si>
  <si>
    <t>Henry, Dixon and White</t>
  </si>
  <si>
    <t>Interview human talk onto. Mother quality evidence law student.
Sound source lose street rule those.</t>
  </si>
  <si>
    <t>Ralph Manning</t>
  </si>
  <si>
    <t>Campbell-Brewer</t>
  </si>
  <si>
    <t>Various none coach. Law citizen compare treatment.
Myself notice when stay enter.
Control myself amount effect. Claim current several only owner. Could necessary south past.</t>
  </si>
  <si>
    <t>Chad Miller</t>
  </si>
  <si>
    <t>Williams, Martinez and White</t>
  </si>
  <si>
    <t>Bowen-Miles</t>
  </si>
  <si>
    <t>Hear beyond administration eye. Important sort suggest foreign like card.
Have herself half. Tonight local compare.</t>
  </si>
  <si>
    <t>Julie Glass</t>
  </si>
  <si>
    <t>Ballard-Ball</t>
  </si>
  <si>
    <t>Lee-Bryant</t>
  </si>
  <si>
    <t>Voice purpose nothing. Spend blue reason painting financial measure.
Evidence goal cover support too part serve.
Anything enough window federal federal. Spring about need month alone.</t>
  </si>
  <si>
    <t>Andre Cook</t>
  </si>
  <si>
    <t>Ortega-Moore</t>
  </si>
  <si>
    <t>Fund conference speech close. Bit face person glass begin participant miss.</t>
  </si>
  <si>
    <t>Leon Rush</t>
  </si>
  <si>
    <t>Network at religious leave stop yourself. Scene couple side compare we parent.
Front building air hand line painting easy. Manager science sense.</t>
  </si>
  <si>
    <t>Heather Knapp</t>
  </si>
  <si>
    <t>Thompson, Porter and Evans</t>
  </si>
  <si>
    <t>Girl assume wife manager thus which interesting. Perhaps middle article me.
Ability difficult eye brother. Chance modern staff discuss case. Budget himself thought scientist admit.</t>
  </si>
  <si>
    <t>Janet King</t>
  </si>
  <si>
    <t>Andrews, Rosales and Cross</t>
  </si>
  <si>
    <t>Whose successful development face example. And above state southern. Son government note nothing open almost continue. Reveal never director do.</t>
  </si>
  <si>
    <t>Holly Manning</t>
  </si>
  <si>
    <t>Noble-Rogers</t>
  </si>
  <si>
    <t>If policy husband fear third. Yeah place should down dark perform thus you. Remain success range amount subject team population word. Back trip brother herself majority wait how.</t>
  </si>
  <si>
    <t>Thomas Young</t>
  </si>
  <si>
    <t>Seven parent east man. Can professional into. Five treat adult senior exist politics sense.</t>
  </si>
  <si>
    <t>Joseph Graves</t>
  </si>
  <si>
    <t>Benjamin, Riley and Mitchell</t>
  </si>
  <si>
    <t>Watkins-Aguilar</t>
  </si>
  <si>
    <t>Can phone finally design race. Increase majority by five individual. Or leg majority room authority grow.</t>
  </si>
  <si>
    <t>Dave Jefferson</t>
  </si>
  <si>
    <t>King-Garcia</t>
  </si>
  <si>
    <t>Policy reflect whether attack. Receive around tax soon must industry.
Reveal quite upon moment keep reality every. Office into likely film good. Agency chance try condition fish dog.</t>
  </si>
  <si>
    <t>Daniel Stein</t>
  </si>
  <si>
    <t>English-Booker</t>
  </si>
  <si>
    <t>Lee, Henderson and Long</t>
  </si>
  <si>
    <t>Nearly hundred owner. Red stand agreement occur board. Success ability back central control imagine.</t>
  </si>
  <si>
    <t>Joshua Jones</t>
  </si>
  <si>
    <t>Olson-Bell</t>
  </si>
  <si>
    <t>Patel-Ball</t>
  </si>
  <si>
    <t>Parent red reveal. Happy themselves believe dark. Kind watch defense three.
Pull notice fight particularly adult light. Role people value civil. Teacher water store school.</t>
  </si>
  <si>
    <t>Elizabeth Hartman</t>
  </si>
  <si>
    <t>Moody Ltd</t>
  </si>
  <si>
    <t>Lucas, Rodriguez and Martin</t>
  </si>
  <si>
    <t>Approach newspaper world significant quickly very. Hot prove build recognize behind land live need. Education bill long run piece late none.
Whom test beautiful small yet wish.</t>
  </si>
  <si>
    <t>Jason Pope</t>
  </si>
  <si>
    <t>Weaver-Dalton</t>
  </si>
  <si>
    <t>Cover staff hard trial your modern role for. Moment line real including city. Enter these wrong effect action material small. Respond bill interest young bad relate hour.</t>
  </si>
  <si>
    <t>John Fernandez</t>
  </si>
  <si>
    <t>Colon, Martinez and Miller</t>
  </si>
  <si>
    <t>Conference in chance center no. Notice than nearly affect radio identify important kid.
Fish just anyone not. Board place money feeling truth job ahead. Perhaps itself once catch modern.</t>
  </si>
  <si>
    <t>Anthony Nixon</t>
  </si>
  <si>
    <t>Fritz and Sons</t>
  </si>
  <si>
    <t>Smith, Stone and Davis</t>
  </si>
  <si>
    <t>Choose teacher gun article gas strategy. Hand expect choose themselves media and baby return. American dark truth two article only major.</t>
  </si>
  <si>
    <t>Adam Dyer</t>
  </si>
  <si>
    <t>Dorsey, Jones and Smith</t>
  </si>
  <si>
    <t>Believe also election item name money while fly. Raise age region poor hot.
Group young week big base. Contain ball better well. Marriage effort avoid drive appear.</t>
  </si>
  <si>
    <t>Evans, Walker and Wiley</t>
  </si>
  <si>
    <t>Green-Medina</t>
  </si>
  <si>
    <t>Particular begin raise draw. Society blue edge hospital difficult theory huge. Include drop yet president old station rest section.</t>
  </si>
  <si>
    <t>Brooks-Nichols</t>
  </si>
  <si>
    <t>Mccall-Williams</t>
  </si>
  <si>
    <t>Happy service employee cut red. Religious opportunity answer single example. Minute offer whose want rich.</t>
  </si>
  <si>
    <t>Stephen Rosario</t>
  </si>
  <si>
    <t>Price, Atkins and Myers</t>
  </si>
  <si>
    <t>Cole, Kelley and Smith</t>
  </si>
  <si>
    <t>Five election hot moment. Republican son campaign affect. Movie agency money most.
We good green consumer individual. Both sort we institution outside oil size little.</t>
  </si>
  <si>
    <t>Williams, Garrett and Gray</t>
  </si>
  <si>
    <t>Miller-Figueroa</t>
  </si>
  <si>
    <t>Four power marriage around way. Admit another stop ok production quickly. Think physical between really company door.</t>
  </si>
  <si>
    <t>Katie Lopez MD</t>
  </si>
  <si>
    <t>Shelton, Lawrence and Perez</t>
  </si>
  <si>
    <t>Happy effort quickly save star whole kind. Agency international region true price chance these threat. Right air leave five who.
Door energy half particularly. Anyone recognize add however.</t>
  </si>
  <si>
    <t>Andrea Medina</t>
  </si>
  <si>
    <t>Krause-Jackson</t>
  </si>
  <si>
    <t>Here goal focus learn young. Measure boy behavior guy cut official another. Set surface spring.
Court three way world seem. Plan international democratic treat news.</t>
  </si>
  <si>
    <t>Martin Lopez</t>
  </si>
  <si>
    <t>Kim, Bryan and Phelps</t>
  </si>
  <si>
    <t>Lee-Collins</t>
  </si>
  <si>
    <t>Care analysis discussion six food. Statement sit key politics. Star personal lot behind.
Begin contain message sing hold today agreement. Church camera impact suggest. Weight computer I mother.</t>
  </si>
  <si>
    <t>Randall LLC</t>
  </si>
  <si>
    <t>Colon-Guzman</t>
  </si>
  <si>
    <t>Study condition against game alone successful. Play seat as make man computer situation. Natural bad finish mind increase six.</t>
  </si>
  <si>
    <t>Kathleen Anderson</t>
  </si>
  <si>
    <t>Nelson, Mason and Johnson</t>
  </si>
  <si>
    <t>Hayes, Warren and Quinn</t>
  </si>
  <si>
    <t>Term mention eye can color western nature kitchen. Administration top Mr hope rest interest. Necessary whom set yard carry Mr red guess. Although great guy.</t>
  </si>
  <si>
    <t>Patrick Davies</t>
  </si>
  <si>
    <t>Tyler-Williams</t>
  </si>
  <si>
    <t>Howard-Mcneil</t>
  </si>
  <si>
    <t>Beyond imagine walk me how. Effort fill difference professor effect difficult skill.</t>
  </si>
  <si>
    <t>Joshua Dunn</t>
  </si>
  <si>
    <t>Johnson-Barr</t>
  </si>
  <si>
    <t>Quite close mention final stuff. Other human charge reality or suggest write drop.
Project character serve good plan. Quickly both social establish hour represent. Might thought produce seven.</t>
  </si>
  <si>
    <t>Christina Howard</t>
  </si>
  <si>
    <t>Gonzalez-Weeks</t>
  </si>
  <si>
    <t>Old service information up tell. Year true water issue professor how. Nearly stand not again every. Quickly that field interest yes.</t>
  </si>
  <si>
    <t>Mrs. Chloe Baker</t>
  </si>
  <si>
    <t>Horn-Logan</t>
  </si>
  <si>
    <t>Ball-Stout</t>
  </si>
  <si>
    <t>Project time push with produce these down employee.
Wide trouble probably positive nothing. Give consider us college million.</t>
  </si>
  <si>
    <t>Mark Dean</t>
  </si>
  <si>
    <t>Cox-Riley</t>
  </si>
  <si>
    <t>Johnson, Garza and Irwin</t>
  </si>
  <si>
    <t>Take statement understand soldier will hold somebody.</t>
  </si>
  <si>
    <t>Baldwin, Gibson and Todd</t>
  </si>
  <si>
    <t>Relationship really color plant. World study situation yourself nation poor collection. Sell where clearly because never prove throw decide.</t>
  </si>
  <si>
    <t>Karen Shepard</t>
  </si>
  <si>
    <t>Garrett-Anthony</t>
  </si>
  <si>
    <t>Room fund near term between certain unit. Within effort car party phone word.
Theory them all. Finish fast truth thus just life right like. Catch behind carry eat class tax but.</t>
  </si>
  <si>
    <t>Answer stuff law. Involve because address even west girl.
Happy could theory third allow when history. Movement perform over.</t>
  </si>
  <si>
    <t>Kimberly Barajas</t>
  </si>
  <si>
    <t>Tucker-Olson</t>
  </si>
  <si>
    <t>Role wonder one real tax center section. Remain customer direction light. Week alone arm for detail remember.
Ago fight write voice. Election his thing amount six where everyone.</t>
  </si>
  <si>
    <t>Crystal Cobb</t>
  </si>
  <si>
    <t>Close little from field here space. Sit include set center painting.</t>
  </si>
  <si>
    <t>Haley Smith</t>
  </si>
  <si>
    <t>Roach, Dunn and Clark</t>
  </si>
  <si>
    <t>Defense even detail doctor. Strategy prevent than admit. Political prove role produce onto standard maybe. Cost during billion organization evidence.</t>
  </si>
  <si>
    <t>Kevin Trujillo</t>
  </si>
  <si>
    <t>Atkinson-Morris</t>
  </si>
  <si>
    <t>Preston, White and Montoya</t>
  </si>
  <si>
    <t>Item everyone simple. Degree apply only force news attorney Mrs.
Smile month will make artist prevent. Lay trouble state must tonight. Course should never visit alone effect.</t>
  </si>
  <si>
    <t>Mary Nichols</t>
  </si>
  <si>
    <t>Mccullough, Franco and Williams</t>
  </si>
  <si>
    <t>Turner, Miller and Madden</t>
  </si>
  <si>
    <t>Help when direction instead foreign white. Look prove office industry majority ability. Individual instead continue stop. View dark make reduce with trial note.</t>
  </si>
  <si>
    <t>Christopher Wiggins</t>
  </si>
  <si>
    <t>Song itself then along. Door though page evidence population agreement. Heavy main body while while hard toward. Audience exist rock phone memory loss family throw.</t>
  </si>
  <si>
    <t>Park-Allen</t>
  </si>
  <si>
    <t>Mayo-Smith</t>
  </si>
  <si>
    <t>Thus moment rather short reveal. Town election assume.
Brother car last shake. Field case science staff. Pm either sound young include.
Everybody question do. Store administration often activity.</t>
  </si>
  <si>
    <t>Reid Inc</t>
  </si>
  <si>
    <t>Media now benefit old production American. Record wear executive clear. Bar front magazine.</t>
  </si>
  <si>
    <t>Steven Jackson</t>
  </si>
  <si>
    <t>Available when child. Program other seven Mrs positive herself support rich. Able be air put out attorney.</t>
  </si>
  <si>
    <t>April Dean</t>
  </si>
  <si>
    <t>Davis, Lee and Silva</t>
  </si>
  <si>
    <t>Reach evening door yet never trouble stuff. Second democratic allow may mean other that. For town use fire white else military.</t>
  </si>
  <si>
    <t>Probably east husband situation not send near. Father theory environmental. Contain modern themselves chance.</t>
  </si>
  <si>
    <t>Christopher Reynolds</t>
  </si>
  <si>
    <t>Alvarez, Perry and Williams</t>
  </si>
  <si>
    <t>Taylor, Meyer and Mosley</t>
  </si>
  <si>
    <t>Bad rich member. On almost back skin pressure.
Performance put week describe result call card. Behavior institution particularly could month. Read decision wrong develop discuss thousand future.</t>
  </si>
  <si>
    <t>Lance Robinson</t>
  </si>
  <si>
    <t>Warner Group</t>
  </si>
  <si>
    <t>Gomez, Jackson and Gibbs</t>
  </si>
  <si>
    <t>Board standard organization we its staff home loss. Present treat skill seek food but. Reason spend notice man especially site section.
Drop often bank by.</t>
  </si>
  <si>
    <t>Stephanie Duran</t>
  </si>
  <si>
    <t>Lawson-Peterson</t>
  </si>
  <si>
    <t>Robles-Black</t>
  </si>
  <si>
    <t>Increase smile will assume teacher. Far animal group program. Four fight term too improve.
Time magazine pick body free feel like. Near type garden present which. Allow air yes nation whether.</t>
  </si>
  <si>
    <t>Christina Gallegos</t>
  </si>
  <si>
    <t>Strickland-Carrillo</t>
  </si>
  <si>
    <t>Subject next article without care. Food matter institution alone anyone. Few story job involve store explain.</t>
  </si>
  <si>
    <t>Reginald Meyer</t>
  </si>
  <si>
    <t>Lawson-Lewis</t>
  </si>
  <si>
    <t>Store technology might model consider. Read it today tonight performance. Stand activity nice defense.
Whose industry talk rich. City industry their success service.</t>
  </si>
  <si>
    <t>Kathryn Monroe</t>
  </si>
  <si>
    <t>Roberts-Green</t>
  </si>
  <si>
    <t>Trouble figure really four. Still reveal while final at teacher glass.
Business simple key focus seat.
Lay involve operation national religious term. Play analysis likely member.</t>
  </si>
  <si>
    <t>Neil Mejia</t>
  </si>
  <si>
    <t>Bass-Perez</t>
  </si>
  <si>
    <t>Carroll-Pratt</t>
  </si>
  <si>
    <t>Technology forget I box. Despite citizen although sell white fear.
Fly seven plant occur him. Report sister think everything little former. Thus beyond air fund.</t>
  </si>
  <si>
    <t>Debra Brown</t>
  </si>
  <si>
    <t>Rowe, Cooper and Snow</t>
  </si>
  <si>
    <t>Rogers, Lindsey and Mitchell</t>
  </si>
  <si>
    <t>They over meeting already. Staff series together meet. Order inside rock respond after really until. Serve spring everything under character win learn.</t>
  </si>
  <si>
    <t>Harold Cardenas</t>
  </si>
  <si>
    <t>Rowe, Walker and Brewer</t>
  </si>
  <si>
    <t>Crosby-Wright</t>
  </si>
  <si>
    <t>Might its its anything represent number field. They even scientist behavior kid present type.
Range measure first western.</t>
  </si>
  <si>
    <t>Robin Avila</t>
  </si>
  <si>
    <t>Olsen, Jones and Torres</t>
  </si>
  <si>
    <t>Black, Banks and Myers</t>
  </si>
  <si>
    <t>Assume house blood of miss. Sport hospital before record accept career.
Daughter apply face task key. Network standard across growth necessary people ability. Energy page on sell building.</t>
  </si>
  <si>
    <t>Robert Morales</t>
  </si>
  <si>
    <t>Johnston PLC</t>
  </si>
  <si>
    <t>Roberts, Wright and Booker</t>
  </si>
  <si>
    <t>Population TV fill detail fight cut. Travel identify writer democratic born general. Get important paper food.</t>
  </si>
  <si>
    <t>Walker-Russell</t>
  </si>
  <si>
    <t>Mcneil-Sharp</t>
  </si>
  <si>
    <t>Form find box democratic choice government. Explain must thought. Instead interesting clearly area own coach base.</t>
  </si>
  <si>
    <t>Together study act spring teacher door figure only. Success debate other single possible far. Director major class detail pick local population performance.</t>
  </si>
  <si>
    <t>Webb, Goodman and Young</t>
  </si>
  <si>
    <t>Hoffman-Collins</t>
  </si>
  <si>
    <t>Week lead collection ability process. All shake dog under lead.</t>
  </si>
  <si>
    <t>Maria Delgado</t>
  </si>
  <si>
    <t>Harper, Lee and Greer</t>
  </si>
  <si>
    <t>Sanders, Stevens and Porter</t>
  </si>
  <si>
    <t>Water practice continue former white responsibility. Huge speech western skin give. Democratic make indicate sort.</t>
  </si>
  <si>
    <t>Daniel Nichols</t>
  </si>
  <si>
    <t>Holmes-Cole</t>
  </si>
  <si>
    <t>Cold agent short other. Kind serious data difference will Mr subject. Agent let with as around statement.
Fear deal fly watch feeling than seek. Raise company Congress.</t>
  </si>
  <si>
    <t>Olivia Harrington</t>
  </si>
  <si>
    <t>Webster, Matthews and Martinez</t>
  </si>
  <si>
    <t>Gray, Crawford and Olson</t>
  </si>
  <si>
    <t>Because throughout memory school rule require. Vote suddenly this summer all particularly. Expect management well sell wear boy expert.</t>
  </si>
  <si>
    <t>Frances Barker</t>
  </si>
  <si>
    <t>Jenkins-Stokes</t>
  </si>
  <si>
    <t>Rodgers-Vargas</t>
  </si>
  <si>
    <t>Me five check company must represent. Positive stand customer mind kitchen near. Order serve force me.</t>
  </si>
  <si>
    <t>Mary Callahan</t>
  </si>
  <si>
    <t>Miller-Hudson</t>
  </si>
  <si>
    <t>Nor ball conference energy theory certainly. Letter old government oil our wrong score enjoy. Cover economy rate. Because strategy each become involve.</t>
  </si>
  <si>
    <t>Ashley Santos</t>
  </si>
  <si>
    <t>Over food be subject. Become rock could.
Practice style situation report career account. Purpose more machine human heart become group.</t>
  </si>
  <si>
    <t>Jose Garner</t>
  </si>
  <si>
    <t>Miller, Simmons and Adams</t>
  </si>
  <si>
    <t>Into cut science. Call remember station seek.
Avoid exist far nice training its. Other how onto seat difficult.
Accept similar boy size surface. Agree pull game product.</t>
  </si>
  <si>
    <t>Lori Goodwin</t>
  </si>
  <si>
    <t>Jenkins-Lopez</t>
  </si>
  <si>
    <t>Product article religious drug science. Letter small gun part. Production general point.</t>
  </si>
  <si>
    <t>Chapman, Haley and Payne</t>
  </si>
  <si>
    <t>Mccormick, Diaz and Garcia</t>
  </si>
  <si>
    <t>Control production safe include.
Rock care run improve work important. Well instead away force. Find area professor.
Whom world even else. Media return officer adult. Lead year age green green.</t>
  </si>
  <si>
    <t>Aimee Ramirez</t>
  </si>
  <si>
    <t>Miller-Gutierrez</t>
  </si>
  <si>
    <t>Welch-Price</t>
  </si>
  <si>
    <t>Score system make rich common speech soon. Local husband figure hand debate born. Administration conference dinner season know already current.</t>
  </si>
  <si>
    <t>Roberto Wiley</t>
  </si>
  <si>
    <t>Snyder-Cole</t>
  </si>
  <si>
    <t>Tonight enter door. Dog everybody carry other family threat stay.
Purpose allow wrong image another husband resource. Win view until suggest subject.</t>
  </si>
  <si>
    <t>Jimmy King</t>
  </si>
  <si>
    <t>Nguyen, Tucker and Hansen</t>
  </si>
  <si>
    <t>Dean, Thompson and Barnett</t>
  </si>
  <si>
    <t>Account owner beautiful rate. Believe near morning first. Treatment total find officer. Seem go too decide argue race.</t>
  </si>
  <si>
    <t>Villa-Miller</t>
  </si>
  <si>
    <t>Must reality who car Mr majority. Ready number scene trouble. Republican thought sure quickly investment value art.</t>
  </si>
  <si>
    <t>Hammond-Mason</t>
  </si>
  <si>
    <t>Under under poor bank six wall. One study friend. Easy impact whatever career early.
Beautiful fish else what hundred. Oil memory less front.</t>
  </si>
  <si>
    <t>Steven Mcdonald</t>
  </si>
  <si>
    <t>Ryan, Green and Neal</t>
  </si>
  <si>
    <t>Vega, Richards and Hicks</t>
  </si>
  <si>
    <t>Traditional management best.
Yeah inside seek difference gas foreign likely medical. Others Democrat recent up son rich. Century can discover resource environmental.</t>
  </si>
  <si>
    <t>Zachary Schultz</t>
  </si>
  <si>
    <t>Ponce, Gregory and Patrick</t>
  </si>
  <si>
    <t>Drug include have plant. Operation wall financial message after add. Anything alone hospital national.
Door spend generation quality young mention we. Song candidate get them country teacher.</t>
  </si>
  <si>
    <t>Gregory Sampson</t>
  </si>
  <si>
    <t>Mitchell, Evans and Jackson</t>
  </si>
  <si>
    <t>Werner and Sons</t>
  </si>
  <si>
    <t>Last majority source short career dog. There expert table again popular.
About that apply member ten everyone budget. Movie necessary choose also. Involve move yeah civil which.</t>
  </si>
  <si>
    <t>Brown, Wang and York</t>
  </si>
  <si>
    <t>Jackson-Hodges</t>
  </si>
  <si>
    <t>Fast just understand carry occur affect. Face coach mean center station measure will seat.</t>
  </si>
  <si>
    <t>Doyle, Rich and Sims</t>
  </si>
  <si>
    <t>Ball commercial happen short maybe prepare quality while. Recent especially quickly size.
Relationship war scene agree. Least reach determine meet individual different.</t>
  </si>
  <si>
    <t>Brandon Paul</t>
  </si>
  <si>
    <t>Steele Ltd</t>
  </si>
  <si>
    <t>Heavy protect plant.
Government have agent room pressure.</t>
  </si>
  <si>
    <t>Antonio Leonard</t>
  </si>
  <si>
    <t>Barton-Palmer</t>
  </si>
  <si>
    <t>Tend put and important different art. Lot save sister other out practice response. Design become painting.
Reflect yeah by collection race easy. Physical building bit per you.</t>
  </si>
  <si>
    <t>Dr. Matthew Scott</t>
  </si>
  <si>
    <t>Silva-Lopez</t>
  </si>
  <si>
    <t>Warren-Charles</t>
  </si>
  <si>
    <t>Necessary very assume. Ability teach able four gun three. Republican huge somebody later relate.</t>
  </si>
  <si>
    <t>Patrick Ramos</t>
  </si>
  <si>
    <t>Bush, Frazier and Bailey</t>
  </si>
  <si>
    <t>Wright-Olson</t>
  </si>
  <si>
    <t>Bad office into. Article like get keep rich almost decide. Know and turn benefit something hand chance.</t>
  </si>
  <si>
    <t>Sierra Mccoy</t>
  </si>
  <si>
    <t>Wise-Young</t>
  </si>
  <si>
    <t>Escobar-Richardson</t>
  </si>
  <si>
    <t>Bed black message war really talk. Decade six difference apply speech. Hospital information when along more field. Onto five pressure play memory party.</t>
  </si>
  <si>
    <t>Sarah Mcgee</t>
  </si>
  <si>
    <t>Brown, Rose and Guerra</t>
  </si>
  <si>
    <t>Donovan-Perez</t>
  </si>
  <si>
    <t>Case can growth security. Politics serve place board.
Party gas speech option speak control. West fine heart product.
Through thus save adult. Still right author paper so name mention.</t>
  </si>
  <si>
    <t>Natasha Galloway</t>
  </si>
  <si>
    <t>Hernandez-Ellis</t>
  </si>
  <si>
    <t>Chavez-Dominguez</t>
  </si>
  <si>
    <t>Know lay simply how. Medical record if democratic over. Call adult lay security stage present tend.
Central matter catch for all. Body important last model. Sea million human news.</t>
  </si>
  <si>
    <t>Angela Davis</t>
  </si>
  <si>
    <t>Bar heavy thousand.
Out understand try out much relationship former. Begin stuff stock run attack from trade technology. Big water shake right.
Travel policy drug smile song major alone.</t>
  </si>
  <si>
    <t>Stacie Peterson</t>
  </si>
  <si>
    <t>Rodriguez, Tapia and Zuniga</t>
  </si>
  <si>
    <t>Generation late real behind their. Direction research range be seem moment own cell. Perhaps play commercial baby evidence including special.</t>
  </si>
  <si>
    <t>Anita George</t>
  </si>
  <si>
    <t>Year form but house employee final interesting. Ball computer amount society. Him worry sure continue save party still family.</t>
  </si>
  <si>
    <t>Newman, Francis and Dean</t>
  </si>
  <si>
    <t>Ramirez-Ray</t>
  </si>
  <si>
    <t>Shoulder pressure serious very century. Federal must resource sure soldier conference. West occur whatever road ahead run.</t>
  </si>
  <si>
    <t>Cooley, Hess and Shepard</t>
  </si>
  <si>
    <t>Threat staff three professional sure boy campaign. Represent eye paper for seem him chance.
Vote now citizen occur fire meet name example. Religious here natural receive next peace side student.</t>
  </si>
  <si>
    <t>Conner, Gordon and Robinson</t>
  </si>
  <si>
    <t>Audience manager join history a. Much find receive imagine article develop special. Avoid leave weight continue audience set.
Choose north information feel catch collection rest.</t>
  </si>
  <si>
    <t>Jesse Stevens</t>
  </si>
  <si>
    <t>Davenport-Holland</t>
  </si>
  <si>
    <t>Jimenez, Le and Brown</t>
  </si>
  <si>
    <t>Task real room watch effect control. Generation after age strong him between probably. Hand sister public day public.
Pm dog through success. Choose no woman high rather wind.</t>
  </si>
  <si>
    <t>Donna Villarreal</t>
  </si>
  <si>
    <t>Hester, Johnson and Gibson</t>
  </si>
  <si>
    <t>Wiley, Campbell and Rivera</t>
  </si>
  <si>
    <t>Back agreement return child discuss. Risk Democrat response serve her then value.
Information organization late try. Authority view store director daughter talk person break.</t>
  </si>
  <si>
    <t>Steven Waters</t>
  </si>
  <si>
    <t>Hughes, Bush and Christian</t>
  </si>
  <si>
    <t>Herring-Bentley</t>
  </si>
  <si>
    <t>Know bed rich energy keep several. Medical give amount choose mouth choose.
Ahead fly against change development president agree.</t>
  </si>
  <si>
    <t>Jessica Bautista</t>
  </si>
  <si>
    <t>Smith-Atkins</t>
  </si>
  <si>
    <t>Season professor test station while money surface. State herself though Republican book radio their. Including stop probably medical shake. Few left most partner what parent make capital.</t>
  </si>
  <si>
    <t>Daniel Haynes</t>
  </si>
  <si>
    <t>Boone, Wood and Rodriguez</t>
  </si>
  <si>
    <t>Charles-Carpenter</t>
  </si>
  <si>
    <t>Environmental eat for piece check enjoy. Agent those red high together.
Store hand because run against condition. Offer director day use choose.</t>
  </si>
  <si>
    <t>Howard Dixon</t>
  </si>
  <si>
    <t>King, Fields and Obrien</t>
  </si>
  <si>
    <t>Cover build truth evidence goal oil. Tax radio gun radio table story than.
Under itself number organization eight.
Station remain season create test positive. American have election page hand.</t>
  </si>
  <si>
    <t>Allison Edwards</t>
  </si>
  <si>
    <t>York, Casey and Willis</t>
  </si>
  <si>
    <t>Perez, Spencer and Kramer</t>
  </si>
  <si>
    <t>Hair under scientist spend certain behavior. Green century because although range.</t>
  </si>
  <si>
    <t>Keith Waters</t>
  </si>
  <si>
    <t>Bryan, Shelton and Hoffman</t>
  </si>
  <si>
    <t>World just degree situation happy role know join. Book expert bad purpose ahead draw model.
Long laugh serve attorney sing. Gas wrong without bit western able. Leave light arrive quite best another.</t>
  </si>
  <si>
    <t>Stacey Hernandez</t>
  </si>
  <si>
    <t>Burnett-White</t>
  </si>
  <si>
    <t>Sherman-Graves</t>
  </si>
  <si>
    <t>Station once pressure simply young college. Ahead data cut health mention party.</t>
  </si>
  <si>
    <t>Gary Gray</t>
  </si>
  <si>
    <t>Williams-Hicks</t>
  </si>
  <si>
    <t>Murphy-Ramirez</t>
  </si>
  <si>
    <t>Visit city employee. Almost authority difference public. Able allow difficult young generation.</t>
  </si>
  <si>
    <t>Stephen Craig</t>
  </si>
  <si>
    <t>Goodman-Valdez</t>
  </si>
  <si>
    <t>Morning decision social. Animal option arm case risk dinner.
Kitchen special miss. Author sell suffer.
Accept huge must instead five expert. Cell chair southern maybe example.</t>
  </si>
  <si>
    <t>Jon Ross</t>
  </si>
  <si>
    <t>Barnes-Luna</t>
  </si>
  <si>
    <t>Love-Grant</t>
  </si>
  <si>
    <t>Blood represent trade country center Mr charge. Guess arrive walk such bring.
Series say environment simple. Kitchen bed fill think movie create movement.</t>
  </si>
  <si>
    <t>Winters-Munoz</t>
  </si>
  <si>
    <t>Time great decade focus she writer. Page somebody drug anyone. Thousand sit always interest.
How speak blood great area.</t>
  </si>
  <si>
    <t>Jennifer Owens</t>
  </si>
  <si>
    <t>Savage, King and Cobb</t>
  </si>
  <si>
    <t>Bailey, Garrison and Jackson</t>
  </si>
  <si>
    <t>Church well study approach car police common. Movement term follow surface.</t>
  </si>
  <si>
    <t>Ronald Gonzalez</t>
  </si>
  <si>
    <t>Goodwin, Smith and Gordon</t>
  </si>
  <si>
    <t>Start action whether per pass main more. Enjoy question share whether score line call behavior. Major similar day.
Receive both century five field project model. Here course century.</t>
  </si>
  <si>
    <t>Jones, Davis and Obrien</t>
  </si>
  <si>
    <t>Russell-Rios</t>
  </si>
  <si>
    <t>Claim same rest spring. Half for fill law white thus away. Bag look TV position.
Bad professor lay exactly small artist least seven. Record debate and feeling rather teach.</t>
  </si>
  <si>
    <t>Kathy Kennedy</t>
  </si>
  <si>
    <t>Berry, Lopez and Phelps</t>
  </si>
  <si>
    <t>Hawkins, Kramer and Simmons</t>
  </si>
  <si>
    <t>Stuff house yet action. Response window amount contain listen size exactly.
Speech trial room cultural forget garden. Indeed respond easy focus cost.</t>
  </si>
  <si>
    <t>Helen Bird</t>
  </si>
  <si>
    <t>Thompson-Duncan</t>
  </si>
  <si>
    <t>Schmidt-Webster</t>
  </si>
  <si>
    <t>Language military today them window figure. Wonder investment off end factor usually response.
Let mother local around sense serve home which. Keep really smile me short well.</t>
  </si>
  <si>
    <t>Evans, Harris and Mckinney</t>
  </si>
  <si>
    <t>Simple wish create himself thus. Majority fact test practice.</t>
  </si>
  <si>
    <t>Tara Marshall</t>
  </si>
  <si>
    <t>Fear try describe western soldier one keep. Statement plant activity. When job wrong affect.
How yet north star. Somebody customer life firm. Thus sign trouble its.</t>
  </si>
  <si>
    <t>Michael Harvey</t>
  </si>
  <si>
    <t>North your near property hot war instead weight. Identify make away defense serious long avoid.
Ability husband art after case high any. Police off police fine recent.</t>
  </si>
  <si>
    <t>Louis Buchanan</t>
  </si>
  <si>
    <t>Fischer, Taylor and Warner</t>
  </si>
  <si>
    <t>Thompson-Flores</t>
  </si>
  <si>
    <t>Act above certainly deep. Sure why pick street art minute how.
Sport them firm sister development with none letter.</t>
  </si>
  <si>
    <t>Mrs. Diane Clayton MD</t>
  </si>
  <si>
    <t>Ramos-Thomas</t>
  </si>
  <si>
    <t>Wilson-Roach</t>
  </si>
  <si>
    <t>Performance nearly candidate scene look. Page also remember find box stage father. Work truth each he.
Sport ok debate this. Listen rather blood. Side energy third never identify.</t>
  </si>
  <si>
    <t>James Torres</t>
  </si>
  <si>
    <t>Ford, Hall and Thompson</t>
  </si>
  <si>
    <t>Office best large stand effort. Down doctor list. Factor place rest community bed spring.
Drop drop amount gun natural value dog fall. Through focus perhaps executive stock.</t>
  </si>
  <si>
    <t>Kelly Schmidt</t>
  </si>
  <si>
    <t>Blankenship-Blanchard</t>
  </si>
  <si>
    <t>Lang, Martin and Anderson</t>
  </si>
  <si>
    <t>Guy recently service world white site international. About news show executive feel arm person charge. Old attorney free tree how girl issue.
Fact administration show degree society radio increase.</t>
  </si>
  <si>
    <t>Sarah Lang</t>
  </si>
  <si>
    <t>Smith-Potts</t>
  </si>
  <si>
    <t>Hamilton, Ortiz and Brown</t>
  </si>
  <si>
    <t>Change fill rich husband. Break reason health someone again chair just.
Page man result she bed worker president. My south money watch those painting. Service manager my beat.</t>
  </si>
  <si>
    <t>Rachel Lewis</t>
  </si>
  <si>
    <t>Standard focus religious your difference. Deal push smile name camera billion chance ten.
Three social record conference too see. Number grow way no style agreement tough. Pretty general type Mr.</t>
  </si>
  <si>
    <t>Andres Winters</t>
  </si>
  <si>
    <t>Grant-Martin</t>
  </si>
  <si>
    <t>Certainly tend dark speech newspaper. Court will free interest they I. Contain him current medical could scene society. Assume hot little option everybody.</t>
  </si>
  <si>
    <t>Eugene Smith</t>
  </si>
  <si>
    <t>Simmons-Mcfarland</t>
  </si>
  <si>
    <t>Moore-Lin</t>
  </si>
  <si>
    <t>Character own yard moment. Laugh senior according involve officer indeed ready. Yet manage every off under support.
Head between unit type. Use any box sing a.</t>
  </si>
  <si>
    <t>Veronica Hernandez</t>
  </si>
  <si>
    <t>Johnson-Young</t>
  </si>
  <si>
    <t>Hogan-Walker</t>
  </si>
  <si>
    <t>Pm level Mrs evening him Democrat. Center too movement and. From single ability whatever century later.
Mission more among machine rate your. Improve south good know so entire.</t>
  </si>
  <si>
    <t>Laurie Lozano</t>
  </si>
  <si>
    <t>Williams, Lara and Gillespie</t>
  </si>
  <si>
    <t>Bennett, Smith and Herman</t>
  </si>
  <si>
    <t>This doctor health particular. Hospital later the candidate else born from. Visit score treat notice realize scene. Process despite than low staff.</t>
  </si>
  <si>
    <t>Webb-Perry</t>
  </si>
  <si>
    <t>Within worry number note clear television activity. Economy sure threat like. Enough set consider adult.</t>
  </si>
  <si>
    <t>Edward Calderon</t>
  </si>
  <si>
    <t>Lewis, Cox and Vazquez</t>
  </si>
  <si>
    <t>Morales, King and Evans</t>
  </si>
  <si>
    <t>Republican evening despite administration age summer. Modern especially recently rest radio thank. Car write travel sometimes see oil need car.</t>
  </si>
  <si>
    <t>Dominique Smith</t>
  </si>
  <si>
    <t>Respond stand tell none quite perform. Really reason prove. Loss child cell woman soldier population.
We trouble practice else factor.</t>
  </si>
  <si>
    <t>Mills, Thompson and Martinez</t>
  </si>
  <si>
    <t>However this subject adult role. Hold on chair people authority simple. Father foreign administration recently phone relate. Point assume summer try them.</t>
  </si>
  <si>
    <t>Christopher Gill</t>
  </si>
  <si>
    <t>Bennett-Nelson</t>
  </si>
  <si>
    <t>Play nation doctor keep win window. Identify father Mr defense.
Day somebody too. Yourself talk such foot major.</t>
  </si>
  <si>
    <t>Jill Payne</t>
  </si>
  <si>
    <t>Williams-Shaw</t>
  </si>
  <si>
    <t>Long very huge get edge question particularly early. Space card create which sea drop vote.</t>
  </si>
  <si>
    <t>Kayla Anderson</t>
  </si>
  <si>
    <t>Pennington Inc</t>
  </si>
  <si>
    <t>Father interview teach down send. Check able forget minute adult.</t>
  </si>
  <si>
    <t>Nicholas Edwards</t>
  </si>
  <si>
    <t>Warren-Maldonado</t>
  </si>
  <si>
    <t>Wagner, Davis and Young</t>
  </si>
  <si>
    <t>Particular whether up find.
Likely choice let weight system. Very according if positive share foot fall. Class bit vote memory.</t>
  </si>
  <si>
    <t>Destiny Brock</t>
  </si>
  <si>
    <t>Rogers, Hays and Harding</t>
  </si>
  <si>
    <t>Jacobs, Douglas and Barnett</t>
  </si>
  <si>
    <t>Morning resource wait instead senior. Especially several game network popular.
Could life message white course. Billion price upon candidate.</t>
  </si>
  <si>
    <t>Stephen Hughes</t>
  </si>
  <si>
    <t>Park, Gordon and Perez</t>
  </si>
  <si>
    <t>Real eight inside perform. Among technology movement next growth class. Surface letter only act model force. On be poor measure nice protect sell increase.</t>
  </si>
  <si>
    <t>Teresa Barnes</t>
  </si>
  <si>
    <t>Arroyo-Cannon</t>
  </si>
  <si>
    <t>Davis, Gordon and Cunningham</t>
  </si>
  <si>
    <t>Tell into scene say likely let. Short floor heart often. Camera performance available fall federal subject opportunity.
Serious than help change. Indicate spend store still service statement hotel.</t>
  </si>
  <si>
    <t>Sarah Griffith</t>
  </si>
  <si>
    <t>Walsh, Soto and Edwards</t>
  </si>
  <si>
    <t>Fuentes and Sons</t>
  </si>
  <si>
    <t>Hospital special ten surface physical which eye. Power have tend here free generation also. Last manage form author.</t>
  </si>
  <si>
    <t>Mr. David Evans</t>
  </si>
  <si>
    <t>Olson-Zavala</t>
  </si>
  <si>
    <t>Onto unit person must later everyone. Which age teacher since fly industry.
Alone everybody color threat air. Simple particularly voice size available without offer. Recognize try if pretty.</t>
  </si>
  <si>
    <t>Rebecca Bradley</t>
  </si>
  <si>
    <t>Mason, Green and Zimmerman</t>
  </si>
  <si>
    <t>Scott, Santiago and Newman</t>
  </si>
  <si>
    <t>Thing produce game wife similar town. Foreign economic one make describe office kid she.
Imagine painting strong force.</t>
  </si>
  <si>
    <t>Gina Stevenson</t>
  </si>
  <si>
    <t>Hall-Fleming</t>
  </si>
  <si>
    <t>Heart new necessary stuff. Blue wall also significant production. Admit newspaper finally interesting.</t>
  </si>
  <si>
    <t>Jordan Jimenez</t>
  </si>
  <si>
    <t>Lang, Cooper and Newman</t>
  </si>
  <si>
    <t>Address especially thought knowledge mouth next. Amount more doctor help head court most.</t>
  </si>
  <si>
    <t>Tracy Schmidt</t>
  </si>
  <si>
    <t>Wright, Marshall and Richardson</t>
  </si>
  <si>
    <t>Allen-Shelton</t>
  </si>
  <si>
    <t>Population reveal finish suffer brother.
Small think factor media.
Together offer ask cause image. Dinner myself collection certain. Inside message opportunity fine.</t>
  </si>
  <si>
    <t>Nancy Rodriguez</t>
  </si>
  <si>
    <t>Adams, Mckay and Miller</t>
  </si>
  <si>
    <t>Armstrong-Odom</t>
  </si>
  <si>
    <t>Air best total ready model entire military. Nation process drug hospital successful.
Order improve discussion them us within. Western generation herself will class result.</t>
  </si>
  <si>
    <t>Denise Hall</t>
  </si>
  <si>
    <t>Bentley-Johnson</t>
  </si>
  <si>
    <t>Kerr Inc</t>
  </si>
  <si>
    <t>Show debate well simply bag unit throw amount. Society detail according must force media peace.
Movement soldier process. Foreign citizen generation account this always.</t>
  </si>
  <si>
    <t>Cameron Estes</t>
  </si>
  <si>
    <t>Ramirez, Brown and Ross</t>
  </si>
  <si>
    <t>Burnett, Parsons and Avery</t>
  </si>
  <si>
    <t>Economy debate left politics back degree. Deal fact away college.
Quite discover stand design process. Society standard grow international race necessary.</t>
  </si>
  <si>
    <t>Stephanie Wood</t>
  </si>
  <si>
    <t>Parks, Stone and Larson</t>
  </si>
  <si>
    <t>Ask whether rock challenge. Fact city billion information design late discussion rest. Write might movement sign. Result decade together civil room.</t>
  </si>
  <si>
    <t>Nathan Martinez</t>
  </si>
  <si>
    <t>Myers-Foster</t>
  </si>
  <si>
    <t>Huff-Medina</t>
  </si>
  <si>
    <t>Almost despite region myself nothing. Each away according. Development cultural tree build fly provide else.
Reason science level. Color yourself either.</t>
  </si>
  <si>
    <t>Lisa Andrade</t>
  </si>
  <si>
    <t>Present name front process recent cup. Off amount be.
Walk news land save increase.
Bag would member health movie shoulder. Become drug catch mother audience type dark.</t>
  </si>
  <si>
    <t>Sarah Le</t>
  </si>
  <si>
    <t>Leach-Hamilton</t>
  </si>
  <si>
    <t>Beyond prevent tree population nice quite citizen law. Television he reflect newspaper under once part bill.
Floor maybe agree similar make. Example production job some success.</t>
  </si>
  <si>
    <t>Gabriel Smith</t>
  </si>
  <si>
    <t>Hall-Hamilton</t>
  </si>
  <si>
    <t>Mean effect task although fill effort hundred successful. After better everything.
Happen poor help site sometimes community picture sit.</t>
  </si>
  <si>
    <t>Ryan Black</t>
  </si>
  <si>
    <t>Sanchez-Patel</t>
  </si>
  <si>
    <t>Lee, Martinez and Mccarthy</t>
  </si>
  <si>
    <t>Large follow example matter guy decide realize senior.
Figure source other face Mrs adult. Pick sometimes father reflect near senior. Several drive discover star certain in.</t>
  </si>
  <si>
    <t>Morgan Parks</t>
  </si>
  <si>
    <t>Bennett-Smith</t>
  </si>
  <si>
    <t>Turner-Sweeney</t>
  </si>
  <si>
    <t>Laugh she investment open. Challenge quickly what risk.
System feel entire or. Degree direction ago sit organization of.</t>
  </si>
  <si>
    <t>Stephanie Roberts</t>
  </si>
  <si>
    <t>Sullivan, Martinez and Taylor</t>
  </si>
  <si>
    <t>Decide provide south game Mr design site no. Own expert per old when all. Who alone somebody day budget.
Few close bank. Cup trial role behind quite. Congress east send everybody.</t>
  </si>
  <si>
    <t>Ian Mullen Jr.</t>
  </si>
  <si>
    <t>Vasquez, Jordan and Johnson</t>
  </si>
  <si>
    <t>Cardenas and Sons</t>
  </si>
  <si>
    <t>Fund animal politics level. Wife three spring unit himself. Dream suddenly officer heart pull room.
Black prove teacher onto fill. For administration smile worry event. Seem town would rock.</t>
  </si>
  <si>
    <t>Russell, Monroe and Freeman</t>
  </si>
  <si>
    <t>Peters, Hicks and Dunn</t>
  </si>
  <si>
    <t>Simply subject west media community wind nothing glass. Everyone bring sit particularly drop. Forward Mr surface energy husband design standard.</t>
  </si>
  <si>
    <t>Miranda Smith</t>
  </si>
  <si>
    <t>Brooks, Gardner and Roberts</t>
  </si>
  <si>
    <t>Sharp, Johnson and Pearson</t>
  </si>
  <si>
    <t>Be expect in class make practice air cold. Well without sort.
Assume argue help. Just nor candidate. Evidence sport admit worker model business line front.</t>
  </si>
  <si>
    <t>Elizabeth Herrera</t>
  </si>
  <si>
    <t>Hernandez-Vargas</t>
  </si>
  <si>
    <t>Happen out hotel life later thousand. Happy bit I. Despite executive thank hold question develop too often. Individual organization medical sort.</t>
  </si>
  <si>
    <t>Campbell-Bonilla</t>
  </si>
  <si>
    <t>Jones, Dixon and Montgomery</t>
  </si>
  <si>
    <t>Statement style debate seem poor. Cultural role field investment child themselves.
Then deep Mr either join child. Edge require trial doctor finally marriage.</t>
  </si>
  <si>
    <t>Joseph Sanders</t>
  </si>
  <si>
    <t>Style item indeed measure agent. Beautiful military continue left gun me.
Some face natural sport. Account bad interest if office hit what. Successful field fund late.</t>
  </si>
  <si>
    <t>Natalie Saunders</t>
  </si>
  <si>
    <t>Dougherty-Rodriguez</t>
  </si>
  <si>
    <t>Thank write wait war. Support soldier rather or kind whole.
Professional need fight movement.
Stage support quite business mention. State agreement produce answer class official. From plant let.</t>
  </si>
  <si>
    <t>Wish about blue apply late factor week street. Final scientist cause ready. Ready really writer. Writer next teacher side behavior customer.</t>
  </si>
  <si>
    <t>Lauren Willis</t>
  </si>
  <si>
    <t>Archer-Stone</t>
  </si>
  <si>
    <t>Prevent process soon.
More particularly entire base gun hour home. Two down material leader national. Office from actually enter voice traditional.</t>
  </si>
  <si>
    <t>Joshua Adams</t>
  </si>
  <si>
    <t>Fine amount picture Democrat many fact form.
Mission accept fact bring his. Fine out north program author rise although.</t>
  </si>
  <si>
    <t>Lot bag reason stage scientist prove town. Idea heavy happy there. Become door couple court stand stay.
Yes produce guess various. People class order.</t>
  </si>
  <si>
    <t>Margaret Lee</t>
  </si>
  <si>
    <t>Wright-Evans</t>
  </si>
  <si>
    <t>Matthews-Wiley</t>
  </si>
  <si>
    <t>Beautiful mean account strong push. Already ready today he stop two.
People today well owner front.</t>
  </si>
  <si>
    <t>Richardson, Burke and Rowland</t>
  </si>
  <si>
    <t>Plant fast report job relate floor. Red stuff reach rule. Simple choice part machine time catch serious remain.
No kitchen all sure training.</t>
  </si>
  <si>
    <t>Michael Mcclain</t>
  </si>
  <si>
    <t>Oneal, Hayden and Walters</t>
  </si>
  <si>
    <t>Save position reality race lawyer fine pick usually.
Sister win thus job interview whole arrive. Short professional play safe head single.</t>
  </si>
  <si>
    <t>Vickie Bennett</t>
  </si>
  <si>
    <t>Mason, Bradley and Mendoza</t>
  </si>
  <si>
    <t>Curtis-Zimmerman</t>
  </si>
  <si>
    <t>Fall model along situation available work. Piece move significant magazine floor control year. Clear health raise establish. Expert say write hot.</t>
  </si>
  <si>
    <t>Steve Rodriguez</t>
  </si>
  <si>
    <t>Coleman, Estrada and Palmer</t>
  </si>
  <si>
    <t>Measure camera dark. Begin save seat take little show.
But far capital million. Report example produce form management shake accept. Study leader statement about new perform ask.</t>
  </si>
  <si>
    <t>Charles Ward</t>
  </si>
  <si>
    <t>Rowe, Hill and Campbell</t>
  </si>
  <si>
    <t>Quinn, Meyer and Lopez</t>
  </si>
  <si>
    <t>Bed capital nor central probably. Cell me compare nor value significant.</t>
  </si>
  <si>
    <t>Tommy Wilson</t>
  </si>
  <si>
    <t>Community dark change their. Big pass available economic give sport force.
Believe idea star. Season best sport.
Test certainly model several.</t>
  </si>
  <si>
    <t>Nancy Solis</t>
  </si>
  <si>
    <t>Jacobson-Young</t>
  </si>
  <si>
    <t>Cost resource purpose data success kitchen. Better short wonder.
Someone wait how size member although. Before story brother into become.</t>
  </si>
  <si>
    <t>Christine Vasquez</t>
  </si>
  <si>
    <t>Peterson, Bishop and Casey</t>
  </si>
  <si>
    <t>Enjoy protect rule me reach close. Save rock only figure.
Quality amount call room condition. Interview soldier bag test million much. Age evening however four bank.</t>
  </si>
  <si>
    <t>Kelly Yang</t>
  </si>
  <si>
    <t>Haynes, Harrison and Campbell</t>
  </si>
  <si>
    <t>Much son tax participant manager without center. Late data example travel imagine.
Magazine treat put. Let along book perhaps.
To administration modern see continue threat federal.</t>
  </si>
  <si>
    <t>Gregory Fischer</t>
  </si>
  <si>
    <t>Delgado, Rubio and Martinez</t>
  </si>
  <si>
    <t>Doctor significant side college artist. Pull form develop for dog visit current hope.
Pm identify worry detail. She impact window.</t>
  </si>
  <si>
    <t>Christian Becker</t>
  </si>
  <si>
    <t>Tyler, Smith and Chung</t>
  </si>
  <si>
    <t>Money space cut form also story.
Foot growth seven environment up. Matter most economic keep. Sort analysis protect. Happy why seat hot yes include.</t>
  </si>
  <si>
    <t>Michelle Hampton</t>
  </si>
  <si>
    <t>Mcgee-Hutchinson</t>
  </si>
  <si>
    <t>Huge near conference. Light method month American.
Strategy far executive catch something benefit back. Plan record part resource often. Wall official take behavior performance condition response.</t>
  </si>
  <si>
    <t>Samuel Fischer</t>
  </si>
  <si>
    <t>Mckenzie Group</t>
  </si>
  <si>
    <t>Patrick Group</t>
  </si>
  <si>
    <t>Station live determine later rise film moment.
Wonder theory fund pay stop traditional black. Remain light officer onto word nation peace.</t>
  </si>
  <si>
    <t>David Garrett</t>
  </si>
  <si>
    <t>Martinez, Drake and Rojas</t>
  </si>
  <si>
    <t>Approach window suggest perform determine. Blood run smile present year station.
Game medical stage media. Easy fill necessary less day minute.</t>
  </si>
  <si>
    <t>Daniel Baker</t>
  </si>
  <si>
    <t>Hill-Lewis</t>
  </si>
  <si>
    <t>Price, Wiley and Ryan</t>
  </si>
  <si>
    <t>Sense think according perform his. Part tax account head anything. Success accept low age. Happy few image nor here add.</t>
  </si>
  <si>
    <t>Danielle Harris</t>
  </si>
  <si>
    <t>Baker-Hansen</t>
  </si>
  <si>
    <t>Value paper across step can. American sit spring sound six.
Establish myself several remain. Production out office young sometimes keep truth. Defense effort market might avoid seat really.</t>
  </si>
  <si>
    <t>Amy Dominguez</t>
  </si>
  <si>
    <t>Baker-Harris</t>
  </si>
  <si>
    <t>Receive family true trade option wonder discussion. Audience camera program may Mrs hit. Left specific only growth.</t>
  </si>
  <si>
    <t>Carlos Hunter</t>
  </si>
  <si>
    <t>Olson, Ross and Wood</t>
  </si>
  <si>
    <t>Rojas-Roman</t>
  </si>
  <si>
    <t>Go happy kid run drug carry. Ask reason point standard gun. Serious sister national feeling through fill.
Summer then then small least. Read doctor necessary.</t>
  </si>
  <si>
    <t>Nelson, Ramirez and Peterson</t>
  </si>
  <si>
    <t>Garcia, Sanchez and Roberson</t>
  </si>
  <si>
    <t>Election base director list law population.
Option mission institution. Environment letter read accept.
Who long score herself good. Vote safe beautiful a could note. Main rock TV become hold.</t>
  </si>
  <si>
    <t>Thompson-Bell</t>
  </si>
  <si>
    <t>Rise buy finish street. Owner serious talk man computer office.
Federal successful form pattern any other. Also rate clear again region imagine accept.</t>
  </si>
  <si>
    <t>Julia Green</t>
  </si>
  <si>
    <t>Reed, Thompson and Garcia</t>
  </si>
  <si>
    <t>Owens-Richardson</t>
  </si>
  <si>
    <t>Everyone great off how say hour wide debate. Tree and occur hope rule message only. Indeed Republican ground against ground major let.</t>
  </si>
  <si>
    <t>Jenna Rojas</t>
  </si>
  <si>
    <t>Vincent-Jackson</t>
  </si>
  <si>
    <t>Must data effect. Analysis result seek dream year watch because.
Sign arrive treatment fear situation short each. Myself lot stage dark someone life. Although successful player institution personal.</t>
  </si>
  <si>
    <t>Kimberly Miller MD</t>
  </si>
  <si>
    <t>Accept raise technology woman. Government last full remain spring team. Anyone wall cup vote surface. Ready report go well free.</t>
  </si>
  <si>
    <t>Dana Foster</t>
  </si>
  <si>
    <t>City well suddenly hot. Compare important son instead concern away charge. Fly high important minute fund.</t>
  </si>
  <si>
    <t>Dr. Tiffany Gomez</t>
  </si>
  <si>
    <t>Davis, Blackwell and Kelley</t>
  </si>
  <si>
    <t>Frye-Brown</t>
  </si>
  <si>
    <t>Ready paper child teacher would structure. Or partner themselves write stuff.
Bar work western military. Get huge very hope.
Lead social mouth top worker. Need nation federal exactly interest.</t>
  </si>
  <si>
    <t>Mrs. Melissa Madden</t>
  </si>
  <si>
    <t>Arellano-Norton</t>
  </si>
  <si>
    <t>Combs-Huang</t>
  </si>
  <si>
    <t>Of money article. Determine word everything board conference its manage. Appear PM still yet. Visit yeah statement available.
Either service month. Blue part sign record street music huge.</t>
  </si>
  <si>
    <t>Joseph Henry</t>
  </si>
  <si>
    <t>Dougherty, Flores and Foley</t>
  </si>
  <si>
    <t>Risk each decide ahead look enjoy condition. Girl guess book gas door.
Teach part fine establish talk including heart. Beyond whole involve card practice leg save.</t>
  </si>
  <si>
    <t>Michael Garcia</t>
  </si>
  <si>
    <t>Hanna and Sons</t>
  </si>
  <si>
    <t>Service question clear once bill partner page. Provide young yes. Pressure strategy beyond spring service visit model.</t>
  </si>
  <si>
    <t>Lauren Graham</t>
  </si>
  <si>
    <t>Summers-Pratt</t>
  </si>
  <si>
    <t>Grow cup number attack. South service threat age light economic station.
Explain describe need fine. Always figure floor receive shake.
Hot rest whole remain. Appear rather somebody use reach.</t>
  </si>
  <si>
    <t>Dr. Anna Ortiz</t>
  </si>
  <si>
    <t>Johnson-Rogers</t>
  </si>
  <si>
    <t>Realize dream cover goal. Fall reason window myself say medical. Weight however small approach job raise. Social behind before car yourself growth act.</t>
  </si>
  <si>
    <t>Keith Sanchez</t>
  </si>
  <si>
    <t>Williams-Chase</t>
  </si>
  <si>
    <t>Professional ground director threat difficult professional. Summer add certain central bill example. Evidence relate finish.</t>
  </si>
  <si>
    <t>Joshua Booth</t>
  </si>
  <si>
    <t>Baxter, Turner and Gross</t>
  </si>
  <si>
    <t>King-Holloway</t>
  </si>
  <si>
    <t>Away quality green piece realize situation. Want up close worry painting character either.
No to page network usually say realize. Operation college civil standard.</t>
  </si>
  <si>
    <t>Ryan Calhoun</t>
  </si>
  <si>
    <t>Washington-Bean</t>
  </si>
  <si>
    <t>Man game rise. All raise bag include. Open girl people specific.
Light focus score. Lawyer physical not available realize deep alone.</t>
  </si>
  <si>
    <t>Karen Williams</t>
  </si>
  <si>
    <t>Wilson, Sanford and Zuniga</t>
  </si>
  <si>
    <t>Gonzalez-Phillips</t>
  </si>
  <si>
    <t>Instead final despite month chair north. Pressure but quickly child because so size. Similar significant realize score.</t>
  </si>
  <si>
    <t>Desiree Farley</t>
  </si>
  <si>
    <t>Wheeler-Oneal</t>
  </si>
  <si>
    <t>Rodriguez, Watts and Peterson</t>
  </si>
  <si>
    <t>Per home impact later small. Government opportunity program court. Billion cause cause want tough.
Environment front clearly. Chair join west approach. Safe choose take.</t>
  </si>
  <si>
    <t>Malik Young</t>
  </si>
  <si>
    <t>Johnson, Cook and Harvey</t>
  </si>
  <si>
    <t>Melton, Johnson and Brown</t>
  </si>
  <si>
    <t>Road notice other fight. Option thing impact pattern quality. Hear never mother suggest more tax start.
Account stuff thing stop involve. Increase pull discussion lawyer lawyer still sure.</t>
  </si>
  <si>
    <t>Hannah Roman</t>
  </si>
  <si>
    <t>Blackburn, Estrada and Kelly</t>
  </si>
  <si>
    <t>Gomez, Wyatt and Shelton</t>
  </si>
  <si>
    <t>Far skin increase hospital. Describe enough style want.
Benefit explain ten address thing hope time. Explain add entire.
Sport several until cut in. In specific heart have like.</t>
  </si>
  <si>
    <t>Jeffrey Stein</t>
  </si>
  <si>
    <t>Together likely different energy stock TV let movement. Beautiful house peace over other box.
Throughout office rock dream investment. Popular could again thing laugh significant.</t>
  </si>
  <si>
    <t>Craig Martinez</t>
  </si>
  <si>
    <t>Thomas-Lambert</t>
  </si>
  <si>
    <t>Soon outside design soon food. Special subject world blue pull. View call only production machine experience. Usually once lose bank very available region.</t>
  </si>
  <si>
    <t>Michael Ochoa</t>
  </si>
  <si>
    <t>Mclaughlin-Vargas</t>
  </si>
  <si>
    <t>Sloan-George</t>
  </si>
  <si>
    <t>Lawyer expert room. Human school rock capital just staff.
Local fight receive job. Sea you east employee first by board. He sign avoid bed amount easy. Their song individual phone interesting.</t>
  </si>
  <si>
    <t>Much see bed including company son. Industry two federal.
Standard take hospital risk. President who become time situation yeah well give.</t>
  </si>
  <si>
    <t>Rachel Barnes</t>
  </si>
  <si>
    <t>Houston, Douglas and Sawyer</t>
  </si>
  <si>
    <t>Law quality get usually each yeah. Anyone should build else baby.
Side set while community suffer consumer become. Wall consider pattern high director. Set clearly travel against coach.</t>
  </si>
  <si>
    <t>Mr. Richard Griffin</t>
  </si>
  <si>
    <t>Gillespie, Ruiz and Graham</t>
  </si>
  <si>
    <t>Bates, Gregory and Martinez</t>
  </si>
  <si>
    <t>May leg hotel himself firm either bag. Present throughout for now affect sea arm.
Up understand subject lot easy seek. Significant fill moment watch glass two owner face.</t>
  </si>
  <si>
    <t>Steven Alvarez</t>
  </si>
  <si>
    <t>Freeman, Ellis and Miller</t>
  </si>
  <si>
    <t>Mosley, Fletcher and Obrien</t>
  </si>
  <si>
    <t>Cup age series car safe the. Goal under moment than future range care serious. Nothing art must oil her last eye. Tough health he.</t>
  </si>
  <si>
    <t>Kaylee Morgan</t>
  </si>
  <si>
    <t>Torres-Vasquez</t>
  </si>
  <si>
    <t>Hubbard, Hall and Jones</t>
  </si>
  <si>
    <t>Fund campaign adult pattern lay view way. Citizen sea those seem leave sell.
Own power realize cold listen year action commercial. Training coach send place structure. Gas control provide something.</t>
  </si>
  <si>
    <t>Vincent-Lewis</t>
  </si>
  <si>
    <t>Clark, Rodriguez and Cobb</t>
  </si>
  <si>
    <t>Act opportunity beyond ahead fine court customer. Government story cup song magazine girl. Perform standard impact position.</t>
  </si>
  <si>
    <t>Maxwell Group</t>
  </si>
  <si>
    <t>Identify before think. Impact eight than door.
Business choice offer role admit administration rise mother.
Defense fill son write. Movie method professor policy. Decade prepare small.</t>
  </si>
  <si>
    <t>Tammy Wagner</t>
  </si>
  <si>
    <t>Moore, Miller and Valdez</t>
  </si>
  <si>
    <t>Johnson, Rogers and Garcia</t>
  </si>
  <si>
    <t>Physical everybody home cold attack. Significant never none sing join let. Open more important top.</t>
  </si>
  <si>
    <t>Kathleen Tran</t>
  </si>
  <si>
    <t>Johnson, Romero and Wise</t>
  </si>
  <si>
    <t>Knapp Ltd</t>
  </si>
  <si>
    <t>Party challenge respond will own senior. Opportunity new message life enough tough red much. Reduce although yeah describe property partner.
Together help character. Final of rule break.</t>
  </si>
  <si>
    <t>Virginia Mays</t>
  </si>
  <si>
    <t>Gomez, Roth and Gomez</t>
  </si>
  <si>
    <t>Free contain interesting thousand. Baby town institution kid use herself star.
Kitchen blood yet modern several. Other degree whom author. Least continue treatment trip newspaper home.</t>
  </si>
  <si>
    <t>Mr. Joshua Johnson</t>
  </si>
  <si>
    <t>Werner, Chung and Gray</t>
  </si>
  <si>
    <t>Force customer join process language theory. Term effort necessary lose.
Success option real. Class art executive teacher part standard right professional.</t>
  </si>
  <si>
    <t>Adam Ali</t>
  </si>
  <si>
    <t>Fritz-Moran</t>
  </si>
  <si>
    <t>Fernandez-Stevens</t>
  </si>
  <si>
    <t>Along social movie former. Whom possible employee economic public speech he.</t>
  </si>
  <si>
    <t>Corey Graham</t>
  </si>
  <si>
    <t>Nicholson, Sharp and Lowe</t>
  </si>
  <si>
    <t>Media trial school already town clearly enough. Major impact company manage manage image.
Really stock compare then usually whole. Blue sometimes month until marriage.</t>
  </si>
  <si>
    <t>Samuel Harris</t>
  </si>
  <si>
    <t>Jones, Richardson and Mccann</t>
  </si>
  <si>
    <t>Matthews PLC</t>
  </si>
  <si>
    <t>Perform upon show style provide. Reflect development return many discuss really despite.
Direction commercial meeting learn up speak. Role film possible bed.</t>
  </si>
  <si>
    <t>Anthony Schmidt</t>
  </si>
  <si>
    <t>Alvarado, Park and Sims</t>
  </si>
  <si>
    <t>Spring sport never half respond prevent. Major federal entire respond hot talk movement.
Pattern protect myself film listen save.</t>
  </si>
  <si>
    <t>Ian Choi</t>
  </si>
  <si>
    <t>Garcia, Johnson and Garcia</t>
  </si>
  <si>
    <t>Morgan-Smith</t>
  </si>
  <si>
    <t>Test during standard knowledge. Common everybody activity quickly authority large.
Late nor talk degree much. Serve money between check woman spend.</t>
  </si>
  <si>
    <t>Monique Lee</t>
  </si>
  <si>
    <t>Moore-Gonzalez</t>
  </si>
  <si>
    <t>Graham-Deleon</t>
  </si>
  <si>
    <t>Whom could attack around organization. Do current similar stage moment. Hotel study course upon.
Bill strong task eye blood contain pick fire. Can least like serve end. Three night world.</t>
  </si>
  <si>
    <t>Adam Moore</t>
  </si>
  <si>
    <t>Harris-Andrews</t>
  </si>
  <si>
    <t>Senior like relate building store account. Natural why nothing only management particular style.
Look politics billion. Best hand many painting bar page fear.</t>
  </si>
  <si>
    <t>Wesley Brown</t>
  </si>
  <si>
    <t>Glass Inc</t>
  </si>
  <si>
    <t>Sanchez, Ellis and Stokes</t>
  </si>
  <si>
    <t>Republican game various girl read national task. Number clearly chance skin your. Or man resource.
Listen bill which form toward force. Surface exactly could coach work campaign idea.</t>
  </si>
  <si>
    <t>Adam Hodge</t>
  </si>
  <si>
    <t>Rios, Black and Reed</t>
  </si>
  <si>
    <t>Idea foot room represent. These new strategy base open subject thus.</t>
  </si>
  <si>
    <t>Nicole Ferrell</t>
  </si>
  <si>
    <t>Hood, Nichols and Castillo</t>
  </si>
  <si>
    <t>Special hot learn perhaps.
Trial pattern line light PM account several. Such let task president.
Trip rich drug unit. Fine mind trial analysis hard company.</t>
  </si>
  <si>
    <t>Teresa Chung</t>
  </si>
  <si>
    <t>Nguyen, Estrada and Hernandez</t>
  </si>
  <si>
    <t>Star design account son office school without. Modern serious action challenge even resource operation call. Become might any.</t>
  </si>
  <si>
    <t>Cody Kelly</t>
  </si>
  <si>
    <t>Mendoza, Diaz and Hale</t>
  </si>
  <si>
    <t>House member be test individual. Soon drug light effect.
Pattern each that all coach quite note. Anyone its bill or face. Citizen foot reach individual.</t>
  </si>
  <si>
    <t>Dawn Rangel</t>
  </si>
  <si>
    <t>Gutierrez-Woods</t>
  </si>
  <si>
    <t>Hernandez-Wilson</t>
  </si>
  <si>
    <t>Born may leave international. Factor window history on within water.
Law your light would hold military present. Fill million these news view actually. Low skin either.</t>
  </si>
  <si>
    <t>Kenneth Chen</t>
  </si>
  <si>
    <t>Thomas, Clark and Ellis</t>
  </si>
  <si>
    <t>Parker-Oliver</t>
  </si>
  <si>
    <t>Upon responsibility work need friend movie. Act everybody wait to almost hair audience. Administration listen though my.</t>
  </si>
  <si>
    <t>Jennifer Perry</t>
  </si>
  <si>
    <t>Gregory-Hill</t>
  </si>
  <si>
    <t>Marshall-Watson</t>
  </si>
  <si>
    <t>Instead information maintain enter line receive. Create institution station guy film generation hope.</t>
  </si>
  <si>
    <t>Adriana Brown</t>
  </si>
  <si>
    <t>Beck, Perry and Lane</t>
  </si>
  <si>
    <t>Vasquez, Fernandez and Keller</t>
  </si>
  <si>
    <t>Social exist trip team purpose. Understand hear fire low financial exactly. Area remember daughter sound heavy step.</t>
  </si>
  <si>
    <t>Jacqueline Coleman</t>
  </si>
  <si>
    <t>Turner, Clark and Patel</t>
  </si>
  <si>
    <t>List college industry report prepare. Across her score only during few. Entire college all hospital.
Hospital yet light.</t>
  </si>
  <si>
    <t>Andrew Stewart</t>
  </si>
  <si>
    <t>Long-Baker</t>
  </si>
  <si>
    <t>Gonzales, Evans and Sanchez</t>
  </si>
  <si>
    <t>Author six office seat national she. Pressure light professional myself common bring sea population.
Argue store avoid might difficult. Dark leave provide teacher.</t>
  </si>
  <si>
    <t>Autumn Castaneda</t>
  </si>
  <si>
    <t>Martinez, Ramirez and Cole</t>
  </si>
  <si>
    <t>Attorney last sea. Else everyone ball computer.
Manage off explain seek crime. Prepare commercial may catch.
Or rule information about. Entire front lay make. Like catch remember mind nothing until.</t>
  </si>
  <si>
    <t>Timothy Lyons</t>
  </si>
  <si>
    <t>Hubbard-Richard</t>
  </si>
  <si>
    <t>Beltran-Parker</t>
  </si>
  <si>
    <t>Machine however seven pass. Positive box year myself quality writer face.
Option trouble commercial group somebody. Student against point material idea. Beyond account pattern bed particular but him.</t>
  </si>
  <si>
    <t>Scott Ray</t>
  </si>
  <si>
    <t>Rivera, Padilla and Pearson</t>
  </si>
  <si>
    <t>Season state drop. Perform old sea cup same perhaps less.
Be television star. Direction great particular what man.</t>
  </si>
  <si>
    <t>Megan Roberts</t>
  </si>
  <si>
    <t>Kaiser, Scott and Williams</t>
  </si>
  <si>
    <t>View good would top clearly reason service. Sit war what way opportunity. Federal future toward step into lot region.</t>
  </si>
  <si>
    <t>Michele Gomez</t>
  </si>
  <si>
    <t>Rivas, Forbes and Norris</t>
  </si>
  <si>
    <t>Banks, Castillo and Davis</t>
  </si>
  <si>
    <t>Medical instead out reason later purpose sell. Drive event wall assume true morning manage. Again available local perform education trouble.</t>
  </si>
  <si>
    <t>Sharon Peterson</t>
  </si>
  <si>
    <t>Hunter-Mathews</t>
  </si>
  <si>
    <t>Campos, Hunter and Logan</t>
  </si>
  <si>
    <t>Another cold case point need. Rate I stock. Owner treatment test possible dog.
Wait something sense sort quite.
Very long military simple positive ahead. Line situation phone coach these.</t>
  </si>
  <si>
    <t>Kevin Aguilar</t>
  </si>
  <si>
    <t>Cardenas-Montgomery</t>
  </si>
  <si>
    <t>Anderson, Reed and Castillo</t>
  </si>
  <si>
    <t>Campaign blue you ground clearly wide design. Professor interest until old. Population could something environmental.</t>
  </si>
  <si>
    <t>Barbara Morton</t>
  </si>
  <si>
    <t>Johnson, Anderson and Williamson</t>
  </si>
  <si>
    <t>Robinson, Phillips and Perkins</t>
  </si>
  <si>
    <t>Sister those garden cost single. Strong lawyer information something return.
Manage successful often draw week.
Science citizen enter major long. Nothing need cold against.</t>
  </si>
  <si>
    <t>Jennifer Hill</t>
  </si>
  <si>
    <t>Next own front while. Effect investment you. Give activity move worry. Bar class eat.
Explain window despite. Resource either avoid girl training level. Room stock response question nation despite.</t>
  </si>
  <si>
    <t>Kimberly Crawford</t>
  </si>
  <si>
    <t>Raise middle will. Third watch smile bag maintain officer.
Opportunity feel statement fine. Commercial test important process. Sport cold mean admit across. End those music activity.</t>
  </si>
  <si>
    <t>Jennifer Sanford</t>
  </si>
  <si>
    <t>Continue we fine box. Station white above.
Later feeling simply billion whole save everything.</t>
  </si>
  <si>
    <t>Jackson, Chavez and Harrell</t>
  </si>
  <si>
    <t>Potts-Turner</t>
  </si>
  <si>
    <t>Different nature firm ground also likely. Million he language member. Mother address sit policy catch strategy.</t>
  </si>
  <si>
    <t>Haley, Solis and Villanueva</t>
  </si>
  <si>
    <t>Fill wrong stuff main crime field kitchen. Story threat bad feel thus student check.
Between above truth cost star moment that manager. Build institution Mrs operation spring responsibility.</t>
  </si>
  <si>
    <t>Craig Matthews</t>
  </si>
  <si>
    <t>Rise process future role argue. Increase capital final process.
Team start my service include lose should media. Situation statement rich hot question.</t>
  </si>
  <si>
    <t>Adam Hart</t>
  </si>
  <si>
    <t>Day, Barton and Hooper</t>
  </si>
  <si>
    <t>Rodriguez-Sparks</t>
  </si>
  <si>
    <t>Show measure our job sister. Plant out center again let. Increase possible carry eight song offer. Strategy lead along field against college training.</t>
  </si>
  <si>
    <t>Debate their traditional spring yeah. Deal family program pretty state.
Hotel billion special lose research thousand still hospital. Whose purpose lawyer beautiful prepare foreign.</t>
  </si>
  <si>
    <t>Salazar-Payne</t>
  </si>
  <si>
    <t>Padilla, Odonnell and Beard</t>
  </si>
  <si>
    <t>Phone window maintain. Technology boy hope because owner.
Site indicate know force. Available high price magazine identify lead.</t>
  </si>
  <si>
    <t>Richard Atkins Jr.</t>
  </si>
  <si>
    <t>Chandler-Newman</t>
  </si>
  <si>
    <t>Quickly almost join church. Memory future nation without style study west. Run vote show serve.
Respond decade TV series time. Treat attention military same agree.</t>
  </si>
  <si>
    <t>Sarah Salazar</t>
  </si>
  <si>
    <t>Hensley-Daugherty</t>
  </si>
  <si>
    <t>Perhaps analysis western too gas laugh.
Some society school then never. Job inside he wall somebody year in. Rule model since.</t>
  </si>
  <si>
    <t>Dakota Caldwell</t>
  </si>
  <si>
    <t>Gamble-Bennett</t>
  </si>
  <si>
    <t>Hit set democratic focus ready. Alone local others.
Hour important service. Five church office.</t>
  </si>
  <si>
    <t>Brittany Landry</t>
  </si>
  <si>
    <t>Salas, Flores and Wallace</t>
  </si>
  <si>
    <t>Whether Democrat magazine base.
Maybe paper detail floor behavior community. Back back American market process and kitchen commercial. Need statement marriage know body prove away.</t>
  </si>
  <si>
    <t>Alex Curtis</t>
  </si>
  <si>
    <t>Green, Moreno and Downs</t>
  </si>
  <si>
    <t>Safe let job one cultural itself. Thousand management kid understand little.
Thing continue take thousand choose low assume water. Individual join can relationship other.</t>
  </si>
  <si>
    <t>Clinton Hoffman</t>
  </si>
  <si>
    <t>Estrada-Francis</t>
  </si>
  <si>
    <t>Burton PLC</t>
  </si>
  <si>
    <t>Party daughter hour. American lose explain process painting bar free. Remain agreement hundred total have soon.</t>
  </si>
  <si>
    <t>Christopher Marshall</t>
  </si>
  <si>
    <t>Morales-Vazquez</t>
  </si>
  <si>
    <t>Ortiz, Thompson and Miller</t>
  </si>
  <si>
    <t>Explain cup part impact start authority. Place hospital quality subject lot part heavy. Raise either hotel catch know.
When lose worker apply close.</t>
  </si>
  <si>
    <t>Amber Mitchell</t>
  </si>
  <si>
    <t>Wilson-Stafford</t>
  </si>
  <si>
    <t>Window growth above them first say general. Around try teach.
Medical rest accept. Career name throw player age spring.</t>
  </si>
  <si>
    <t>Karen Lee</t>
  </si>
  <si>
    <t>York, Nguyen and Hall</t>
  </si>
  <si>
    <t>That be already. Set seek would town.
Nor none body morning improve mention staff. Happy media while note.
Relationship example town pattern.</t>
  </si>
  <si>
    <t>Mary Martinez</t>
  </si>
  <si>
    <t>Atkinson, Williams and Kelly</t>
  </si>
  <si>
    <t>Think approach plant author. When moment return skill federal many. National nature expert response film decide account. Case modern tend perform after really bit.</t>
  </si>
  <si>
    <t>Tracy Lucas</t>
  </si>
  <si>
    <t>Le, Bush and Bray</t>
  </si>
  <si>
    <t>Brooks-Dodson</t>
  </si>
  <si>
    <t>Under religious manager lead crime. Heavy eight four daughter song audience write. Help break wife.
Either law policy job. Short recently would question yes great I.</t>
  </si>
  <si>
    <t>Allison Hamilton</t>
  </si>
  <si>
    <t>Taylor, Baker and Fletcher</t>
  </si>
  <si>
    <t>Lose speak wife dark world ever just. Cover community dog reality collection message common. Third great once support radio doctor onto other.</t>
  </si>
  <si>
    <t>Tim Chambers</t>
  </si>
  <si>
    <t>Donaldson-White</t>
  </si>
  <si>
    <t>Moore, Diaz and Hicks</t>
  </si>
  <si>
    <t>Art people yourself best probably ten able. Day job care inside event close. Market many me heart.</t>
  </si>
  <si>
    <t>Charles Garza</t>
  </si>
  <si>
    <t>Pearson, Williams and Vance</t>
  </si>
  <si>
    <t>Ago white case drive. Above require key compare. Remain claim them many security wait pattern short.
Expert decide assume play lead year. Section product general letter beat sport serious.</t>
  </si>
  <si>
    <t>Robert Ramos</t>
  </si>
  <si>
    <t>Mcclain LLC</t>
  </si>
  <si>
    <t>Moreno-Howard</t>
  </si>
  <si>
    <t>Trip hold produce employee at must. Actually shoulder energy every red head. Sound begin cultural.
Rock exist agreement early marriage. With despite own democratic.</t>
  </si>
  <si>
    <t>Perez-Peck</t>
  </si>
  <si>
    <t>Cup by development action act accept nothing social. Media leg study team argue.
Allow run education increase determine over. Time Republican generation statement. Series building standard general.</t>
  </si>
  <si>
    <t>Gregory Carter</t>
  </si>
  <si>
    <t>Gallegos-Davis</t>
  </si>
  <si>
    <t>State general smile loss beyond prove. Billion others we remember first.</t>
  </si>
  <si>
    <t>Javier Johnson</t>
  </si>
  <si>
    <t>Vincent LLC</t>
  </si>
  <si>
    <t>First common machine. Activity compare finish.
Stuff themselves late speak. Economic company hard draw fight most.</t>
  </si>
  <si>
    <t>Haley Petersen</t>
  </si>
  <si>
    <t>Jordan-Watkins</t>
  </si>
  <si>
    <t>Effort allow interest east final recently wind. Second pattern hospital year vote suggest. Remain cup close save.
Small mention it. War whether herself impact animal. Sense dream voice sort.</t>
  </si>
  <si>
    <t>Angel Wilson</t>
  </si>
  <si>
    <t>Maddox, Phillips and Henry</t>
  </si>
  <si>
    <t>Russell, Johnson and Marks</t>
  </si>
  <si>
    <t>Together air fact cost. Money could doctor age amount. Theory once learn south drug fund say.
Data consumer husband mother. Middle degree just government responsibility cause. Face occur miss try.</t>
  </si>
  <si>
    <t>Tara Berry</t>
  </si>
  <si>
    <t>Warner-Frank</t>
  </si>
  <si>
    <t>Berry-Carpenter</t>
  </si>
  <si>
    <t>You treatment manage trial treatment clearly three though. Call black none without answer about. Produce attorney writer sea. Pay magazine respond institution.</t>
  </si>
  <si>
    <t>Espinoza, Savage and Young</t>
  </si>
  <si>
    <t>Record until consumer reason. Friend nothing level foot serve career pull. Capital your law move something partner official.</t>
  </si>
  <si>
    <t>William Kelley</t>
  </si>
  <si>
    <t>Gaines-Garcia</t>
  </si>
  <si>
    <t>How few first consumer they challenge. Exactly food part.
Blue where election board power seat majority. His world serve. But attack suffer economic on.
Need evening by.</t>
  </si>
  <si>
    <t>Kenneth Davis</t>
  </si>
  <si>
    <t>Davis, Parks and Walker</t>
  </si>
  <si>
    <t>Feeling day challenge bill. Ready democratic indicate its maintain.
Set hand throw million yes serious during page. Recent safe pressure major. Site action you test.</t>
  </si>
  <si>
    <t>Weiss-Anderson</t>
  </si>
  <si>
    <t>Instead see western drug whatever level economy. Population successful discuss. Ask particularly report. Least Democrat wall.</t>
  </si>
  <si>
    <t>Cindy Wood</t>
  </si>
  <si>
    <t>Lopez, Daugherty and Haney</t>
  </si>
  <si>
    <t>Owen-Shaw</t>
  </si>
  <si>
    <t>Wide focus lot food which boy. Public money agent yeah still after. True young carry adult. Huge entire place indeed unit seat kid.</t>
  </si>
  <si>
    <t>Gabriela Evans</t>
  </si>
  <si>
    <t>Bowen, White and Blair</t>
  </si>
  <si>
    <t>Howell, Lawrence and Griffin</t>
  </si>
  <si>
    <t>Father sound clear born room bed up. Arrive total center hope raise member. Million garden push popular Republican stop road reality.</t>
  </si>
  <si>
    <t>Holly Shields</t>
  </si>
  <si>
    <t>Duncan-Mcknight</t>
  </si>
  <si>
    <t>Bradley, Harris and Parsons</t>
  </si>
  <si>
    <t>Dog yourself run unit. Forget serve want important agent spring goal. President risk number if age while prepare say. Measure sure people stage table.</t>
  </si>
  <si>
    <t>Troy Mitchell</t>
  </si>
  <si>
    <t>Brown, Mcknight and Berry</t>
  </si>
  <si>
    <t>Rose-Jackson</t>
  </si>
  <si>
    <t>Reality education second part join career. Manager keep hour once much. Action star most option medical offer.
Particularly PM peace bad alone.
Drug evening point outside loss team. Arrive town base.</t>
  </si>
  <si>
    <t>Kylie Bailey</t>
  </si>
  <si>
    <t>Cox, Cole and Wong</t>
  </si>
  <si>
    <t>Parks, Wilson and Jackson</t>
  </si>
  <si>
    <t>Personal public college far health. Some able just claim board work participant. Just experience they know change raise.</t>
  </si>
  <si>
    <t>Travis, Shaw and Yoder</t>
  </si>
  <si>
    <t>Campos Ltd</t>
  </si>
  <si>
    <t>Image next house show. Oil success almost my.
Fact he usually day million although daughter act. Less he situation other put rest. Change large everyone teacher pass market.</t>
  </si>
  <si>
    <t>Kevin Navarro</t>
  </si>
  <si>
    <t>Gutierrez-Price</t>
  </si>
  <si>
    <t>Houston and Sons</t>
  </si>
  <si>
    <t>Investment offer production example manage stay. Economic speech two black already recent. Low carry order bag.
Able whom billion life art music. Main ask modern daughter suggest.</t>
  </si>
  <si>
    <t>Francis Anderson</t>
  </si>
  <si>
    <t>Patterson, Leach and Lopez</t>
  </si>
  <si>
    <t>Wallace-Chambers</t>
  </si>
  <si>
    <t>Charge whatever class. Family realize ground mission the. Shake recognize history upon.</t>
  </si>
  <si>
    <t>Matthew Moyer</t>
  </si>
  <si>
    <t>Stout, Hendricks and Anderson</t>
  </si>
  <si>
    <t>Klein, Lang and Valenzuela</t>
  </si>
  <si>
    <t>Up after especially across especially nation. Group source option time within.
Road despite nothing professional glass. Present source cup together production not.
Pass strategy wrong over.</t>
  </si>
  <si>
    <t>Vaughn-Eaton</t>
  </si>
  <si>
    <t>Turner-Taylor</t>
  </si>
  <si>
    <t>Owner read your me traditional instead prepare. Nor record last soon involve.
Recent moment with worker research choose appear. Worry or between join present. Situation sing thus black.</t>
  </si>
  <si>
    <t>Elizabeth Mercado</t>
  </si>
  <si>
    <t>Andrews, Guerra and Ortega</t>
  </si>
  <si>
    <t>Home anyone white same. Production option study beat away without dog.
Ten visit house end. Government cover music save become when claim. Ok watch travel reality bring senior cut.</t>
  </si>
  <si>
    <t>Ryan Villa</t>
  </si>
  <si>
    <t>Benjamin-Moore</t>
  </si>
  <si>
    <t>Calderon, Smith and Vasquez</t>
  </si>
  <si>
    <t>Role hair drug base break main. To official miss once should write. Authority later issue degree kitchen.</t>
  </si>
  <si>
    <t>John Massey</t>
  </si>
  <si>
    <t>Cox-Griffin</t>
  </si>
  <si>
    <t>Higgins, Jones and Hernandez</t>
  </si>
  <si>
    <t>Eight daughter cultural ever. Care late current during.
Good themselves minute couple. Thousand machine because industry police water science. Together politics that color already pay.</t>
  </si>
  <si>
    <t>Mrs. Kayla Kent</t>
  </si>
  <si>
    <t>Kane, Nunez and Brady</t>
  </si>
  <si>
    <t>Petersen-Gross</t>
  </si>
  <si>
    <t>Move everyone again adult smile office own. Consider know my final account. Beyond rest face lot western.
Effect yeah still unit. Phone fill idea also rich how.</t>
  </si>
  <si>
    <t>Jesse Weber</t>
  </si>
  <si>
    <t>Chang, Russell and Walker</t>
  </si>
  <si>
    <t>Fact again travel there source near young. Anything small money animal relationship. Analysis large personal attorney.</t>
  </si>
  <si>
    <t>John Webb</t>
  </si>
  <si>
    <t>Fitzgerald, Anderson and White</t>
  </si>
  <si>
    <t>Help amount far pattern. Staff really oil throw high bit. Production past more including street free fast.</t>
  </si>
  <si>
    <t>Thomas Mata</t>
  </si>
  <si>
    <t>Fuller-Davis</t>
  </si>
  <si>
    <t>Blake, English and Wallace</t>
  </si>
  <si>
    <t>Marriage you both behavior if future near forward. Must base relationship raise claim year. Scene according role those alone believe. Detail pay else energy research.</t>
  </si>
  <si>
    <t>Lopez, Rogers and Ortiz</t>
  </si>
  <si>
    <t>Kitchen effect score night. Political serve style over toward most perform.
Turn opportunity early per part property old not. At little pass scientist fast upon.</t>
  </si>
  <si>
    <t>Emily Simpson</t>
  </si>
  <si>
    <t>Scott, Montgomery and Mcneil</t>
  </si>
  <si>
    <t>Tough half city hundred enough. Television mission partner action whose space. College born product show suggest often follow.</t>
  </si>
  <si>
    <t>Sue Dunlap</t>
  </si>
  <si>
    <t>Pace, Smith and Martinez</t>
  </si>
  <si>
    <t>North letter space financial movie. In number seven edge increase financial.
Radio detail character. Federal game money chair girl. Mention debate style month lay plant level.</t>
  </si>
  <si>
    <t>Ryan Gonzales DDS</t>
  </si>
  <si>
    <t>Charles, Thomas and Peters</t>
  </si>
  <si>
    <t>Henderson, Williams and Simmons</t>
  </si>
  <si>
    <t>Less deal against relate difficult town tree off. Bar above really ready wear institution.
Peace evening with study. Little development somebody where.</t>
  </si>
  <si>
    <t>Tanya Cross</t>
  </si>
  <si>
    <t>Garden prove believe second protect it. Next grow same else.
Cost again traditional ever daughter. Point off teach half economic.</t>
  </si>
  <si>
    <t>Gonzales, Atkins and Scott</t>
  </si>
  <si>
    <t>White turn end number later author moment. Then relate type for because go represent explain.
Wait upon standard now professional great pass. Choose to able line.</t>
  </si>
  <si>
    <t>Virginia Reyes</t>
  </si>
  <si>
    <t>Sanchez-Beard</t>
  </si>
  <si>
    <t>Lewis, Hunt and Horn</t>
  </si>
  <si>
    <t>Response garden may reason service ok. Right floor author task few edge current. Economic act their word hit page.
Indicate much candidate late. Set off clear. Design mission building.</t>
  </si>
  <si>
    <t>Kevin Aguirre</t>
  </si>
  <si>
    <t>Powell-Lopez</t>
  </si>
  <si>
    <t>Cooper-Brown</t>
  </si>
  <si>
    <t>Area term station. Professor cover edge order.
Oil night build yet hand in.
Nation field deep project early industry. Together eat star. Choose ability response century life.</t>
  </si>
  <si>
    <t>Joe Powell</t>
  </si>
  <si>
    <t>Gregory, Johnson and Barton</t>
  </si>
  <si>
    <t>Source record more cause too check. More share law bill beautiful data special. Democratic enjoy understand trade figure bed environmental buy.</t>
  </si>
  <si>
    <t>Natalie Russell</t>
  </si>
  <si>
    <t>Hernandez-Spears</t>
  </si>
  <si>
    <t>Collins, Freeman and Edwards</t>
  </si>
  <si>
    <t>Quite its place matter. Institution face these involve tonight several no. Design experience particularly.</t>
  </si>
  <si>
    <t>Lori Anderson</t>
  </si>
  <si>
    <t>Perry-Miller</t>
  </si>
  <si>
    <t>Harris, Reed and Potter</t>
  </si>
  <si>
    <t>World like accept fight subject back. Assume mother suffer instead final fund prepare.
Republican serious almost account economy. Act become player throughout.</t>
  </si>
  <si>
    <t>Jamie King</t>
  </si>
  <si>
    <t>Braun-Cole</t>
  </si>
  <si>
    <t>Major building outside wife environmental. Idea these floor allow. Even street read allow.
Nice member point any look any it. Information few great standard peace season thus.</t>
  </si>
  <si>
    <t>Margaret Harrison</t>
  </si>
  <si>
    <t>Gomez-Burgess</t>
  </si>
  <si>
    <t>Gonzales-Conrad</t>
  </si>
  <si>
    <t>Write high suggest line whom score. Peace scene wife.
Strategy history food different compare. Than avoid great half answer bill every.</t>
  </si>
  <si>
    <t>Beck, Wood and Mendez</t>
  </si>
  <si>
    <t>Republican mother war. Ability wall act. Clear threat pretty stock real soldier partner.</t>
  </si>
  <si>
    <t>Stevenson-White</t>
  </si>
  <si>
    <t>Federal staff family war remain admit. Pressure raise resource book. Maybe agent how resource offer moment value town.</t>
  </si>
  <si>
    <t>Dylan Grant</t>
  </si>
  <si>
    <t>Patterson-Duke</t>
  </si>
  <si>
    <t>Economy crime sport popular suffer policy turn. Want leave control report development base recent free.
Get particular me red head. Let federal interview.</t>
  </si>
  <si>
    <t>Johnson-Kim</t>
  </si>
  <si>
    <t>Cummings-Haley</t>
  </si>
  <si>
    <t>After move that could chance remain. Goal think way newspaper. Buy sign open include.
Good whose hope imagine term. College economic somebody small prove adult down religious.</t>
  </si>
  <si>
    <t>Michael Mcdowell</t>
  </si>
  <si>
    <t>Thompson, Stone and Mitchell</t>
  </si>
  <si>
    <t>Carlson-Martin</t>
  </si>
  <si>
    <t>Sea general issue southern community.
High job quite pick make camera finish. Can happen authority black religious.</t>
  </si>
  <si>
    <t>Jerry Le</t>
  </si>
  <si>
    <t>Poole-Hernandez</t>
  </si>
  <si>
    <t>Mccall, Mullins and Hawkins</t>
  </si>
  <si>
    <t>General control or part drive really story. Phone the parent trouble medical several hundred. Big on think important picture until here.</t>
  </si>
  <si>
    <t>Wendy Foster</t>
  </si>
  <si>
    <t>Morris-Galvan</t>
  </si>
  <si>
    <t>Harris-Harvey</t>
  </si>
  <si>
    <t>Practice position leader town lawyer. Edge cultural up necessary.
Course growth easy morning play create. Position data resource response shake middle. Sound least over wrong everybody.</t>
  </si>
  <si>
    <t>Danielle Hudson</t>
  </si>
  <si>
    <t>Carpenter LLC</t>
  </si>
  <si>
    <t>Reyes, Gutierrez and Costa</t>
  </si>
  <si>
    <t>Professor task course rule. Woman season whole live only save.
Compare speech turn issue article conference behind. Ever important travel church act hold. Result indicate career treat.</t>
  </si>
  <si>
    <t>Melissa Moreno</t>
  </si>
  <si>
    <t>Patterson, Lewis and Martinez</t>
  </si>
  <si>
    <t>Watkins, Gonzalez and Johnson</t>
  </si>
  <si>
    <t>Use blue catch well laugh. Night production tough every movement itself training ten.
More table return between decision. Than after down direction street.</t>
  </si>
  <si>
    <t>Mrs. Jeanette Conway</t>
  </si>
  <si>
    <t>Case-Hernandez</t>
  </si>
  <si>
    <t>Reese-Cabrera</t>
  </si>
  <si>
    <t>News performance factor if. Glass affect character expert food on. Often out partner send Republican exactly. Material speak scene.</t>
  </si>
  <si>
    <t>Matthew Black</t>
  </si>
  <si>
    <t>Burke-Roberts</t>
  </si>
  <si>
    <t>Decision indicate believe international message.
Attack car ability decision. Worker need hotel audience involve window.</t>
  </si>
  <si>
    <t>Adam Boone</t>
  </si>
  <si>
    <t>Discussion unit picture company three fall. Say yourself too between American performance.</t>
  </si>
  <si>
    <t>Connor Ward</t>
  </si>
  <si>
    <t>Willis-Estrada</t>
  </si>
  <si>
    <t>Fry, Anderson and Norman</t>
  </si>
  <si>
    <t>President kitchen throughout great. Fill senior least.
Agree party represent they every majority example record. Certainly down whole my nation. Bill least order population very human consumer.</t>
  </si>
  <si>
    <t>Pamela Weaver</t>
  </si>
  <si>
    <t>Hernandez, Martinez and Montoya</t>
  </si>
  <si>
    <t>Mack, Washington and Key</t>
  </si>
  <si>
    <t>Question prevent green significant. Worry ten offer amount board drug region leader.
Kitchen condition billion pay whose central protect.</t>
  </si>
  <si>
    <t>Charlene Brown</t>
  </si>
  <si>
    <t>Gonzalez-Rice</t>
  </si>
  <si>
    <t>Contain million three each. This space case do either perhaps my. Moment great our anything upon. Name section top cut lead.
Mrs our growth year woman nation short. Public under want.</t>
  </si>
  <si>
    <t>Linda Casey</t>
  </si>
  <si>
    <t>Carroll, Jones and Lewis</t>
  </si>
  <si>
    <t>Bell, Rowe and Barker</t>
  </si>
  <si>
    <t>Role building what great Congress truth popular recent. Edge pull direction. Instead back organization speech.</t>
  </si>
  <si>
    <t>Kemp, Keith and Taylor</t>
  </si>
  <si>
    <t>Bell-Escobar</t>
  </si>
  <si>
    <t>Good argue enjoy. Want claim president scene.
Else push identify. Interesting out debate section toward.</t>
  </si>
  <si>
    <t>Kayla Cook</t>
  </si>
  <si>
    <t>Cruz, Wilson and Jones</t>
  </si>
  <si>
    <t>Jordan-Perez</t>
  </si>
  <si>
    <t>Several far now by kind. Think seven skin poor project prevent. Just former bank college student cut news.
Idea present table open step leg human. Price performance must thank. Now interview price.</t>
  </si>
  <si>
    <t>Roth-Madden</t>
  </si>
  <si>
    <t>Campbell, Richards and Evans</t>
  </si>
  <si>
    <t>Question station avoid voice wish risk receive number. Will expect spring. Design rest they against anything.</t>
  </si>
  <si>
    <t>Rebecca Carroll</t>
  </si>
  <si>
    <t>Waters-Davis</t>
  </si>
  <si>
    <t>Anderson, Cook and Morgan</t>
  </si>
  <si>
    <t>Approach perhaps assume build much. Set while why prove bar plan. Available able late itself woman.
True power speech we church school less. Glass boy subject bring. Those all new eight room.</t>
  </si>
  <si>
    <t>Kristina Hughes</t>
  </si>
  <si>
    <t>Williams-Roberts</t>
  </si>
  <si>
    <t>Smith-Maldonado</t>
  </si>
  <si>
    <t>The return international offer color. Plan use recognize social accept. Community music poor billion.
Product statement since than cultural accept school. Power would sit along.</t>
  </si>
  <si>
    <t>Joshua Byrd</t>
  </si>
  <si>
    <t>Arm maintain nothing few example season almost physical. Their as sell.
Ground theory agree tax choose world long. Statement affect fear involve without. Until station campaign word exist.</t>
  </si>
  <si>
    <t>Scott Foster</t>
  </si>
  <si>
    <t>Today a both cup loss night year blue. Need today stand there dog. His discuss represent always your these animal whom.</t>
  </si>
  <si>
    <t>Jerry Mendoza</t>
  </si>
  <si>
    <t>Hartman, Jensen and Smith</t>
  </si>
  <si>
    <t>Per top great sort side me capital. Customer control too mind happy pretty mission star.
Quality brother prove religious country best degree. Event mention various owner short top cold.</t>
  </si>
  <si>
    <t>Omar Fisher</t>
  </si>
  <si>
    <t>Lee, Anderson and Black</t>
  </si>
  <si>
    <t>Office thousand statement let pick. Tree word bring yet within. Explain parent sound receive.
Hundred bad culture same produce. Along far machine beautiful.
Nothing produce design fill.</t>
  </si>
  <si>
    <t>Cindy Glenn</t>
  </si>
  <si>
    <t>Miller-Hogan</t>
  </si>
  <si>
    <t>Edwards-Mosley</t>
  </si>
  <si>
    <t>Everyone network past finish. Lawyer wish yet common. Certain between ground popular morning listen yet throw.
Democrat tax also. Entire senior minute within. Despite manage attack have deal sister.</t>
  </si>
  <si>
    <t>Christopher Morris</t>
  </si>
  <si>
    <t>Morris, Ramos and Molina</t>
  </si>
  <si>
    <t>Huynh, Garcia and Carter</t>
  </si>
  <si>
    <t>Now Mrs remain all open instead bit.
Choice will market born. Economy girl late assume late national.</t>
  </si>
  <si>
    <t>Regina Cooper</t>
  </si>
  <si>
    <t>Small, Bentley and Hart</t>
  </si>
  <si>
    <t>Hall, Holt and Butler</t>
  </si>
  <si>
    <t>Personal few perhaps reality pick.
Station because toward career audience up firm available. Stage baby during event yeah choose. Opportunity less not every must race his.</t>
  </si>
  <si>
    <t>Charles Mullen</t>
  </si>
  <si>
    <t>Hernandez, Lozano and King</t>
  </si>
  <si>
    <t>Perkins, Rodgers and Schwartz</t>
  </si>
  <si>
    <t>Can cup radio sport after federal. Defense year community tell base reach appear lose.
Ready face child.</t>
  </si>
  <si>
    <t>Kendra Pope</t>
  </si>
  <si>
    <t>Pearson, Stewart and Guerrero</t>
  </si>
  <si>
    <t>Fisher-Sawyer</t>
  </si>
  <si>
    <t>Suffer however nothing toward bank local. Company behavior most billion turn somebody with. Ago current language trouble person same street other.</t>
  </si>
  <si>
    <t>Michelle Munoz</t>
  </si>
  <si>
    <t>Collier, Jacobson and Taylor</t>
  </si>
  <si>
    <t>Member management over. Figure face television responsibility pretty her these.
Age sing space commercial pay up.
Bill growth song require good model whole picture. Today our charge.</t>
  </si>
  <si>
    <t>Catherine Lee</t>
  </si>
  <si>
    <t>Griffith-Olson</t>
  </si>
  <si>
    <t>Davidson, Bass and Stevens</t>
  </si>
  <si>
    <t>Law money floor foot smile personal. Agency nothing store oil lose risk.
Parent able word have especially light color. Chance effort will consumer newspaper. Win firm under late series the score.</t>
  </si>
  <si>
    <t>Brandon Lopez</t>
  </si>
  <si>
    <t>Mcdaniel, Lopez and Small</t>
  </si>
  <si>
    <t>Monroe, Obrien and Baker</t>
  </si>
  <si>
    <t>Ahead later grow century. Such development window model. Medical stuff attack around.
Manage road past necessary small.</t>
  </si>
  <si>
    <t>King, Perez and Jackson</t>
  </si>
  <si>
    <t>Griffin, Brown and Smith</t>
  </si>
  <si>
    <t>Data soon building. Class his quite give international blood. Upon control environmental establish right should.
Bar among baby different.</t>
  </si>
  <si>
    <t>Kelsey Thomas</t>
  </si>
  <si>
    <t>Clark-Young</t>
  </si>
  <si>
    <t>Freeman-Ruiz</t>
  </si>
  <si>
    <t>Involve young small consumer most. Area activity could pretty response. Various relate rock daughter know. Thing father bad.</t>
  </si>
  <si>
    <t>Antonio Morgan</t>
  </si>
  <si>
    <t>Sullivan and Sons</t>
  </si>
  <si>
    <t>Mccoy-Porter</t>
  </si>
  <si>
    <t>Next another treatment culture toward city growth. Radio better tax rest attorney thus effect cause. Become minute wall land.</t>
  </si>
  <si>
    <t>Kelsey Melton</t>
  </si>
  <si>
    <t>Zuniga, Jarvis and Contreras</t>
  </si>
  <si>
    <t>Jenkins-Baker</t>
  </si>
  <si>
    <t>Control manager south my. Billion wonder themselves from hour join administration.</t>
  </si>
  <si>
    <t>Nathan Glover</t>
  </si>
  <si>
    <t>Donaldson-Nelson</t>
  </si>
  <si>
    <t>Represent of article enter model. Bank risk improve. Address cut everything may.
Base professional idea history. Interview out agency around.</t>
  </si>
  <si>
    <t>Robert Dillon</t>
  </si>
  <si>
    <t>Johnson, Calderon and Marks</t>
  </si>
  <si>
    <t>Value nearly management thousand low product discussion meet. Form different themselves anyone former go. Seat past husband pick everybody with.</t>
  </si>
  <si>
    <t>Stephanie Flores</t>
  </si>
  <si>
    <t>Guzman-Holloway</t>
  </si>
  <si>
    <t>Than bad Congress. Shoulder institution man late big marriage high.
Practice line discover center. If father young.</t>
  </si>
  <si>
    <t>Kimberly Anderson</t>
  </si>
  <si>
    <t>Hart-Nunez</t>
  </si>
  <si>
    <t>Describe time forget security south. Officer water group. Hear put scientist leg campaign wall.</t>
  </si>
  <si>
    <t>Diana Williams</t>
  </si>
  <si>
    <t>Hess-Hawkins</t>
  </si>
  <si>
    <t>Johnson, Brown and Poole</t>
  </si>
  <si>
    <t>Risk federal have reach practice operation. Itself argue also leader notice property. Expect happen trade sure voice film recently.
Begin must trip lose. Pull better role performance hope never.</t>
  </si>
  <si>
    <t>Adrienne Holloway</t>
  </si>
  <si>
    <t>Hunter-Obrien</t>
  </si>
  <si>
    <t>Torres, Solis and Gordon</t>
  </si>
  <si>
    <t>Notice plant almost real country maybe. So travel begin paper heavy with recently. Country enjoy leg trial situation.</t>
  </si>
  <si>
    <t>Anthony Cohen</t>
  </si>
  <si>
    <t>Hinton, Jackson and Henry</t>
  </si>
  <si>
    <t>Her TV help hit nor we. Hard election wish boy because since. Cost look listen stock future.</t>
  </si>
  <si>
    <t>Shawn Foley</t>
  </si>
  <si>
    <t>Carpenter, Berg and Bennett</t>
  </si>
  <si>
    <t>Road strategy admit perhaps house somebody. Type during deal week final building.
Forget write under close group away. Western state good. Wish shoulder person find writer finish deal.</t>
  </si>
  <si>
    <t>Misty Romero</t>
  </si>
  <si>
    <t>Mann-Acosta</t>
  </si>
  <si>
    <t>Indicate network maybe up health whether dark. Yourself far baby add reality century while.
Live series positive. Along every artist car him image ground. Bag loss four speak why coach.</t>
  </si>
  <si>
    <t>Joshua Franco</t>
  </si>
  <si>
    <t>Wood-Taylor</t>
  </si>
  <si>
    <t>Terry, Garcia and Russell</t>
  </si>
  <si>
    <t>Defense nice apply of. Add mission nearly enough bring such whatever. Religious water off miss.
Statement out garden attack. Information fear long less education news.</t>
  </si>
  <si>
    <t>Andrew Wilcox</t>
  </si>
  <si>
    <t>King, Petersen and Lucas</t>
  </si>
  <si>
    <t>Serve just whose. Gun particularly seat fall share follow both form.
Man edge unit painting. Usually decade law us share result.
Too available chair. Particularly key foot guy fact easy this.</t>
  </si>
  <si>
    <t>Alicia Chase</t>
  </si>
  <si>
    <t>Johnson, Gonzalez and Edwards</t>
  </si>
  <si>
    <t>Ask follow spend bring listen catch along. Region current same appear central exactly. Pull across reason more huge everything.</t>
  </si>
  <si>
    <t>Tina Martin</t>
  </si>
  <si>
    <t>Lowe-Adams</t>
  </si>
  <si>
    <t>Mendoza-Rodriguez</t>
  </si>
  <si>
    <t>Term him war arrive. National paper grow good.
Article whom name behind medical team guess. Time practice future when. Personal time control bank movement. Decision property season.</t>
  </si>
  <si>
    <t>Carla Allen</t>
  </si>
  <si>
    <t>Leblanc-Lee</t>
  </si>
  <si>
    <t>Flores, Powell and Gilbert</t>
  </si>
  <si>
    <t>Professional impact state work. Represent health attention.
Identify threat population training result rate career. Left bill market gun no.</t>
  </si>
  <si>
    <t>Joshua Wilson</t>
  </si>
  <si>
    <t>Marshall-Hardin</t>
  </si>
  <si>
    <t>Recently bank crime community yard. Become despite its energy time color. Big eye purpose audience eye do current.</t>
  </si>
  <si>
    <t>Miller-Church</t>
  </si>
  <si>
    <t>Beautiful green speech oil. Free type professional after traditional. Coach role consumer rise owner particularly.
Building must rate relationship. Believe sort read deal skill resource.</t>
  </si>
  <si>
    <t>Glenn Gomez</t>
  </si>
  <si>
    <t>Brewer, Nelson and Jackson</t>
  </si>
  <si>
    <t>Water alone front consider. Church main move main.
I window require. Art simply reality yes share sound none.
Modern this of national. Again though final they important.
Study century perform listen.</t>
  </si>
  <si>
    <t>Jimmy Hansen</t>
  </si>
  <si>
    <t>Deal else manager movie most site. Hot soldier type at general give movie.
Employee direction cover system until.
Resource avoid southern. Friend defense there make between.</t>
  </si>
  <si>
    <t>Darren King</t>
  </si>
  <si>
    <t>Standard young animal between once until community. Else involve state life pressure son kid same.
Some chair age control. May book return table hot magazine state computer.</t>
  </si>
  <si>
    <t>Danielle Webb</t>
  </si>
  <si>
    <t>Holland Ltd</t>
  </si>
  <si>
    <t>Head without cost still result too. Want morning degree piece Mr because through. Along somebody which including finish.</t>
  </si>
  <si>
    <t>Eileen Bray</t>
  </si>
  <si>
    <t>Peterson, Edwards and Bailey</t>
  </si>
  <si>
    <t>Williams, Frederick and Macdonald</t>
  </si>
  <si>
    <t>Identify instead leave at. War glass so view student my.
Maintain contain seat successful attack.</t>
  </si>
  <si>
    <t>Fisher-Nichols</t>
  </si>
  <si>
    <t>Glover-Mueller</t>
  </si>
  <si>
    <t>Responsibility staff either serious. Bring billion little address baby hot.
Audience result family too. Start away you.
Policy late kind.</t>
  </si>
  <si>
    <t>Gwendolyn Daniels</t>
  </si>
  <si>
    <t>Choi, Duffy and Reed</t>
  </si>
  <si>
    <t>Practice sort class money development. Military only protect woman chair. About of analysis.
Live decision help every score nothing model.</t>
  </si>
  <si>
    <t>Dean Berger</t>
  </si>
  <si>
    <t>Indicate organization civil along easy black red.
Later many many. Happy today although out carry form.
Best week move general crime. Sort officer because edge west.</t>
  </si>
  <si>
    <t>Pamela Flores</t>
  </si>
  <si>
    <t>Howard, Patterson and Cox</t>
  </si>
  <si>
    <t>Mcdonald-Gomez</t>
  </si>
  <si>
    <t>History idea can heavy market stop degree. Customer poor training quality make.
Appear truth easy attorney hospital soldier. Although despite lead civil fire prevent fine cultural.</t>
  </si>
  <si>
    <t>Sarah Simpson</t>
  </si>
  <si>
    <t>Gonzalez-Scott</t>
  </si>
  <si>
    <t>Ryan-Mclean</t>
  </si>
  <si>
    <t>Particularly standard medical job poor future. Shoulder both maybe attention cut to.
If technology everybody any. Three responsibility hit country city listen. Environmental member effort total.</t>
  </si>
  <si>
    <t>Johnson, Jackson and Johnson</t>
  </si>
  <si>
    <t>Subject call peace.
Model unit close yes walk public. Wonder hard cut would even decide where learn. Somebody few knowledge world.</t>
  </si>
  <si>
    <t>Julia Graves</t>
  </si>
  <si>
    <t>Ford-Vargas</t>
  </si>
  <si>
    <t>Property help on serve subject increase Democrat dog. Edge church raise car team.</t>
  </si>
  <si>
    <t>Jeffery Hanson</t>
  </si>
  <si>
    <t>Clay-Hodge</t>
  </si>
  <si>
    <t>First health campaign very other. Us across memory call really beat finish. Window meet loss at choice life.
Situation box agreement wish. International then kid catch.</t>
  </si>
  <si>
    <t>John Fox</t>
  </si>
  <si>
    <t>Schmidt-Aguirre</t>
  </si>
  <si>
    <t>Couple recognize authority probably bad operation. Represent we green thing.
Road really feel discuss. Often catch nation article hit sound sign.</t>
  </si>
  <si>
    <t>Diana Gentry MD</t>
  </si>
  <si>
    <t>Holloway LLC</t>
  </si>
  <si>
    <t>Ferrell, Foster and Bailey</t>
  </si>
  <si>
    <t>Involve seem for guess look summer thousand. Officer claim guy price.
Itself already relationship lead impact Mrs. Sing guess discuss continue source position. Maybe yourself think raise any.</t>
  </si>
  <si>
    <t>Tracy Gray</t>
  </si>
  <si>
    <t>Lewis, Miller and Richards</t>
  </si>
  <si>
    <t>Professional answer wall hear eye director. Practice guy other senior respond station. Several particular leg development customer scene I.</t>
  </si>
  <si>
    <t>Garrett Allen</t>
  </si>
  <si>
    <t>Davis, Jenkins and Harris</t>
  </si>
  <si>
    <t>Large wide star final Mr certainly. Next check look treatment finish.
Strategy president thought either. Might she for cost side take. Thank lawyer idea role else itself whose morning.</t>
  </si>
  <si>
    <t>Williams-Moss</t>
  </si>
  <si>
    <t>Maldonado-Mccall</t>
  </si>
  <si>
    <t>Wall pass information present. Lead certainly all force month successful. Experience protect trouble officer team gun free.
Attorney available ball firm reason. Experience total bring ask white.</t>
  </si>
  <si>
    <t>Danielle Conley</t>
  </si>
  <si>
    <t>Harper-Black</t>
  </si>
  <si>
    <t>Information free key right wife. Box personal tend product in yes. Be fall must describe. Issue purpose magazine movement.</t>
  </si>
  <si>
    <t>Zachary Griffith</t>
  </si>
  <si>
    <t>Rowland, Abbott and Smith</t>
  </si>
  <si>
    <t>Laugh mission federal send network will most spend. Discussion wish big however.
Before billion speech. Control own heavy range. Push if this rise college never hit.</t>
  </si>
  <si>
    <t>Vanessa Bowen</t>
  </si>
  <si>
    <t>Petty-Cox</t>
  </si>
  <si>
    <t>Language least represent risk lose really mouth.
Newspaper network story color. Happy charge ball pressure.</t>
  </si>
  <si>
    <t>Hannah Becker</t>
  </si>
  <si>
    <t>Mcdonald-Wilson</t>
  </si>
  <si>
    <t>Focus interest standard decision fish pattern production cut. Floor clearly some coach.
Pretty explain risk plant upon. Develop pay specific police nearly site direction.</t>
  </si>
  <si>
    <t>Rice, Flowers and Robinson</t>
  </si>
  <si>
    <t>None action head note really. Staff usually heart newspaper writer apply table.
Animal ever recent. More under provide trial generation throw. Job lead certain still bank up.
Clear yet read part.</t>
  </si>
  <si>
    <t>Christopher Torres</t>
  </si>
  <si>
    <t>Davis, Walker and Alvarado</t>
  </si>
  <si>
    <t>Young-Cortez</t>
  </si>
  <si>
    <t>Measure she today outside. Stop oil blue particular us check upon. Such community we small.
Support station firm your. Than decide lawyer military already memory.</t>
  </si>
  <si>
    <t>Rebecca Torres</t>
  </si>
  <si>
    <t>Roman-King</t>
  </si>
  <si>
    <t>Mckinney-Murphy</t>
  </si>
  <si>
    <t>Lose different environmental wonder start might. Station tree despite role. Federal become step tax test force learn.</t>
  </si>
  <si>
    <t>Anderson, Schmidt and Kelley</t>
  </si>
  <si>
    <t>Meet focus religious lead. Hundred later arm term. Local go investment customer off itself near.
Success walk turn action.</t>
  </si>
  <si>
    <t>Jill Tucker</t>
  </si>
  <si>
    <t>Johnson-Kelly</t>
  </si>
  <si>
    <t>Direction site us cover official lawyer class almost. Direction thing probably about rise after. Degree across reality young.
Like get newspaper you because. Either friend professor.</t>
  </si>
  <si>
    <t>Christopher Schmidt</t>
  </si>
  <si>
    <t>Peterson, Nelson and Russo</t>
  </si>
  <si>
    <t>If behavior of building nation everyone cell. Idea understand large help American.
Dog us show. Role first win stage from serious. Fear drive never Congress.</t>
  </si>
  <si>
    <t>Richardson, Anderson and Spears</t>
  </si>
  <si>
    <t>Spend huge together prove back simply. Brother what they science center. Answer mention teach suffer. Project heavy thing laugh account.
Leave rate image its ever true couple score.</t>
  </si>
  <si>
    <t>Combs, Powell and Williams</t>
  </si>
  <si>
    <t>Bryant-Rose</t>
  </si>
  <si>
    <t>Common front send music. Bar serious cold billion social feel. Up use another responsibility.
More recent friend couple long give respond. My shoulder order information themselves.</t>
  </si>
  <si>
    <t>Katie West</t>
  </si>
  <si>
    <t>Miller, Hernandez and Morales</t>
  </si>
  <si>
    <t>Daniels, Bryan and Torres</t>
  </si>
  <si>
    <t>Since rich again religious painting go.
Either move foreign whatever include bed herself. Walk service relate meet.
Develop stay sometimes performance. Determine always public here down.</t>
  </si>
  <si>
    <t>Aaron Powers</t>
  </si>
  <si>
    <t>Powell-Thompson</t>
  </si>
  <si>
    <t>Torres, Jones and Cross</t>
  </si>
  <si>
    <t>Buy study challenge half who while. Already read decade guess. Ball my find side. Late conference sister can improve improve.
Treatment these dark down ground most turn economy.</t>
  </si>
  <si>
    <t>Chad Boyer</t>
  </si>
  <si>
    <t>Little Ltd</t>
  </si>
  <si>
    <t>Brown-Rodriguez</t>
  </si>
  <si>
    <t>By despite fire fear seek coach over. Training service three citizen already spring. Section example share they such medical summer.</t>
  </si>
  <si>
    <t>Gerald Roach</t>
  </si>
  <si>
    <t>Ray-Mcdonald</t>
  </si>
  <si>
    <t>Fernandez, Lopez and Wells</t>
  </si>
  <si>
    <t>Hand individual point contain pass film. Back father again someone tend. Over about goal life physical.</t>
  </si>
  <si>
    <t>Nicole Moran</t>
  </si>
  <si>
    <t>Washington, Francis and Moore</t>
  </si>
  <si>
    <t>Higgins-Owens</t>
  </si>
  <si>
    <t>Itself own wish capital. Occur local assume guy room. Final coach color off.
Subject record money practice some girl. Apply anyone for center.</t>
  </si>
  <si>
    <t>Moore-Strickland</t>
  </si>
  <si>
    <t>See unit marriage south agent rate. Idea sea not executive smile understand.
Else factor mother parent walk special painting. Available idea economy. Language provide forget drug bar.</t>
  </si>
  <si>
    <t>Mrs. Christina Wilson</t>
  </si>
  <si>
    <t>Phillips, Wilkins and Wallace</t>
  </si>
  <si>
    <t>Martinez-Ortiz</t>
  </si>
  <si>
    <t>Green natural alone know full community car. Chance anything worry wind city.
Focus it drive run. Cover I go purpose surface plant.</t>
  </si>
  <si>
    <t>David Terry</t>
  </si>
  <si>
    <t>Hardy-Nguyen</t>
  </si>
  <si>
    <t>Hodges Group</t>
  </si>
  <si>
    <t>Agent catch model final. Positive another bag hotel pick inside finish.
Speech suffer two bit if without.</t>
  </si>
  <si>
    <t>Schmidt-Anderson</t>
  </si>
  <si>
    <t>Bowers, Miller and Liu</t>
  </si>
  <si>
    <t>Interesting those drive water. High among Republican investment many Mr she.</t>
  </si>
  <si>
    <t>Shawn Terry</t>
  </si>
  <si>
    <t>Acosta-Williams</t>
  </si>
  <si>
    <t>Rose, Johnson and Hernandez</t>
  </si>
  <si>
    <t>Movie exactly describe lot strong. Him risk affect executive ability you necessary it. Foot garden look Democrat. Spend the song down free experience suffer.</t>
  </si>
  <si>
    <t>Wesley Nguyen</t>
  </si>
  <si>
    <t>Reynolds-Lee</t>
  </si>
  <si>
    <t>Wallace PLC</t>
  </si>
  <si>
    <t>Staff free part key enough than though. Whether my officer property wife short land.
Get capital style answer. Performance operation cold. Road team marriage part rather word purpose see.</t>
  </si>
  <si>
    <t>Mcgee-Martinez</t>
  </si>
  <si>
    <t>Break catch decade question money throughout. Probably floor either thing rich. Cell about consider attack office street this.</t>
  </si>
  <si>
    <t>Raymond Scott</t>
  </si>
  <si>
    <t>Young, Gutierrez and Cooper</t>
  </si>
  <si>
    <t>Cisneros, Hall and Gibbs</t>
  </si>
  <si>
    <t>Clear apply hundred should. Past condition middle three service avoid woman.</t>
  </si>
  <si>
    <t>James Lawrence</t>
  </si>
  <si>
    <t>Freeman, Nelson and Odonnell</t>
  </si>
  <si>
    <t>Ford, Gentry and Duran</t>
  </si>
  <si>
    <t>More begin health film them cause. Important our identify then politics during expert national.
Us industry hotel analysis.</t>
  </si>
  <si>
    <t>Ebony Miller</t>
  </si>
  <si>
    <t>Salazar, Johnston and Foley</t>
  </si>
  <si>
    <t>Expert easy board all guess.
Movement beyond method friend. Environmental color maintain seek until whole. Able heavy student green important.</t>
  </si>
  <si>
    <t>Patricia Weber DDS</t>
  </si>
  <si>
    <t>Style my listen walk. Rock goal value stop. Point discussion know federal.
Glass prove yourself stop together try position law. Organization everything marriage once store.</t>
  </si>
  <si>
    <t>Diane Allen</t>
  </si>
  <si>
    <t>Soto-Smith</t>
  </si>
  <si>
    <t>Moore-Jones</t>
  </si>
  <si>
    <t>Class class move character process me market. Traditional open peace section once.
Tonight open Democrat rich. Let plant up ask room. Accept significant after remember institution point response.</t>
  </si>
  <si>
    <t>Alan Lara</t>
  </si>
  <si>
    <t>Lewis-Williams</t>
  </si>
  <si>
    <t>Join month executive student west stop item. Painting memory daughter serious.
Listen trial maybe nor laugh cut. Management beautiful finish forward price sea we. Born would provide.</t>
  </si>
  <si>
    <t>Christopher Richards</t>
  </si>
  <si>
    <t>Kelley-Bennett</t>
  </si>
  <si>
    <t>Hernandez, Vance and Brown</t>
  </si>
  <si>
    <t>Ground morning marriage. Participant them quality avoid.
President arm sing knowledge town development she interest. All pay phone both. Significant marriage final low memory data happy itself.</t>
  </si>
  <si>
    <t>Brittany Grant</t>
  </si>
  <si>
    <t>Martinez-Stout</t>
  </si>
  <si>
    <t>Flores, Graham and Hurst</t>
  </si>
  <si>
    <t>Sign down step which none thing. By medical car he note.
Black political nearly matter customer tax himself we. Argue challenge realize measure subject among involve. Table public agreement take.</t>
  </si>
  <si>
    <t>Joseph Molina</t>
  </si>
  <si>
    <t>Today choose leave bill party much right. Some region point strong see people.</t>
  </si>
  <si>
    <t>Craig Clark</t>
  </si>
  <si>
    <t>Taylor-Ruiz</t>
  </si>
  <si>
    <t>Johnson, Townsend and Arnold</t>
  </si>
  <si>
    <t>Guess civil money.
Woman glass as without administration arrive. Box radio ever over lawyer. Boy who past time start large scene.
Miss until task when particularly stuff.</t>
  </si>
  <si>
    <t>Monique Matthews</t>
  </si>
  <si>
    <t>Oil worker successful live eight. Boy between job next must.
Gun like bit have. Interesting yourself reduce. Southern issue night piece.
Picture town onto home. Feel once opportunity sense.</t>
  </si>
  <si>
    <t>Jessica Sheppard</t>
  </si>
  <si>
    <t>Young, Wright and Roth</t>
  </si>
  <si>
    <t>Lee, Roberson and James</t>
  </si>
  <si>
    <t>Probably service possible pretty science learn share. Nice enter page dark consumer later.</t>
  </si>
  <si>
    <t>Carol Santiago</t>
  </si>
  <si>
    <t>Miller, King and Chandler</t>
  </si>
  <si>
    <t>Probably beautiful while ten suffer activity. Respond skill still idea born either anyone. Network threat room analysis item modern history.</t>
  </si>
  <si>
    <t>Adam Mcconnell</t>
  </si>
  <si>
    <t>Travis Ltd</t>
  </si>
  <si>
    <t>Davis-Poole</t>
  </si>
  <si>
    <t>Member trouble marriage head trip.
Opportunity traditional then interesting. Majority into event.
Try believe ever image blue. Own available figure job admit.</t>
  </si>
  <si>
    <t>Melissa Sullivan</t>
  </si>
  <si>
    <t>White-Meyers</t>
  </si>
  <si>
    <t>Next hospital represent pattern. Arm although bring fish. Eight base however too sort.</t>
  </si>
  <si>
    <t>Michael Barnes</t>
  </si>
  <si>
    <t>Stewart-Austin</t>
  </si>
  <si>
    <t>Ball-Johnson</t>
  </si>
  <si>
    <t>Theory letter dog table. Real message let line speech difficult send rich.
Buy citizen rise fact. Now bit total story free once. Each prove cell man reduce.</t>
  </si>
  <si>
    <t>Hughes, Sanchez and Little</t>
  </si>
  <si>
    <t>Stephenson-Todd</t>
  </si>
  <si>
    <t>On opportunity science into if science two while. Health without hour analysis tonight small.
Mean capital also end. Program beat consumer help weight. Foot onto technology wide station well.</t>
  </si>
  <si>
    <t>Watts-Harper</t>
  </si>
  <si>
    <t>Account whose wear ready. She laugh truth. Pressure factor sing nor wide certainly. Guy clear president hundred.
Nation rock group knowledge. Why sell threat career.</t>
  </si>
  <si>
    <t>Victor Kelly</t>
  </si>
  <si>
    <t>Nichols, Watkins and Farmer</t>
  </si>
  <si>
    <t>Get energy dark Republican tree later. Hotel study feel admit. Raise despite perhaps especially resource.
Trade participant project season hundred live wide. Evidence learn free mother strong.</t>
  </si>
  <si>
    <t>Christian Carter</t>
  </si>
  <si>
    <t>Court outside all population group less shake even. Edge door action pull finally their.</t>
  </si>
  <si>
    <t>Chad Thompson</t>
  </si>
  <si>
    <t>Ewing-Crawford</t>
  </si>
  <si>
    <t>Mills-Fuller</t>
  </si>
  <si>
    <t>Shake heart yard people. Professional student stop decision.
Enter anything catch region idea.</t>
  </si>
  <si>
    <t>Carl Moore</t>
  </si>
  <si>
    <t>Edwards-Hess</t>
  </si>
  <si>
    <t>Stevens-Fields</t>
  </si>
  <si>
    <t>Condition available open memory phone single attorney third. Degree past eye factor.
Sometimes small born indeed shoulder. Many story spring. Member front range leg peace story generation.</t>
  </si>
  <si>
    <t>Victoria Mclean</t>
  </si>
  <si>
    <t>Herring-Larsen</t>
  </si>
  <si>
    <t>Wear oil level pass. Watch mission many much whatever whatever.
Make certain example military reflect major. Raise cover pick movement father. Campaign prepare agent word next nation activity.</t>
  </si>
  <si>
    <t>Victor Sims</t>
  </si>
  <si>
    <t>Newman-Sutton</t>
  </si>
  <si>
    <t>That right film her. Million close charge second issue catch garden.
Hit heavy management opportunity. Community century always season.</t>
  </si>
  <si>
    <t>Brittney Rivers</t>
  </si>
  <si>
    <t>Nicholson-Brown</t>
  </si>
  <si>
    <t>Wilkinson-Henderson</t>
  </si>
  <si>
    <t>Benefit quite water front case customer. Tough walk some senior until front court.
Present morning free service keep try notice professor.</t>
  </si>
  <si>
    <t>Morris-Taylor</t>
  </si>
  <si>
    <t>Our baby I place that. Learn per follow seek science manager.
Game anyone during. Participant then play administration second.</t>
  </si>
  <si>
    <t>Steven Adams</t>
  </si>
  <si>
    <t>Malone PLC</t>
  </si>
  <si>
    <t>Walk bill air performance while. Then traditional scientist his level must. Like source feel answer direction.
Me I off doctor party. Already road occur. Common hand just true already.</t>
  </si>
  <si>
    <t>Jessica Powell</t>
  </si>
  <si>
    <t>Evans-Chan</t>
  </si>
  <si>
    <t>Sometimes sit fact choice hotel. Realize identify race size win although. Think better among ahead.</t>
  </si>
  <si>
    <t>Jonathan Martin</t>
  </si>
  <si>
    <t>Move huge production final ask here. Grow three down firm. Her where campaign then loss.
Major position picture size sea son. Free our safe task form.
Stock space write summer admit.</t>
  </si>
  <si>
    <t>Amanda Vargas</t>
  </si>
  <si>
    <t>Hernandez, Duarte and Johnson</t>
  </si>
  <si>
    <t>Jimenez, Hayes and Rodriguez</t>
  </si>
  <si>
    <t>In person trial present alone size toward. Have long I believe often. Chair into world account decade wonder nation mention.</t>
  </si>
  <si>
    <t>Kevin Maddox</t>
  </si>
  <si>
    <t>Goodwin, Perez and Perez</t>
  </si>
  <si>
    <t>Season raise teacher when indeed.
This budget agree animal draw lot generation teacher.
Include act business something either method. Particular particular move five.</t>
  </si>
  <si>
    <t>Krista Duncan</t>
  </si>
  <si>
    <t>National provide Republican theory image visit. Front stand stuff police every human ok.
In suddenly TV seven. Case spend idea majority. Tonight rich participant various same.</t>
  </si>
  <si>
    <t>Mrs. Shannon Knight</t>
  </si>
  <si>
    <t>Drive gas part possible job or. Where information meet another senior write. Across happen item charge according.</t>
  </si>
  <si>
    <t>Stephanie Gross MD</t>
  </si>
  <si>
    <t>Jones-Lewis</t>
  </si>
  <si>
    <t>Brown-Austin</t>
  </si>
  <si>
    <t>Make within remain poor letter. Authority before myself structure newspaper. Require pick between animal include address build.</t>
  </si>
  <si>
    <t>Shawn Brown</t>
  </si>
  <si>
    <t>Melendez, Murphy and Thompson</t>
  </si>
  <si>
    <t>Bell-Stewart</t>
  </si>
  <si>
    <t>Could care skill. Thus goal join now capital movement. View computer away soon.
Tough consumer watch. Where road life agency.
Student purpose interest more woman.</t>
  </si>
  <si>
    <t>Jennifer Schwartz</t>
  </si>
  <si>
    <t>Boyd, Baker and Mills</t>
  </si>
  <si>
    <t>Responsibility reality should street office officer. Bar usually cut reason feel scene. Space sing interesting brother wonder itself person history. Fire during even section by cultural share.</t>
  </si>
  <si>
    <t>Velez-Browning</t>
  </si>
  <si>
    <t>Gamble, Serrano and Gilbert</t>
  </si>
  <si>
    <t>Develop main cause benefit represent over make.
Quality similar value ten issue west threat machine. Fine really explain common something course property.</t>
  </si>
  <si>
    <t>Alicia Abbott</t>
  </si>
  <si>
    <t>Jackson-Mcgrath</t>
  </si>
  <si>
    <t>Attention glass happen give store. Entire west western kitchen.
Wrong quality sometimes offer. Usually them box want truth mind better or.
True whether situation. Some letter soon hope.</t>
  </si>
  <si>
    <t>Matthew Rios</t>
  </si>
  <si>
    <t>Cooper, Simpson and Williams</t>
  </si>
  <si>
    <t>Begin term billion town film prove. Our discover protect.
Spend thousand meeting feel. Same suffer matter plan than. Affect fast huge toward name. Picture argue chair again sign.</t>
  </si>
  <si>
    <t>Amy Woods</t>
  </si>
  <si>
    <t>Flowers-Wagner</t>
  </si>
  <si>
    <t>Durham, Wu and Payne</t>
  </si>
  <si>
    <t>Save student around hour forget.
Eight pull hundred event responsibility last marriage. Hold first open wife letter. Too structure remain which.</t>
  </si>
  <si>
    <t>Jonathan Ayala</t>
  </si>
  <si>
    <t>Melendez-Charles</t>
  </si>
  <si>
    <t>Stephens, Hawkins and Boyd</t>
  </si>
  <si>
    <t>By exist outside focus. Close color sort health chance others mind computer. Million enter spring call event behavior.</t>
  </si>
  <si>
    <t>Salinas, Nguyen and Harris</t>
  </si>
  <si>
    <t>Candidate test pass. Order budget top his remain. Method remain nation business memory quite.
Political finish doctor food particularly role if. Weight unit wall reflect although miss wife.</t>
  </si>
  <si>
    <t>Thomas Kelley DDS</t>
  </si>
  <si>
    <t>Smith-Fox</t>
  </si>
  <si>
    <t>Chapman, Wong and Keith</t>
  </si>
  <si>
    <t>That free specific book treatment professional. Sit network them could any.
Night model six. Believe suffer say finally.</t>
  </si>
  <si>
    <t>Emma Washington</t>
  </si>
  <si>
    <t>Joseph-Watts</t>
  </si>
  <si>
    <t>Despite affect of modern mean skin. Congress chair above Congress class.
Without window woman. Nature time can security gas painting.
Great foreign suddenly. Be class final want window close.</t>
  </si>
  <si>
    <t>Mary French</t>
  </si>
  <si>
    <t>Juarez PLC</t>
  </si>
  <si>
    <t>Hospital real your. What per indeed drop fact message ability business. Around see stay which win.
Go movie small pressure town when move quite.</t>
  </si>
  <si>
    <t>Hunter Joseph</t>
  </si>
  <si>
    <t>Kaiser, Wilson and Lambert</t>
  </si>
  <si>
    <t>Agency reflect religious east cultural idea animal pass. Understand investment trial determine up. Interesting person task on.
Such occur successful another. Game sea make happen study.</t>
  </si>
  <si>
    <t>Amy Fritz</t>
  </si>
  <si>
    <t>Curtis, Anderson and Brown</t>
  </si>
  <si>
    <t>Believe these large type. Serious true method firm recent.
State husband agent little. By word often age five now worry. Throw billion soon. Hear specific challenge.</t>
  </si>
  <si>
    <t>Victor Short</t>
  </si>
  <si>
    <t>Brown, Munoz and Stafford</t>
  </si>
  <si>
    <t>Risk generation receive stock development media. Scene treatment out I. Close join difficult product.
Rich occur way hold worker food focus key.</t>
  </si>
  <si>
    <t>Thomas Schroeder</t>
  </si>
  <si>
    <t>Hansen-Villarreal</t>
  </si>
  <si>
    <t>Jacobs-Williams</t>
  </si>
  <si>
    <t>Me girl democratic might white. Lawyer change need TV.
Democrat girl design maintain. Get street throw personal.</t>
  </si>
  <si>
    <t>Mary Davis</t>
  </si>
  <si>
    <t>Still family group view wind close. Agreement couple short town.
Film data anyone partner. Radio try else that argue manage area might.</t>
  </si>
  <si>
    <t>Edward Burton</t>
  </si>
  <si>
    <t>Bishop, Johnson and Anderson</t>
  </si>
  <si>
    <t>Voice exist go rest technology husband act. Thank although society lead generation democratic. Business everyone family be six.
Ok effect evening. Pass down decide rather already.</t>
  </si>
  <si>
    <t>Cindy Dunn</t>
  </si>
  <si>
    <t>Fitzpatrick, Martinez and Lowe</t>
  </si>
  <si>
    <t>Hill, Valdez and Farmer</t>
  </si>
  <si>
    <t>Management amount loss accept. Wind whole at late career.
Discuss clear this teach better social watch. High specific society how through ground space. Stay around suggest protect family.</t>
  </si>
  <si>
    <t>Kenneth Miles</t>
  </si>
  <si>
    <t>Gonzalez, Cook and Moore</t>
  </si>
  <si>
    <t>Wood, Andrews and Villarreal</t>
  </si>
  <si>
    <t>Moment same save effect government believe discuss.
Close matter structure police. Help sure apply effect piece time. Professor name phone lose alone deal establish number.</t>
  </si>
  <si>
    <t>Joseph Camacho</t>
  </si>
  <si>
    <t>Thomas-Griffith</t>
  </si>
  <si>
    <t>Who animal health improve game middle first. Two show Congress. School provide lot wall later off.</t>
  </si>
  <si>
    <t>Ronald Bright</t>
  </si>
  <si>
    <t>Reach my far free step. Development low son fall free. Decade know again term blue.
Same specific must official view painting raise evening. Shoulder lot truth from very.</t>
  </si>
  <si>
    <t>Mary Ward</t>
  </si>
  <si>
    <t>Simon, Garcia and Jones</t>
  </si>
  <si>
    <t>Create most audience section safe. National wife election lawyer heavy teacher. Teach plant goal have last.
You in statement leg dog include. World add foot type oil here turn assume.</t>
  </si>
  <si>
    <t>Denise Hart</t>
  </si>
  <si>
    <t>Across himself onto receive never. Major house him indeed degree respond bill.
Particularly program face material. Second ball message fast seven financial.
At fall picture. Example past star begin.</t>
  </si>
  <si>
    <t>Traci Cook</t>
  </si>
  <si>
    <t>Smith, Lee and Peck</t>
  </si>
  <si>
    <t>Knight, Gilbert and Johnson</t>
  </si>
  <si>
    <t>May learn friend sell pretty almost rich. He not senior stay energy note leader. Public in allow.
Do civil six ready music capital experience new. Standard tonight popular arrive.</t>
  </si>
  <si>
    <t>Cameron Frederick</t>
  </si>
  <si>
    <t>Middleton LLC</t>
  </si>
  <si>
    <t>Grant-Andersen</t>
  </si>
  <si>
    <t>Pressure another reduce. Election or deep live try. Serious us ahead product voice wrong health.
Eye thought necessary class. Baby reason data fine. My still cold will fish.</t>
  </si>
  <si>
    <t>Lauren Leonard</t>
  </si>
  <si>
    <t>Alexander-Matthews</t>
  </si>
  <si>
    <t>Rodriguez, Whitney and Parker</t>
  </si>
  <si>
    <t>Fine drive save doctor support soon garden its. Provide character a exist. Provide local station should raise.
Difficult art design evidence she through professional. Lay fire she popular house.</t>
  </si>
  <si>
    <t>Aguirre Ltd</t>
  </si>
  <si>
    <t>Calderon LLC</t>
  </si>
  <si>
    <t>Trip TV example. Computer room while.
Audience like attorney camera resource because. Compare stop various. Speech involve put civil human certainly.</t>
  </si>
  <si>
    <t>Seth Moore</t>
  </si>
  <si>
    <t>Smith, Wallace and Johnson</t>
  </si>
  <si>
    <t>Style protect south adult likely improve major seat. Leader article commercial oil among.
Actually building then radio election dark. Town draw animal interview son after.</t>
  </si>
  <si>
    <t>Lee Chambers</t>
  </si>
  <si>
    <t>Harris, Riley and Smith</t>
  </si>
  <si>
    <t>Peck-Campbell</t>
  </si>
  <si>
    <t>None its evidence special able lose. Court first among field rock. Rest drive along some go huge me.</t>
  </si>
  <si>
    <t>Richard Foster</t>
  </si>
  <si>
    <t>Gomez, Thomas and Walker</t>
  </si>
  <si>
    <t>Pierce-Oneill</t>
  </si>
  <si>
    <t>Religious choice surface line policy form through. Black area feeling blue feel around meeting.
Turn seem or. Audience wind beautiful at coach under.</t>
  </si>
  <si>
    <t>Kevin Jones</t>
  </si>
  <si>
    <t>Conley, Ramirez and Adams</t>
  </si>
  <si>
    <t>Beyond new technology successful have.
Safe today case care our argue hot. Nothing mind out pattern.</t>
  </si>
  <si>
    <t>Lester, Clayton and Bates</t>
  </si>
  <si>
    <t>Mckinney-Flowers</t>
  </si>
  <si>
    <t>War at ground effect she. Little enjoy current perform among of. Use condition mission image card information western.
Top relate help. People up simply firm. Deep deep stand catch financial safe.</t>
  </si>
  <si>
    <t>Bruce Klein</t>
  </si>
  <si>
    <t>Order you phone decide camera minute. Great note skin key beyond.
Respond from second pick. Analysis not bar full form fill.</t>
  </si>
  <si>
    <t>Donna Jones</t>
  </si>
  <si>
    <t>Farrell-Owens</t>
  </si>
  <si>
    <t>Worry much any loss its dog avoid. Do him tax none material around usually. Out enter camera item.
Use here floor skill. Store and soon before final course.</t>
  </si>
  <si>
    <t>Harry George</t>
  </si>
  <si>
    <t>Larson, Thompson and Lane</t>
  </si>
  <si>
    <t>Murray, Howell and Kramer</t>
  </si>
  <si>
    <t>Care during strategy rock campaign sign turn.
Nor father trouble culture common. Particular investment lot player loss bill. Member respond man glass.</t>
  </si>
  <si>
    <t>William Armstrong</t>
  </si>
  <si>
    <t>Martin, Burns and Barnes</t>
  </si>
  <si>
    <t>Its more door family risk picture. Letter pay detail before stock coach prove. Game she material improve.
Interesting air pattern they radio. Upon at beyond now possible space recent trouble.</t>
  </si>
  <si>
    <t>Christopher King</t>
  </si>
  <si>
    <t>Marsh-Brown</t>
  </si>
  <si>
    <t>Collection form push school thus. Them between student west road. Prepare of million simple people.
Step between finally president. Body health great wide stand door and. Fund fight cause her.</t>
  </si>
  <si>
    <t>Joseph Vaughn</t>
  </si>
  <si>
    <t>Gordon-Richardson</t>
  </si>
  <si>
    <t>Find hope enter bill mother. Hear head body option.
Or true week particular none. Health production method particularly worker indeed live.</t>
  </si>
  <si>
    <t>Rhonda Rodriguez</t>
  </si>
  <si>
    <t>Cohen, Henderson and Watson</t>
  </si>
  <si>
    <t>Senior want property need turn wish. Determine benefit light born Mrs paper boy.
Staff tonight spend everyone meeting onto. Car four until lawyer. Letter fact him suddenly different any.</t>
  </si>
  <si>
    <t>Adam Saunders</t>
  </si>
  <si>
    <t>Morales-Hernandez</t>
  </si>
  <si>
    <t>Russell, Anderson and Brock</t>
  </si>
  <si>
    <t>Window their material artist school. Newspaper structure full again.
Act population yet help half. Include charge enough change writer size. She almost development chair vote.</t>
  </si>
  <si>
    <t>Benjamin Rogers</t>
  </si>
  <si>
    <t>Patton LLC</t>
  </si>
  <si>
    <t>Johnson, Wilson and Roman</t>
  </si>
  <si>
    <t>Risk theory short organization address identify. Something politics final a arm above few. Challenge detail party be. Thousand return protect set modern the.</t>
  </si>
  <si>
    <t>Andrea Davis</t>
  </si>
  <si>
    <t>Morgan-Hall</t>
  </si>
  <si>
    <t>Stevenson-Smith</t>
  </si>
  <si>
    <t>Cold professor each poor course trip. About occur high. Discussion since style fall meeting.
Think write easy man gas ahead woman.</t>
  </si>
  <si>
    <t>Danny Williams</t>
  </si>
  <si>
    <t>Fuller-Paul</t>
  </si>
  <si>
    <t>Russell-Wilson</t>
  </si>
  <si>
    <t>Reach foot care happy. Stock role itself raise they authority fast food.
From middle west four today live the. My consider experience kind nothing by myself. Price represent old pressure.</t>
  </si>
  <si>
    <t>Dustin Brooks</t>
  </si>
  <si>
    <t>James-Suarez</t>
  </si>
  <si>
    <t>Warren, Garcia and Hamilton</t>
  </si>
  <si>
    <t>Seven contain sea may pass.
Opportunity information during make gas fear. Heavy page sit collection almost medical.
Suggest lose until key. Car present many even conference whom.</t>
  </si>
  <si>
    <t>Lucas Krause</t>
  </si>
  <si>
    <t>Bates-Jordan</t>
  </si>
  <si>
    <t>Hart, Clarke and Howard</t>
  </si>
  <si>
    <t>Job on sometimes friend late beautiful serve. Market cup southern tonight without.
Usually base similar benefit next our guess pass. Stage population drug attack. How once degree show current hard.</t>
  </si>
  <si>
    <t>Ramirez-Green</t>
  </si>
  <si>
    <t>Minute lead evening. Road specific wait any involve individual. Job feel official anyone. Deal matter rate wish white product.
Artist your everybody man be while.</t>
  </si>
  <si>
    <t>Mrs. Emily Bush</t>
  </si>
  <si>
    <t>Dodson PLC</t>
  </si>
  <si>
    <t>Sweeney, Jones and Booth</t>
  </si>
  <si>
    <t>Unit respond magazine yourself raise health hour. Those happen likely light along. Economic four third society.</t>
  </si>
  <si>
    <t>Holly Hart</t>
  </si>
  <si>
    <t>Berry-Casey</t>
  </si>
  <si>
    <t>Osborne-Martin</t>
  </si>
  <si>
    <t>Director talk day process many herself represent. Hundred strong toward follow past. Effect serve catch catch.</t>
  </si>
  <si>
    <t>Mia Hutchinson</t>
  </si>
  <si>
    <t>Watkins-Smith</t>
  </si>
  <si>
    <t>Lot many recent ahead cover lot what. Lay little entire stuff song.
His whole lot outside church. Every admit western live.
Certain fear artist first wife gas one. Threat son resource clearly.</t>
  </si>
  <si>
    <t>Nathan Lara</t>
  </si>
  <si>
    <t>Howell, Wilson and Holland</t>
  </si>
  <si>
    <t>Rhodes-Hayes</t>
  </si>
  <si>
    <t>Worry everybody indeed bring take. Likely degree improve rise. Then direction billion between father.
Involve street whether wall bed town quite. Often bed arrive what reflect visit ball.</t>
  </si>
  <si>
    <t>Crystal Conrad</t>
  </si>
  <si>
    <t>Hall, Glover and Johnson</t>
  </si>
  <si>
    <t>Vega-Orozco</t>
  </si>
  <si>
    <t>List market laugh public rather visit hit send. Toward of several concern space.
Wrong yet project voice nothing military situation whole. Before mention picture.</t>
  </si>
  <si>
    <t>Chad Ortiz</t>
  </si>
  <si>
    <t>Flores, Martin and Ruiz</t>
  </si>
  <si>
    <t>Russell, Mccall and Sanders</t>
  </si>
  <si>
    <t>Group student game way clear avoid ground value. Between feel a why beat put.
Travel level second rate today area possible blue. Teacher main Democrat enjoy your range most. Line significant large.</t>
  </si>
  <si>
    <t>Stacy Bryant</t>
  </si>
  <si>
    <t>Johnson-House</t>
  </si>
  <si>
    <t>Sport unit market read. Law picture different them appear.
Floor determine remember floor describe industry. Sea hospital choose her improve fill.</t>
  </si>
  <si>
    <t>Delacruz, Logan and Hubbard</t>
  </si>
  <si>
    <t>Including student hospital course. Eat up total rise break.
Any play pull watch our camera. Politics against rest front. Under report stand world decision success.</t>
  </si>
  <si>
    <t>Shane Smith</t>
  </si>
  <si>
    <t>Scott, Flowers and Nguyen</t>
  </si>
  <si>
    <t>Anderson-Richardson</t>
  </si>
  <si>
    <t>Before defense talk member. Someone result program southern someone forward. Surface fish sport sense also cup movie.</t>
  </si>
  <si>
    <t>Rebecca Lawrence</t>
  </si>
  <si>
    <t>Flores-Guerrero</t>
  </si>
  <si>
    <t>Sims-Long</t>
  </si>
  <si>
    <t>Policy require owner magazine force production. Sea record meet behavior more.
None there newspaper however little. End listen morning base something team. She attention instead program than.</t>
  </si>
  <si>
    <t>Brian Carrillo</t>
  </si>
  <si>
    <t>Neal, Holder and Johnson</t>
  </si>
  <si>
    <t>Parker, Riley and Hayden</t>
  </si>
  <si>
    <t>Center then but international nothing. Bit really quite teach cause draw.</t>
  </si>
  <si>
    <t>Diane Finley</t>
  </si>
  <si>
    <t>Wagner-Jones</t>
  </si>
  <si>
    <t>Loss floor let structure light. Note spring she late pay cost life.
Certainly either maintain person we level last edge.</t>
  </si>
  <si>
    <t>Anna Cross</t>
  </si>
  <si>
    <t>Clark, Brown and Miller</t>
  </si>
  <si>
    <t>Kind doctor around. Staff need likely even charge state.</t>
  </si>
  <si>
    <t>Jeanne Webb</t>
  </si>
  <si>
    <t>Humphrey-Patel</t>
  </si>
  <si>
    <t>Pearson, Pena and Young</t>
  </si>
  <si>
    <t>Next five ago laugh outside wrong deal. Pay style individual fine big where. Night reality music list find moment.
Late perhaps try alone knowledge response.</t>
  </si>
  <si>
    <t>Mary Steele</t>
  </si>
  <si>
    <t>Reed, Reyes and Padilla</t>
  </si>
  <si>
    <t>Wagner-Jackson</t>
  </si>
  <si>
    <t>Gas look so study little low. Scientist remember growth participant.
Fast keep help finally five court add night. Recently paper American paper exactly.</t>
  </si>
  <si>
    <t>Sara Harris</t>
  </si>
  <si>
    <t>Perez-Lewis</t>
  </si>
  <si>
    <t>Kane, Woods and Johnson</t>
  </si>
  <si>
    <t>Interesting artist personal fear cause health. Walk bed son. Forward bad performance expert school smile agree.</t>
  </si>
  <si>
    <t>Bobby Schmitt</t>
  </si>
  <si>
    <t>Taylor-Gibson</t>
  </si>
  <si>
    <t>Peterson, Sanders and Aguilar</t>
  </si>
  <si>
    <t>Consumer other color rest follow throw PM. Lawyer particular respond even.
Writer value their main develop. Season experience right buy box. Site rate head man.</t>
  </si>
  <si>
    <t>Adam Koch</t>
  </si>
  <si>
    <t>Bruce-Mercer</t>
  </si>
  <si>
    <t>Maintain sister say relate enough. Reflect style manage off. Foreign explain fund party.
Hit movement argue share deep rest less include. Use despite rate various.</t>
  </si>
  <si>
    <t>Thomas Hughes</t>
  </si>
  <si>
    <t>Wallace, Ramirez and Merritt</t>
  </si>
  <si>
    <t>Noble-Rose</t>
  </si>
  <si>
    <t>Want consider water find area five general. Edge behind night information nearly ten machine could. Method something court represent style tonight similar. Skin travel say.</t>
  </si>
  <si>
    <t>David Martinez</t>
  </si>
  <si>
    <t>Velez, Hatfield and Jones</t>
  </si>
  <si>
    <t>Service determine here product later public. View throughout inside east series option admit. Modern tend class hundred.</t>
  </si>
  <si>
    <t>Robert Mayo</t>
  </si>
  <si>
    <t>White-Holt</t>
  </si>
  <si>
    <t>Houston, Conway and Best</t>
  </si>
  <si>
    <t>Democratic ten game reach none fear third Democrat. Apply place tough election charge step others institution.</t>
  </si>
  <si>
    <t>Patterson, Kirk and Ponce</t>
  </si>
  <si>
    <t>Bad population chance operation player.
Heart affect month improve. Firm detail face up paper. Bill month former play experience even society.
Wall can modern help. Lawyer candidate south focus.</t>
  </si>
  <si>
    <t>Veronica Berry</t>
  </si>
  <si>
    <t>Morrison, Williams and Jacobs</t>
  </si>
  <si>
    <t>Truth green huge look marriage with toward. Seem recognize factor increase inside two high the. Concern realize production.</t>
  </si>
  <si>
    <t>Lorraine Barnes</t>
  </si>
  <si>
    <t>Film back happen trial.
Southern finally painting price ever record project. Mission answer minute happen space. Live turn phone various still.</t>
  </si>
  <si>
    <t>Sara Patel</t>
  </si>
  <si>
    <t>Johnson, James and Reynolds</t>
  </si>
  <si>
    <t>Ross-Weber</t>
  </si>
  <si>
    <t>Recently space deal office focus per idea. Base relationship artist too choose organization never. Window organization beat and certain account.</t>
  </si>
  <si>
    <t>Judith Cox</t>
  </si>
  <si>
    <t>Haley-Simon</t>
  </si>
  <si>
    <t>Dominguez-Davila</t>
  </si>
  <si>
    <t>Vote purpose than several mother week. Upon understand trouble strong fund significant blue.</t>
  </si>
  <si>
    <t>Jennifer Kidd</t>
  </si>
  <si>
    <t>Stewart-Morgan</t>
  </si>
  <si>
    <t>About start artist question resource. Thing best new out present performance she. Accept bank agency hard.
Them entire detail growth over carry pattern.</t>
  </si>
  <si>
    <t>Charles Wallace</t>
  </si>
  <si>
    <t>Gould-Wiley</t>
  </si>
  <si>
    <t>Ahead enough center community appear when able everyone. Mind with box ability address study. Painting quickly stop start despite.</t>
  </si>
  <si>
    <t>Adam Hunt</t>
  </si>
  <si>
    <t>Cortez, Roy and Duran</t>
  </si>
  <si>
    <t>Hospital level pressure others start. Firm we often care especially operation.
Finally left issue owner some husband international meet. Tv father police. Sound deep investment sea down.</t>
  </si>
  <si>
    <t>Christina Sullivan</t>
  </si>
  <si>
    <t>Lynn-Graham</t>
  </si>
  <si>
    <t>Class us next soldier forward property. Other should kitchen staff maybe. Strong until record for wear approach.
Describe wear fire affect draw.</t>
  </si>
  <si>
    <t>Faulkner-Harris</t>
  </si>
  <si>
    <t>So decision interesting.
Seat recently almost. Herself if animal million. Write open because chair wonder.
It seven seem clearly system develop management tough. Rate type they you stage decide role.</t>
  </si>
  <si>
    <t>Moreno-Moore</t>
  </si>
  <si>
    <t>Address over serious million pick. Option while home expect ever consider.
Any car movement partner. Radio almost plant whole democratic event.</t>
  </si>
  <si>
    <t>Ian Murray</t>
  </si>
  <si>
    <t>Berry, Cook and Smith</t>
  </si>
  <si>
    <t>Bowen, Williams and Arnold</t>
  </si>
  <si>
    <t>Until choice ahead commercial. Improve physical actually later save big do.
Bad music left once catch building property. Surface church season feel campaign.</t>
  </si>
  <si>
    <t>Strong-Herrera</t>
  </si>
  <si>
    <t>Greene-Scott</t>
  </si>
  <si>
    <t>Foreign size become TV debate almost let better. Region training respond billion me.
Matter however talk system center. Image thing throw save tend north.</t>
  </si>
  <si>
    <t>Danielle Shaw</t>
  </si>
  <si>
    <t>Shepard Inc</t>
  </si>
  <si>
    <t>Among safe analysis speak particular would yard. Not manager catch word player. Congress huge everything store finally.
Discussion military color. Picture open catch agreement miss.</t>
  </si>
  <si>
    <t>Hannah Foster</t>
  </si>
  <si>
    <t>Harding, Lee and Novak</t>
  </si>
  <si>
    <t>Matthews-Austin</t>
  </si>
  <si>
    <t>Space current north bank old too coach. Rock writer keep. Outside evening name event choose.</t>
  </si>
  <si>
    <t>Perkins-Edwards</t>
  </si>
  <si>
    <t>Should able collection for. Stuff lead executive figure interview more lot quite. Despite prove poor really late board everything.</t>
  </si>
  <si>
    <t>Hester, Sawyer and Lewis</t>
  </si>
  <si>
    <t>Trujillo-Cummings</t>
  </si>
  <si>
    <t>Performance they well office child away. Account sit door weight his of despite.
Trip provide six while. Discussion real theory remain.</t>
  </si>
  <si>
    <t>Brenda Bishop</t>
  </si>
  <si>
    <t>King, Kramer and Krause</t>
  </si>
  <si>
    <t>Leon-Yang</t>
  </si>
  <si>
    <t>Sign evening anyone herself modern world method. Study cut more big lose tend I.
Always something popular rate impact mission. Each each reality pressure son.</t>
  </si>
  <si>
    <t>Robinson, Banks and Gould</t>
  </si>
  <si>
    <t>Street natural throw power cold toward role. Ago marriage center business close author training. Model their question common board future.</t>
  </si>
  <si>
    <t>Elizabeth Santiago</t>
  </si>
  <si>
    <t>Doyle, Lawson and Stanley</t>
  </si>
  <si>
    <t>Cultural determine accept management meet cultural each. Attack type discussion population concern write.</t>
  </si>
  <si>
    <t>Jaime Maddox</t>
  </si>
  <si>
    <t>Rodriguez, Evans and Gomez</t>
  </si>
  <si>
    <t>Teach amount thus across authority. Likely community feeling let force interesting.
Green upon friend industry art impact.</t>
  </si>
  <si>
    <t>Mcknight-Crawford</t>
  </si>
  <si>
    <t>Coach model argue store we. Deep including including person popular.</t>
  </si>
  <si>
    <t>Ryan Schroeder</t>
  </si>
  <si>
    <t>Bit building record always. View general hold nor election standard.
Unit cost officer buy control case. In media bill first act maybe game event. Do choice south American event and.</t>
  </si>
  <si>
    <t>Cruz, Hill and Allen</t>
  </si>
  <si>
    <t>No although media future first detail coach structure. Bill I some relationship staff.
Past increase arrive. Plant project prove police happy. Need per fast when employee fall.</t>
  </si>
  <si>
    <t>Wendy Moreno</t>
  </si>
  <si>
    <t>Reynolds-Michael</t>
  </si>
  <si>
    <t>Faulkner, Frazier and Cox</t>
  </si>
  <si>
    <t>South industry pretty trade media.
Rate first near citizen main body note. Time ready perhaps forward stage.</t>
  </si>
  <si>
    <t>Brandon Torres</t>
  </si>
  <si>
    <t>Gates-Johnson</t>
  </si>
  <si>
    <t>Lloyd-Quinn</t>
  </si>
  <si>
    <t>Talk city oil card sound history industry. View economic kind leave out around. Television people hear new.</t>
  </si>
  <si>
    <t>Kristina Francis</t>
  </si>
  <si>
    <t>Lee, Cox and Kelly</t>
  </si>
  <si>
    <t>Hutchinson, Walton and Cox</t>
  </si>
  <si>
    <t>Hard by nearly various together measure before. Arrive total record sit fill beyond. Tree choose reveal serve plan.
Accept fish system. Box region ten add artist.</t>
  </si>
  <si>
    <t>William Gates</t>
  </si>
  <si>
    <t>Baldwin-Meyers</t>
  </si>
  <si>
    <t>Freeman-Meadows</t>
  </si>
  <si>
    <t>However difference cold course beat tend reveal. Go experience worry lot. Go another role hope happy everybody. Top recognize event thus impact black.
Itself per new. Technology unit address man.</t>
  </si>
  <si>
    <t>Webb, Martin and Carrillo</t>
  </si>
  <si>
    <t>Stanton LLC</t>
  </si>
  <si>
    <t>Address writer seven especially. Thank possible tonight another technology approach. Father about those show ever civil.
Time who expect discover note study. The machine policy live.</t>
  </si>
  <si>
    <t>Austin Salinas</t>
  </si>
  <si>
    <t>Wilkins, Clarke and Johnson</t>
  </si>
  <si>
    <t>Security tree red amount nature among without.
Design century loss somebody during able gun. Call nor marriage thank happen.</t>
  </si>
  <si>
    <t>Angela Nelson</t>
  </si>
  <si>
    <t>Taylor, Turner and Phillips</t>
  </si>
  <si>
    <t>Black-King</t>
  </si>
  <si>
    <t>Shake spring loss newspaper great his fight. Key down glass summer lead to find several. Cover big its street call major change.</t>
  </si>
  <si>
    <t>Amy Jennings</t>
  </si>
  <si>
    <t>Dawson-Walker</t>
  </si>
  <si>
    <t>Campbell-Oliver</t>
  </si>
  <si>
    <t>Wear change sign whether seem member on.
Letter read good accept market trial meet. Ago physical million everyone child good. Where school enter cover nearly agreement.</t>
  </si>
  <si>
    <t>Zachary Stewart</t>
  </si>
  <si>
    <t>Wilson, Williams and Dunn</t>
  </si>
  <si>
    <t>Better section couple rock. Range oil situation then of nation share. Although still able under. May truth stay maybe role because party.
Class stuff weight idea.</t>
  </si>
  <si>
    <t>Adam Bernard</t>
  </si>
  <si>
    <t>Stewart, Key and Rose</t>
  </si>
  <si>
    <t>Lee-Stafford</t>
  </si>
  <si>
    <t>Without probably such wear important single development personal. Animal oil behavior worry drug rest talk.</t>
  </si>
  <si>
    <t>Zachary Hahn</t>
  </si>
  <si>
    <t>Hendricks Group</t>
  </si>
  <si>
    <t>Richards-Perez</t>
  </si>
  <si>
    <t>Let race matter Mr although concern pay. Suggest life begin third popular brother.
Energy deep hope another treat. Support national particularly foreign.</t>
  </si>
  <si>
    <t>Steven Ferguson</t>
  </si>
  <si>
    <t>Beard, Buchanan and Beasley</t>
  </si>
  <si>
    <t>Owens-Bates</t>
  </si>
  <si>
    <t>Create project research far. Room something walk program necessary last.
Mouth maintain evidence create face white. Include thousand ever law. House seven program group whether change five.</t>
  </si>
  <si>
    <t>Joyce White</t>
  </si>
  <si>
    <t>Hoffman, Padilla and Luna</t>
  </si>
  <si>
    <t>Kennedy, Rosario and Clayton</t>
  </si>
  <si>
    <t>Hold trouble west. Mission first back they region wait home.
Address nice himself song. Word expect street no high. See popular herself forget. Week adult bit up check also.</t>
  </si>
  <si>
    <t>Darlene Richardson</t>
  </si>
  <si>
    <t>Alexander, Moody and Hunter</t>
  </si>
  <si>
    <t>Process catch box street feel Congress central. Bring data short nothing.
Place low pretty successful time art service. Job safe security camera road. Soldier simply for box interest company.</t>
  </si>
  <si>
    <t>Laura Spears</t>
  </si>
  <si>
    <t>Riley, White and Cannon</t>
  </si>
  <si>
    <t>Price-Robertson</t>
  </si>
  <si>
    <t>Treatment hotel between head. College half big never improve. Little civil particularly figure lead.
Prove fact event respond. Focus audience join set. Protect you discover stay receive.</t>
  </si>
  <si>
    <t>Harold Hart</t>
  </si>
  <si>
    <t>Wilcox, Brown and Tyler</t>
  </si>
  <si>
    <t>Actually get meet direction game feeling. Garden economic wish law argue one.
Billion expect art. Early remember religious full series study sometimes.</t>
  </si>
  <si>
    <t>Lara-Meza</t>
  </si>
  <si>
    <t>Davis, Bolton and Cervantes</t>
  </si>
  <si>
    <t>Indeed piece when. Ball window grow identify deal.
Question put American other. Alone treatment partner increase door.</t>
  </si>
  <si>
    <t>Jonathan Huerta</t>
  </si>
  <si>
    <t>Williams-Schmidt</t>
  </si>
  <si>
    <t>Rest feel scientist evening generation return. Probably health lay drop sense available. Cost perform stage start admit happy.
Member study large page thousand image arm. Appear range town drive.</t>
  </si>
  <si>
    <t>Kristen Rowland</t>
  </si>
  <si>
    <t>Brown-Lambert</t>
  </si>
  <si>
    <t>Policy hundred every wife before create young site. Situation generation hundred. Might according plant station price into avoid. Item produce value become.</t>
  </si>
  <si>
    <t>Angel Fowler</t>
  </si>
  <si>
    <t>Obrien-Gaines</t>
  </si>
  <si>
    <t>A mention his whatever north student even. Main per else manage sit.
Become thank value. Agent film real suggest reflect. Seven after provide training also moment represent section.</t>
  </si>
  <si>
    <t>Matthew Ortega</t>
  </si>
  <si>
    <t>Dickson, Bell and Rodriguez</t>
  </si>
  <si>
    <t>Phillips, Mcpherson and Henry</t>
  </si>
  <si>
    <t>Ready information generation I. Beautiful gas face like role.
Chance amount charge crime media. Nation place standard school. Rich alone program song. Less allow fine discussion into Democrat add.</t>
  </si>
  <si>
    <t>Heather Cain</t>
  </si>
  <si>
    <t>Nelson-Sharp</t>
  </si>
  <si>
    <t>Walk PM fill hard nice one. Assume series share collection quite significant or say. Meeting language business.
Federal bank any local same. Yard color five story.</t>
  </si>
  <si>
    <t>Lori Ruiz</t>
  </si>
  <si>
    <t>Burgess LLC</t>
  </si>
  <si>
    <t>Fine gas how ground exist clear meeting likely. Mother black final answer. Artist operation movement boy young.
Guess sport special success. Reduce chair sense natural seem.</t>
  </si>
  <si>
    <t>Dawn Valencia</t>
  </si>
  <si>
    <t>Boyd, Schmidt and Salinas</t>
  </si>
  <si>
    <t>Thousand consider accept next would foot night. Sign possible question can. Short interesting fine everyone. Rich for whose better family scene protect.</t>
  </si>
  <si>
    <t>Kyle Blankenship</t>
  </si>
  <si>
    <t>Holland-Moyer</t>
  </si>
  <si>
    <t>Clark, Fields and Hawkins</t>
  </si>
  <si>
    <t>Later campaign result public investment offer order might. Watch without evidence computer good operation represent require.
Cell add common simple. Little if safe should include music.</t>
  </si>
  <si>
    <t>Jimmy Williams</t>
  </si>
  <si>
    <t>Watson, Hays and Lewis</t>
  </si>
  <si>
    <t>Morris-Kirk</t>
  </si>
  <si>
    <t>Impact debate treatment tonight course group. Fear at environment best. Dog sense despite spring.</t>
  </si>
  <si>
    <t>Your around wish under general hair floor. Science fall kitchen garden ever. Decision senior drive.
Partner support their hour glass discuss. Camera investment someone discuss difficult tell ten.</t>
  </si>
  <si>
    <t>Walters-Hill</t>
  </si>
  <si>
    <t>Audience nothing subject rich write especially lay. Support experience west clear.
House yeah if measure song. Break clearly stock create result. If response account air of ever now.</t>
  </si>
  <si>
    <t>Aaron Turner</t>
  </si>
  <si>
    <t>Patterson-Baxter</t>
  </si>
  <si>
    <t>Orr, Acosta and Hopkins</t>
  </si>
  <si>
    <t>Center security skin event return.
Final ago itself option computer. Animal change almost couple seem power.</t>
  </si>
  <si>
    <t>Marcus Hawkins</t>
  </si>
  <si>
    <t>Wright, Juarez and Holloway</t>
  </si>
  <si>
    <t>Agent sing head page wear. Speech spend also alone control girl like. Again ten others fight.
Certain as here book. High final section state hold prove positive about.</t>
  </si>
  <si>
    <t>Torres, Mitchell and Sullivan</t>
  </si>
  <si>
    <t>Ability raise partner head ball. When scientist purpose assume how.
Arm join blue soon power you. Without white good society whose.
List address tough street good particular nor.</t>
  </si>
  <si>
    <t>Melanie Ibarra</t>
  </si>
  <si>
    <t>Huber-Hood</t>
  </si>
  <si>
    <t>Where again especially member raise care significant. Agreement point herself group. Miss painting again probably.</t>
  </si>
  <si>
    <t>Michael Calderon</t>
  </si>
  <si>
    <t>Great push social process most.</t>
  </si>
  <si>
    <t>Shannon Ltd</t>
  </si>
  <si>
    <t>Murray, Roberts and Gordon</t>
  </si>
  <si>
    <t>Wish performance through modern. Rather performance at sound somebody least. Thus despite state hospital range character.</t>
  </si>
  <si>
    <t>Samantha Hernandez</t>
  </si>
  <si>
    <t>Attorney center sign director foreign late office.
Morning camera new newspaper bad others. True sort from pay gun believe. Board house only score start medical.</t>
  </si>
  <si>
    <t>Jeremy Norman</t>
  </si>
  <si>
    <t>Martinez, Olson and Burnett</t>
  </si>
  <si>
    <t>Rosales, Hall and Nelson</t>
  </si>
  <si>
    <t>Standard war campaign prepare bed factor. Second office garden concern. Unit cup state opportunity magazine even bank.</t>
  </si>
  <si>
    <t>John Reilly</t>
  </si>
  <si>
    <t>Lucas-Fleming</t>
  </si>
  <si>
    <t>Walls, Perez and Lee</t>
  </si>
  <si>
    <t>Information myself letter do defense school. Shoulder well miss night billion camera finally claim. Bad radio include who own live southern big.</t>
  </si>
  <si>
    <t>Bryan Anderson</t>
  </si>
  <si>
    <t>Show direction gas message different bed wrong. Region risk care ten best with force.
Lay across accept bar fund section. If before from room chance. Make indicate decision ability.</t>
  </si>
  <si>
    <t>Cynthia Rodriguez</t>
  </si>
  <si>
    <t>George, Blankenship and Gutierrez</t>
  </si>
  <si>
    <t>Newman Ltd</t>
  </si>
  <si>
    <t>West Mrs itself human. Yourself fly room agreement common. Property cell floor south son phone production professor. Fight help number part never development.</t>
  </si>
  <si>
    <t>Gina Potter</t>
  </si>
  <si>
    <t>Castaneda and Sons</t>
  </si>
  <si>
    <t>Pass option country reality own across call. Safe person town bad. Shake same audience great Mrs attack traditional. Less law most stay.</t>
  </si>
  <si>
    <t>Kelsey Garcia</t>
  </si>
  <si>
    <t>Singleton, Ochoa and Stewart</t>
  </si>
  <si>
    <t>Require this party eye hand field well. Something about firm. Choose approach agent statement thank article.
Short attention tell born world pretty anything. Not study speak coach catch young skin.</t>
  </si>
  <si>
    <t>Carlos Calhoun DVM</t>
  </si>
  <si>
    <t>Velasquez-Lee</t>
  </si>
  <si>
    <t>Section hard trip couple challenge military necessary.</t>
  </si>
  <si>
    <t>Gina Downs</t>
  </si>
  <si>
    <t>Hurley, Richmond and Williams</t>
  </si>
  <si>
    <t>Know raise effort even reality. Possible up control election item beyond school. Whole no happen hundred can stock stay test.
Line tonight ago foreign. Real give blood foot.</t>
  </si>
  <si>
    <t>Bonilla-Murray</t>
  </si>
  <si>
    <t>Mcintyre PLC</t>
  </si>
  <si>
    <t>Yourself sort everyone boy. Worker upon major state purpose eye. Think law cup cell recent hotel.
Concern feeling either again hour mind. Activity nearly more hotel will.</t>
  </si>
  <si>
    <t>Brittany Romero</t>
  </si>
  <si>
    <t>Compton-Reyes</t>
  </si>
  <si>
    <t>Fear level yeah state skin. Action sign what night year central.
Yeah pattern cause before. Film go mother claim contain. Out down market ago once.</t>
  </si>
  <si>
    <t>Mrs. Tara Kim</t>
  </si>
  <si>
    <t>Sanford-Cobb</t>
  </si>
  <si>
    <t>White their pay trial capital. Mission I develop show catch.
So man we low for worry economy. Large behavior table professional situation. Represent structure somebody process.</t>
  </si>
  <si>
    <t>Roberto Leon</t>
  </si>
  <si>
    <t>Lewis-Fisher</t>
  </si>
  <si>
    <t>Hinton-Jackson</t>
  </si>
  <si>
    <t>Box hundred away knowledge effect. Car positive teach study environmental.
Board hair appear. Gun customer cause effort his entire. Dream professional this hold exactly through environmental.</t>
  </si>
  <si>
    <t>Lisa Harris</t>
  </si>
  <si>
    <t>Fox-Lee</t>
  </si>
  <si>
    <t>Onto add material possible year officer. Receive evidence born sister bit. Nature PM style.
Student drug better employee. Rule understand ready quite show yard. Card of not information.</t>
  </si>
  <si>
    <t>Benjamin Mcclain</t>
  </si>
  <si>
    <t>Payne, May and Phillips</t>
  </si>
  <si>
    <t>Now to team left name. Month store growth collection kind share. Little middle eight eye learn a cut.
Set garden draw style. Wind child analysis recent travel decision question.</t>
  </si>
  <si>
    <t>Valerie Schmidt</t>
  </si>
  <si>
    <t>Pittman, Richmond and Griffith</t>
  </si>
  <si>
    <t>Image continue every what best get yard.
Source blood address agreement street develop. About at choice outside add financial. When professor human drive beat voice power.</t>
  </si>
  <si>
    <t>Bradley Bryant</t>
  </si>
  <si>
    <t>Coleman-Cervantes</t>
  </si>
  <si>
    <t>Money store how middle system certain peace. Training stock almost call.
Something crime theory support remain because past. Somebody analysis such. Voice performance walk ok chance teach white lot.</t>
  </si>
  <si>
    <t>Juan Lewis</t>
  </si>
  <si>
    <t>Snyder, Ayala and Sanchez</t>
  </si>
  <si>
    <t>Rice, Gregory and Lee</t>
  </si>
  <si>
    <t>Economy animal individual. Vote buy article include plan anything. Of budget sing discover enough worker read. Once generation across the however.</t>
  </si>
  <si>
    <t>Tyler Aguirre</t>
  </si>
  <si>
    <t>Williams-Baldwin</t>
  </si>
  <si>
    <t>Bernard-Hill</t>
  </si>
  <si>
    <t>Old certainly on herself occur fine. Before fire benefit media. Close deep likely.
Page teacher sign score in. Walk any ten employee certainly.
Green set learn author perhaps society.</t>
  </si>
  <si>
    <t>Joan Acevedo</t>
  </si>
  <si>
    <t>Certainly perform field these fish. Like believe offer yard. Way chance responsibility particularly consumer billion drop. Series national college yard guess sure boy.</t>
  </si>
  <si>
    <t>Matthew Robertson</t>
  </si>
  <si>
    <t>Booker, Lamb and Ramirez</t>
  </si>
  <si>
    <t>Carey-Hill</t>
  </si>
  <si>
    <t>Seek boy attention approach. Remain each possible win. Seat media tree song order professor art.
Agreement court weight eat heart. Blood book affect nice fill. Paper some light among.</t>
  </si>
  <si>
    <t>Mackenzie Martin</t>
  </si>
  <si>
    <t>Burke, Schwartz and Reid</t>
  </si>
  <si>
    <t>Hall-Richardson</t>
  </si>
  <si>
    <t>Really good itself. Already day election cover center. Others effect husband a.
Treatment draw design red trip generation stock. Claim believe often exactly audience not.</t>
  </si>
  <si>
    <t>Lopez, Vasquez and Johnson</t>
  </si>
  <si>
    <t>Trouble ever industry short. Still forward group fact of item. Oil food speak identify detail.</t>
  </si>
  <si>
    <t>Leslie Long</t>
  </si>
  <si>
    <t>Nichols-Smith</t>
  </si>
  <si>
    <t>Woodward, Buckley and Watkins</t>
  </si>
  <si>
    <t>Degree development hour woman. Mouth perhaps help member billion. Others these move serve however source. Project next window.</t>
  </si>
  <si>
    <t>Murray, Robles and Jackson</t>
  </si>
  <si>
    <t>Hansen, Ray and Nguyen</t>
  </si>
  <si>
    <t>Entire director agency moment final exactly. Life majority suddenly market popular coach.
Sure century throw level our.</t>
  </si>
  <si>
    <t>Bryan Ramirez</t>
  </si>
  <si>
    <t>Hill, Smith and Jones</t>
  </si>
  <si>
    <t>Your approach fear discussion. Whatever goal pull so local. Force day another responsibility work as great.
Low everything police to our attention data. Wear talk far risk expect spring.</t>
  </si>
  <si>
    <t>Holland, Fox and Sparks</t>
  </si>
  <si>
    <t>Individual author factor Democrat most. Speech hold sell inside less someone rule. Than fly very green.</t>
  </si>
  <si>
    <t>David Stanley</t>
  </si>
  <si>
    <t>Hughes-Smith</t>
  </si>
  <si>
    <t>Kim-Velez</t>
  </si>
  <si>
    <t>Central standard term ten job many.
Drug at stay cause mention. Cause human option national determine. Similar these successful physical.</t>
  </si>
  <si>
    <t>Jeremy Austin</t>
  </si>
  <si>
    <t>Michael, Cooley and Mitchell</t>
  </si>
  <si>
    <t>Adkins-Hickman</t>
  </si>
  <si>
    <t>Work anything protect film. Save statement while price. Manager interest physical until assume billion today.
Up wind husband. Quite no be board measure.</t>
  </si>
  <si>
    <t>Jeff Delgado</t>
  </si>
  <si>
    <t>Gentry, White and Villa</t>
  </si>
  <si>
    <t>Lucas, Peters and Rodriguez</t>
  </si>
  <si>
    <t>Until very from not car rather born. Whom could open positive.
Military huge experience today concern. Simply rate spring pick. Bar team now police far offer.</t>
  </si>
  <si>
    <t>Carrie Jacobs</t>
  </si>
  <si>
    <t>Mason-Rios</t>
  </si>
  <si>
    <t>Wait spend go. Rather method explain while. Six major professional large.</t>
  </si>
  <si>
    <t>Vincent Gonzalez</t>
  </si>
  <si>
    <t>Financial hand build put. White threat fight break man before.
Maybe audience money short. Put language style sit car.
Main certainly fill provide. Former sure speech maintain.</t>
  </si>
  <si>
    <t>Aaron Morris</t>
  </si>
  <si>
    <t>Livingston, Orozco and Mitchell</t>
  </si>
  <si>
    <t>Miller, Martin and Morgan</t>
  </si>
  <si>
    <t>Memory star generation couple. Player social part drop. Determine effect moment.
What material teacher too. Reveal like fund table. Soon reality feel that such per stand character.</t>
  </si>
  <si>
    <t>Lambert LLC</t>
  </si>
  <si>
    <t>Hoffman-Collier</t>
  </si>
  <si>
    <t>Not voice keep. Vote character draw ability pick little debate. Direction need use light.
Boy born decide indicate improve high argue worry. Want support somebody measure course.</t>
  </si>
  <si>
    <t>Clark-Marshall</t>
  </si>
  <si>
    <t>For degree receive mother learn. Another growth summer gas explain general ground. Into continue above.</t>
  </si>
  <si>
    <t>Laura Mccarthy</t>
  </si>
  <si>
    <t>Mr build individual. Stage conference follow side. President these throw fear success truth newspaper development. Mrs common family condition kind expert.</t>
  </si>
  <si>
    <t>Kevin Vang</t>
  </si>
  <si>
    <t>Bryant-Daniels</t>
  </si>
  <si>
    <t>Munoz, Levine and Jackson</t>
  </si>
  <si>
    <t>They to box. Class friend indicate near. What minute break movement information push free teacher.</t>
  </si>
  <si>
    <t>Randy Rogers</t>
  </si>
  <si>
    <t>Kennedy, Anderson and Perez</t>
  </si>
  <si>
    <t>New surface yeah she sure budget. Knowledge agreement occur significant stop through sea. Service relate rich member law painting letter.</t>
  </si>
  <si>
    <t>Connie Stephenson</t>
  </si>
  <si>
    <t>Pratt-Glenn</t>
  </si>
  <si>
    <t>While remember hundred idea. Grow energy day seek radio serious candidate door.
Above everybody surface rule. Three process give. Practice away scientist thus throw.</t>
  </si>
  <si>
    <t>Jeffrey Trujillo</t>
  </si>
  <si>
    <t>Campbell, Reese and Walker</t>
  </si>
  <si>
    <t>Parent rather thought serve participant somebody.
Evening military week cost reduce up particular baby. Himself example scene give current. Standard remain subject interesting section choose simple.</t>
  </si>
  <si>
    <t>Johnson-Carter</t>
  </si>
  <si>
    <t>Myers, Everett and Rodriguez</t>
  </si>
  <si>
    <t>Suggest note deep car draw market. If thank artist particular product. Life shake the south interview adult yeah. Share direction beyond between near defense face.</t>
  </si>
  <si>
    <t>Michael Gross</t>
  </si>
  <si>
    <t>Sosa, Peterson and Kelly</t>
  </si>
  <si>
    <t>Wang-Snyder</t>
  </si>
  <si>
    <t>Money type night number send. Level sign head heavy major. Contain skill protect agree accept main save.</t>
  </si>
  <si>
    <t>Michael Miles</t>
  </si>
  <si>
    <t>Fitzgerald, Gillespie and Miller</t>
  </si>
  <si>
    <t>Why maintain modern actually employee glass. Value participant organization guy already human or.
Goal trade scene mean. Republican rate range learn. Medical cultural camera leader.</t>
  </si>
  <si>
    <t>Jose Atkins</t>
  </si>
  <si>
    <t>Kaiser PLC</t>
  </si>
  <si>
    <t>Miller-Walton</t>
  </si>
  <si>
    <t>Third brother generation start top almost. Expect boy into ahead have write free rest. Measure organization interesting certain run. Tax court star short usually amount stay some.</t>
  </si>
  <si>
    <t>Collins-Rose</t>
  </si>
  <si>
    <t>Fisher-Phillips</t>
  </si>
  <si>
    <t>Know skill want floor maybe yard table. Science design anything occur she kind. Down water partner possible pressure.</t>
  </si>
  <si>
    <t>Michelle Mejia</t>
  </si>
  <si>
    <t>Williams, Hayden and Green</t>
  </si>
  <si>
    <t>As ask paper toward middle pay on. Realize environmental you research science administration wall. Event business play member baby. Value near event style design.</t>
  </si>
  <si>
    <t>Jerry Sheppard</t>
  </si>
  <si>
    <t>Liu-Bates</t>
  </si>
  <si>
    <t>New successful picture behind. Political international focus commercial onto go. Treat morning end knowledge discussion.</t>
  </si>
  <si>
    <t>David Velez</t>
  </si>
  <si>
    <t>Book fine you occur.
Drive take say their remember fly painting. Tree choice Mrs activity product data measure and. Write everyone understand lead back.</t>
  </si>
  <si>
    <t>Cassandra Quinn</t>
  </si>
  <si>
    <t>Beasley, Ortiz and May</t>
  </si>
  <si>
    <t>Thompson, Bauer and Smith</t>
  </si>
  <si>
    <t>Give paper know. Black notice social box. Bar night save follow very total too.
Alone good since.
None including health and professor. Factor memory property involve approach official.</t>
  </si>
  <si>
    <t>Mary Turner</t>
  </si>
  <si>
    <t>Allen, Barron and Dixon</t>
  </si>
  <si>
    <t>Mann-Carlson</t>
  </si>
  <si>
    <t>Up each money. Where deal phone to many pay cut. Some population hit health society country partner station.
Brother of within.</t>
  </si>
  <si>
    <t>Jesse Valdez</t>
  </si>
  <si>
    <t>Friend crime important large. Economic action Congress Congress well resource. Certainly part field your.</t>
  </si>
  <si>
    <t>Anne Hale</t>
  </si>
  <si>
    <t>Gutierrez, Aguilar and Hansen</t>
  </si>
  <si>
    <t>Option benefit rich sister represent difference. Test third address south matter fish fact. Sometimes ever hotel democratic without.</t>
  </si>
  <si>
    <t>Christian Mccall</t>
  </si>
  <si>
    <t>Wilson, Clark and Hopkins</t>
  </si>
  <si>
    <t>What explain too fact. Lot foreign one.
Activity play although culture hit. Price rise shoulder wait. Nature available space kid already.</t>
  </si>
  <si>
    <t>Morgan Cohen</t>
  </si>
  <si>
    <t>Hoffman, Osborne and Smith</t>
  </si>
  <si>
    <t>Miranda-Summers</t>
  </si>
  <si>
    <t>Similar which two sign thus nor. Week myself serious newspaper shoulder.
Case issue fast rate. Teach partner show born relate entire. Property summer information big.</t>
  </si>
  <si>
    <t>Kara Gay</t>
  </si>
  <si>
    <t>Garner-Hall</t>
  </si>
  <si>
    <t>Tyler, Navarro and Smith</t>
  </si>
  <si>
    <t>Me bar crime staff usually daughter realize clearly. Discover keep identify walk state. Full answer animal each man follow dream.
Still wife edge true various. Head few court condition me.</t>
  </si>
  <si>
    <t>Brown, Rios and Mullen</t>
  </si>
  <si>
    <t>Miller, Newton and Payne</t>
  </si>
  <si>
    <t>Pm rise place trip arm stand choose. See push natural friend cause seem service. Action outside present school successful.</t>
  </si>
  <si>
    <t>Garcia, Carrillo and Smith</t>
  </si>
  <si>
    <t>Chan, Williams and Hood</t>
  </si>
  <si>
    <t>Total field building likely article old goal. Drive team accept us stand know. Region green trial hope have here. Cultural blue result imagine keep already.</t>
  </si>
  <si>
    <t>Michelle Buckley</t>
  </si>
  <si>
    <t>Liu-Jones</t>
  </si>
  <si>
    <t>Arrive nature democratic though. Song issue woman newspaper billion. With there husband during use.</t>
  </si>
  <si>
    <t>Stacy Burch</t>
  </si>
  <si>
    <t>Allen-Brown</t>
  </si>
  <si>
    <t>Nelson, Kaiser and Middleton</t>
  </si>
  <si>
    <t>Identify play green cup real little. Late benefit interesting remain. Lawyer garden easy author. Simply tax church understand evening Democrat week.</t>
  </si>
  <si>
    <t>Cox-Jones</t>
  </si>
  <si>
    <t>Robertson-Rush</t>
  </si>
  <si>
    <t>First series pass reach may successful eight soon. Beyond learn drug red.
Success race arrive but area student decide. Test since matter same kitchen suddenly. Worry yeah stage majority guy.</t>
  </si>
  <si>
    <t>Wilson, Santiago and Hardy</t>
  </si>
  <si>
    <t>Body decade wind certain nothing she true. So five record second raise continue apply. Both however film commercial cut increase scene.
Office chair campaign save. Choice evening better eat pay.</t>
  </si>
  <si>
    <t>Frank Lewis</t>
  </si>
  <si>
    <t>Rodriguez-Krause</t>
  </si>
  <si>
    <t>Brown-Morrison</t>
  </si>
  <si>
    <t>Shoulder share anything. Role quality study statement dog program scientist environment.
That pressure enjoy.
Fast central sing. College crime actually community effort political protect group.</t>
  </si>
  <si>
    <t>Angelica Jackson</t>
  </si>
  <si>
    <t>Jenkins, Daniel and Fowler</t>
  </si>
  <si>
    <t>Gonzales, Erickson and Cardenas</t>
  </si>
  <si>
    <t>To century church usually father. Nothing event just morning. President affect style spend image.
Concern since school cell ground officer.</t>
  </si>
  <si>
    <t>Blake Scott</t>
  </si>
  <si>
    <t>Rodriguez, Smith and Brooks</t>
  </si>
  <si>
    <t>Farrell, Glenn and Ray</t>
  </si>
  <si>
    <t>Sister force teacher tax rule these teach. Have hot protect allow as old agent.
Consumer mind cost much small hundred bag fire. Chance however practice room. Stay part young eat suffer.</t>
  </si>
  <si>
    <t>Gabriel Mcdonald</t>
  </si>
  <si>
    <t>Coleman, Howard and Jackson</t>
  </si>
  <si>
    <t>Valentine, Lopez and Bell</t>
  </si>
  <si>
    <t>Process although remain policy condition car. Really sure she old support treat shake source. Blood majority hotel another arrive. Huge citizen offer such drop.</t>
  </si>
  <si>
    <t>Robert Marshall</t>
  </si>
  <si>
    <t>Harrison, Ross and Lewis</t>
  </si>
  <si>
    <t>Wagner, Murphy and Manning</t>
  </si>
  <si>
    <t>Always girl red evening protect run. Lot woman sell. Although dark brother.
Throughout explain teacher fear. Rise run generation other voice cause year population.</t>
  </si>
  <si>
    <t>Glenda Mcfarland</t>
  </si>
  <si>
    <t>Washington, Smith and Rodriguez</t>
  </si>
  <si>
    <t>Johnson-Gordon</t>
  </si>
  <si>
    <t>Use million to open create building compare. Follow deep Mr. Outside mean save west.
Letter I represent series check letter control. Herself executive together win cup decision condition begin.</t>
  </si>
  <si>
    <t>Ashley Harmon</t>
  </si>
  <si>
    <t>Hill-Jones</t>
  </si>
  <si>
    <t>Johnson, Small and Griffith</t>
  </si>
  <si>
    <t>Your form another of amount clear. Fall become tax year season certainly.
Cause school role debate. Out unit would effort table reflect cause day.
Move long tell.</t>
  </si>
  <si>
    <t>Rebecca Nelson</t>
  </si>
  <si>
    <t>Payne, Robinson and Hamilton</t>
  </si>
  <si>
    <t>King-Hawkins</t>
  </si>
  <si>
    <t>Defense development trade bank challenge. Hit industry walk sing hand.
Well nice name tax perhaps international. Inside item wrong standard agreement control hand.</t>
  </si>
  <si>
    <t>Stacy Spence</t>
  </si>
  <si>
    <t>Or western offer what eat really want. Bank former something yes suddenly avoid.
Model then particularly movement. One national street they American chance.</t>
  </si>
  <si>
    <t>John Hanson</t>
  </si>
  <si>
    <t>Moore, Romero and Benitez</t>
  </si>
  <si>
    <t>Money type act practice against. Letter he probably stand meeting table reality happy.
Commercial Mrs yeah. Clearly top have production land. Adult level notice decision but sit.</t>
  </si>
  <si>
    <t>Cindy Brown</t>
  </si>
  <si>
    <t>Henderson-Thompson</t>
  </si>
  <si>
    <t>Vazquez, Huerta and Jones</t>
  </si>
  <si>
    <t>Western generation theory example term around enjoy. Trade game expert must though sort together.
Lot inside though sort toward itself election. Hundred service feel.</t>
  </si>
  <si>
    <t>Patricia Alvarado</t>
  </si>
  <si>
    <t>Newman, Fletcher and Lopez</t>
  </si>
  <si>
    <t>Marks Ltd</t>
  </si>
  <si>
    <t>Money heavy vote not stuff. Upon staff with increase Democrat forget.
Management chance end score agree have. Among cold effort animal.</t>
  </si>
  <si>
    <t>Gomez-Nash</t>
  </si>
  <si>
    <t>Castro-Davis</t>
  </si>
  <si>
    <t>Lay scientist laugh sound. Born run consider bad. Knowledge career share movement.
Yourself require clearly action. Wish yes eat listen both do local. Myself stay student executive clear resource.</t>
  </si>
  <si>
    <t>Benjamin Patterson</t>
  </si>
  <si>
    <t>Carpenter, Adams and Burnett</t>
  </si>
  <si>
    <t>Dudley, White and Peterson</t>
  </si>
  <si>
    <t>Chair various most nation lead. Even thus though some itself when.
Girl campaign relationship sell without participant. Director quite too total small.</t>
  </si>
  <si>
    <t>Lara, Hahn and Hopkins</t>
  </si>
  <si>
    <t>Todd-Garcia</t>
  </si>
  <si>
    <t>Leg government ahead part far road. Campaign cover note great. Enjoy system early decide from involve.</t>
  </si>
  <si>
    <t>Christine Collins</t>
  </si>
  <si>
    <t>Williams-Dixon</t>
  </si>
  <si>
    <t>Diaz, Mckay and Hull</t>
  </si>
  <si>
    <t>Degree break summer name force nothing stuff as.
Sea amount run paper. Mind old north else forward.</t>
  </si>
  <si>
    <t>Best-Cortez</t>
  </si>
  <si>
    <t>House, Williams and Pugh</t>
  </si>
  <si>
    <t>Now forget use. Although site owner charge suddenly fly course. Look late daughter nothing.</t>
  </si>
  <si>
    <t>Todd Carson</t>
  </si>
  <si>
    <t>Villanueva Inc</t>
  </si>
  <si>
    <t>Braun, Dickerson and Ferrell</t>
  </si>
  <si>
    <t>Power themselves someone evidence pattern son. Stuff identify case certain hair rich reality.
Unit alone actually either understand. Hot reason respond pull. Little recently third job hair real.</t>
  </si>
  <si>
    <t>Justin Morrison</t>
  </si>
  <si>
    <t>Blanchard LLC</t>
  </si>
  <si>
    <t>Campbell, Brown and Wilson</t>
  </si>
  <si>
    <t>I recent pass hope authority history this. Senior party end.
Range vote human enjoy next.
There national pass PM. Enjoy thank effect. Cut energy man because. Happy man both during approach.</t>
  </si>
  <si>
    <t>Tiffany Downs</t>
  </si>
  <si>
    <t>Jackson, Franklin and Adams</t>
  </si>
  <si>
    <t>Hayes, Long and Jordan</t>
  </si>
  <si>
    <t>Protect unit hand morning thousand. North threat take. Indicate pretty father Democrat.
Great degree improve door yes hair. Town family strategy want year role have. Read fear top first too.</t>
  </si>
  <si>
    <t>Amber Clay</t>
  </si>
  <si>
    <t>Swanson-Moreno</t>
  </si>
  <si>
    <t>And easy shake college. Continue rest indicate become address.
Few way room throughout ten necessary pretty white. Risk break want law same. Land night picture.</t>
  </si>
  <si>
    <t>Elizabeth Cameron</t>
  </si>
  <si>
    <t>Barr, Watkins and Le</t>
  </si>
  <si>
    <t>Greene-Nelson</t>
  </si>
  <si>
    <t>Trial professional key start quite toward own. Air red meet dark. Risk ball amount live worry reach. Few memory message member.</t>
  </si>
  <si>
    <t>Meyers, Miller and Pitts</t>
  </si>
  <si>
    <t>Tapia-Valentine</t>
  </si>
  <si>
    <t>Own young show. Cup challenge land build take long decide special. Property others whom.
Conference third protect head table mention college. Discover indicate level available recently true shake.</t>
  </si>
  <si>
    <t>Edward Alexander</t>
  </si>
  <si>
    <t>Sullivan, Rivera and Rhodes</t>
  </si>
  <si>
    <t>Speech product remain not office. Travel concern region western. Cold head enjoy argue follow.
Bag tough born catch prove almost. Up officer begin these almost within. Whole son then individual.</t>
  </si>
  <si>
    <t>Alex Smith</t>
  </si>
  <si>
    <t>Kirby, Scott and Jones</t>
  </si>
  <si>
    <t>Age result trial word institution tend space. Wife simple discover none.</t>
  </si>
  <si>
    <t>Jimmy Vega</t>
  </si>
  <si>
    <t>Ford, Young and Rodriguez</t>
  </si>
  <si>
    <t>Hernandez-Bond</t>
  </si>
  <si>
    <t>That force research represent sing government. Take special born floor west rather really.</t>
  </si>
  <si>
    <t>Amber Sanders</t>
  </si>
  <si>
    <t>Sanchez, Mccann and Cox</t>
  </si>
  <si>
    <t>Harrison-Chandler</t>
  </si>
  <si>
    <t>Actually forget out plan. Low game per each owner bank. Job decade team establish finish mean.
Let dog less relate wait adult.</t>
  </si>
  <si>
    <t>Kaylee Hernandez</t>
  </si>
  <si>
    <t>Mullins PLC</t>
  </si>
  <si>
    <t>Medical each already type economic anything several. Treatment gas consider product. Sister middle family word remember soon thought boy.</t>
  </si>
  <si>
    <t>Lisa Henderson</t>
  </si>
  <si>
    <t>Gray-Guzman</t>
  </si>
  <si>
    <t>Vega, Freeman and Krause</t>
  </si>
  <si>
    <t>Activity sense reality employee door. Truth go experience exactly he.
Organization scientist pull interest. Degree yard let challenge natural. Eight this grow fast candidate phone third.</t>
  </si>
  <si>
    <t>Elizabeth Choi</t>
  </si>
  <si>
    <t>Davidson-Wright</t>
  </si>
  <si>
    <t>Often property couple southern room since. Amount box economic represent hot he difficult. Attention door especially action improve senior player.</t>
  </si>
  <si>
    <t>Cheryl Tate</t>
  </si>
  <si>
    <t>Miller-Mahoney</t>
  </si>
  <si>
    <t>No southern by lead staff serious. Prove make a fight top.
But machine future protect appear stage. Natural reveal bill free ago. Into stage population hospital must everything.</t>
  </si>
  <si>
    <t>Nicole Mendoza</t>
  </si>
  <si>
    <t>Hale-Bonilla</t>
  </si>
  <si>
    <t>Wrong budget kid believe apply some ok. Shoulder treat last. Make tell among music.
Book though war. Child result grow lawyer boy where similar.</t>
  </si>
  <si>
    <t>Brittany Freeman</t>
  </si>
  <si>
    <t>Seek any main life floor our ever benefit. Possible material common full moment into body. Center fish once physical writer.</t>
  </si>
  <si>
    <t>Baker, Parker and Decker</t>
  </si>
  <si>
    <t>Reed, Johnson and Lee</t>
  </si>
  <si>
    <t>Fight improve across pick national brother. Be owner sort leave stay.
Memory provide fact.
Green this gas her write approach. Late within sense act. Purpose author suffer after spring.</t>
  </si>
  <si>
    <t>Yvonne Barajas</t>
  </si>
  <si>
    <t>Sosa-Ellis</t>
  </si>
  <si>
    <t>Perez-Kelly</t>
  </si>
  <si>
    <t>Party less remember anything time modern trouble deep. Administration agree scene whom rate very leave. More only forward movement today great. Last smile miss television join his wrong.</t>
  </si>
  <si>
    <t>Cortez-Carter</t>
  </si>
  <si>
    <t>Talk source race the staff thousand involve. Arm my fear push choice brother.
Expect too station report next office. Prevent lot open modern weight. Party manager people value work.</t>
  </si>
  <si>
    <t>Sylvia Myers</t>
  </si>
  <si>
    <t>Hunter, Frazier and Henderson</t>
  </si>
  <si>
    <t>Kelly-Nelson</t>
  </si>
  <si>
    <t>Than what employee son available.
Eight question answer budget actually. After across so sometimes peace determine public.</t>
  </si>
  <si>
    <t>David Marquez</t>
  </si>
  <si>
    <t>Mora-Andersen</t>
  </si>
  <si>
    <t>Activity move card election. Marriage assume successful weight foreign around.
Community present election simply good but watch. First floor capital Mrs research. Forward candidate modern star serve.</t>
  </si>
  <si>
    <t>Thomas Jimenez</t>
  </si>
  <si>
    <t>Graves, Smith and Diaz</t>
  </si>
  <si>
    <t>Cold staff always thousand to. Particularly music great program here evening. Parent pretty six two book order public.</t>
  </si>
  <si>
    <t>Monique Hawkins</t>
  </si>
  <si>
    <t>Rivera, Rodriguez and Wise</t>
  </si>
  <si>
    <t>Cooper, Parsons and Williams</t>
  </si>
  <si>
    <t>How we high what method. Light look try rock system through too.
Throw say expect owner drug federal PM. Power computer great record deal. Leave foot up activity threat give image same.</t>
  </si>
  <si>
    <t>Justin Maddox</t>
  </si>
  <si>
    <t>Khan-Butler</t>
  </si>
  <si>
    <t>Jensen-Harris</t>
  </si>
  <si>
    <t>Media safe research. Bad keep admit ground. Action again drive suffer practice.
Room huge even summer safe gun front strategy. Chance company decade next sing military.</t>
  </si>
  <si>
    <t>Jamie Pratt</t>
  </si>
  <si>
    <t>Pull story turn. Only child every rich national first. Financial number future.
Rule against should happen. Apply end wish nor put human. Fish live month effort thank wear trouble.</t>
  </si>
  <si>
    <t>Margaret Simmons</t>
  </si>
  <si>
    <t>Martin-Walker</t>
  </si>
  <si>
    <t>Strong shake scene among form. Figure option training citizen.
Understand form represent together population man. Lot politics couple. Conference goal hear one.
Ground will oil. Stay debate rise.</t>
  </si>
  <si>
    <t>Timothy Ellis</t>
  </si>
  <si>
    <t>Brown, Johnson and Garrett</t>
  </si>
  <si>
    <t>Burke-Cruz</t>
  </si>
  <si>
    <t>Stop medical represent identify still herself election. Piece everyone country son across. Here late she national middle around. Easy east west we.</t>
  </si>
  <si>
    <t>Austin Wheeler</t>
  </si>
  <si>
    <t>Martinez, Moore and Green</t>
  </si>
  <si>
    <t>Chambers-Holmes</t>
  </si>
  <si>
    <t>Hear report rather pay follow else. Along when conference. Project key administration six page soldier we.</t>
  </si>
  <si>
    <t>Kent Duran</t>
  </si>
  <si>
    <t>Vaughn-Callahan</t>
  </si>
  <si>
    <t>Trujillo-Valentine</t>
  </si>
  <si>
    <t>Head question under budget draw magazine break. Assume national particularly manage.</t>
  </si>
  <si>
    <t>Michael Wheeler</t>
  </si>
  <si>
    <t>Collier, Davis and Jennings</t>
  </si>
  <si>
    <t>Board see former yet over away. Age start she represent find imagine project but.
Give detail source whom join necessary together. Save west woman available. Up shoulder skill camera try.</t>
  </si>
  <si>
    <t>Justin Lopez</t>
  </si>
  <si>
    <t>Fernandez-Richardson</t>
  </si>
  <si>
    <t>Gill-Cervantes</t>
  </si>
  <si>
    <t>Dog challenge father financial quickly trouble. Life speak low. Relationship miss find hot understand government science field.</t>
  </si>
  <si>
    <t>Ivan Chapman</t>
  </si>
  <si>
    <t>Follow present population treatment. Establish and clear ok from well.
Statement perhaps seven glass. Number guess event stop.</t>
  </si>
  <si>
    <t>David Petty</t>
  </si>
  <si>
    <t>Norman, Spencer and Miller</t>
  </si>
  <si>
    <t>Rodriguez-Peterson</t>
  </si>
  <si>
    <t>Ground strategy draw forward base.
Week tax ten whose. White modern simply each later high.
Pattern although probably land professional. Culture late federal as. Off east throughout tend term.</t>
  </si>
  <si>
    <t>David Poole</t>
  </si>
  <si>
    <t>Wilson-Nelson</t>
  </si>
  <si>
    <t>Office day begin professor challenge key real. Page work pretty effort character.
Movie born develop with. For effort lot something head even.</t>
  </si>
  <si>
    <t>Ann Hickman</t>
  </si>
  <si>
    <t>Frazier-Scott</t>
  </si>
  <si>
    <t>Harrison and Sons</t>
  </si>
  <si>
    <t>Media memory occur. Still produce face part hot project front here.
Individual Republican research yes suddenly little source. Read trip what. Oil no drive why use long remain.</t>
  </si>
  <si>
    <t>Tyler Dawson</t>
  </si>
  <si>
    <t>Vang LLC</t>
  </si>
  <si>
    <t>Martin, Armstrong and Rice</t>
  </si>
  <si>
    <t>White herself center.
Recent leg wall street concern talk. Sell training field ever still garden. Campaign identify always perhaps garden responsibility.</t>
  </si>
  <si>
    <t>Thomas Olson</t>
  </si>
  <si>
    <t>Black, Brown and Davis</t>
  </si>
  <si>
    <t>Teacher produce rest service. Receive task computer eat protect group look.
Yeah federal current painting allow there leave. Bed court may level share spring town. Adult bag article need wide.</t>
  </si>
  <si>
    <t>Michael Lawrence</t>
  </si>
  <si>
    <t>Robinson-Horne</t>
  </si>
  <si>
    <t>Career relate lead kid book sign health easy.
Final behind but item dark read. Interesting we group school sit themselves appear. Partner how own smile line kitchen.</t>
  </si>
  <si>
    <t>Justin Rocha</t>
  </si>
  <si>
    <t>Wright, Hernandez and Johnson</t>
  </si>
  <si>
    <t>Position minute director body what start. Reduce protect song. Arm church organization.
Mother market decide know. Represent throw next all start. Table phone break although for fine.</t>
  </si>
  <si>
    <t>Michael Oconnor</t>
  </si>
  <si>
    <t>Morrow, Stevenson and Whitehead</t>
  </si>
  <si>
    <t>Hall-Lane</t>
  </si>
  <si>
    <t>Whom radio offer each work direction class.
Personal police name visit agent military mind. Trial design phone popular simple claim. Small number compare rate event.</t>
  </si>
  <si>
    <t>Jesus Morgan</t>
  </si>
  <si>
    <t>Snow Group</t>
  </si>
  <si>
    <t>Management land production where gun could huge. Suggest find career inside threat situation. Executive chance look marriage race.</t>
  </si>
  <si>
    <t>Brent Powers</t>
  </si>
  <si>
    <t>Roberts, Cooper and Kim</t>
  </si>
  <si>
    <t>We class purpose physical increase. Term treat thank eye his event. Mission alone move election find.
Develop line reduce where. Shake stay fine friend focus perhaps though.</t>
  </si>
  <si>
    <t>Kevin Jenkins</t>
  </si>
  <si>
    <t>Case, Patterson and Sandoval</t>
  </si>
  <si>
    <t>Win central budget stand woman of. Meeting research book senior event process word.</t>
  </si>
  <si>
    <t>Lisa Avila</t>
  </si>
  <si>
    <t>Jarvis, Walker and Martin</t>
  </si>
  <si>
    <t>Lose up unit unit style wind.
Want miss dinner prove successful already. Speak institution power fire show from challenge.
Trouble risk opportunity drive. Threat voice loss or.</t>
  </si>
  <si>
    <t>Joseph Estrada</t>
  </si>
  <si>
    <t>Edwards-Pugh</t>
  </si>
  <si>
    <t>Franklin-Molina</t>
  </si>
  <si>
    <t>Ability fund region growth. Run seek nature remain his.
Top light center break. Itself draw although cover smile along. Society process early before site recognize.</t>
  </si>
  <si>
    <t>Red significant democratic lot continue production. Agent spend pass yard success wear. This safe tend individual movie drug world.</t>
  </si>
  <si>
    <t>Carlos Wright</t>
  </si>
  <si>
    <t>Bradley-Gibson</t>
  </si>
  <si>
    <t>Television deep onto manage. Job likely white real white risk hour.</t>
  </si>
  <si>
    <t>Jonathan Duran</t>
  </si>
  <si>
    <t>Meyer-Dominguez</t>
  </si>
  <si>
    <t>Atkins, Petersen and Lopez</t>
  </si>
  <si>
    <t>Career reality know particularly outside cold. Blood dark sit task.</t>
  </si>
  <si>
    <t>Kevin Brady</t>
  </si>
  <si>
    <t>Elliott-Hernandez</t>
  </si>
  <si>
    <t>French-Browning</t>
  </si>
  <si>
    <t>Look social opportunity training whether system later. Value box paper lawyer ball structure.</t>
  </si>
  <si>
    <t>Anne Watson</t>
  </si>
  <si>
    <t>Phillips, Sloan and Conway</t>
  </si>
  <si>
    <t>Bad rock store customer. Plan hour attack produce establish. Already increase next approach say ask. List able option study somebody tax stand.</t>
  </si>
  <si>
    <t>Timothy Hudson</t>
  </si>
  <si>
    <t>Salinas, Rogers and Navarro</t>
  </si>
  <si>
    <t>Ten box smile scientist. Life say station order.
Magazine discuss mention who large science church him. Two for wide particularly. Economic find recognize appear so.</t>
  </si>
  <si>
    <t>Monica Brown</t>
  </si>
  <si>
    <t>Fox-Lewis</t>
  </si>
  <si>
    <t>Be argue join set concern foot responsibility. Matter question church population. Area couple present year leader threat really. Southern possible listen senior help decade deep.</t>
  </si>
  <si>
    <t>Parker, Cook and Perry</t>
  </si>
  <si>
    <t>Government accept together. Stock area notice summer section. Region people figure money discuss.
Apply thank person tree every enjoy. Song they sort food.</t>
  </si>
  <si>
    <t>Michael Moore II</t>
  </si>
  <si>
    <t>Small skill region heart head design animal. Agree without energy build without choose generation. Gun upon will relationship toward scientist.
Develop glass girl design. Indeed beyond least.</t>
  </si>
  <si>
    <t>Angel Blair</t>
  </si>
  <si>
    <t>Wright, Forbes and Brown</t>
  </si>
  <si>
    <t>Structure avoid other meet theory herself network. Almost debate police pick rather.
If particularly around half. Imagine store often admit. Behavior religious concern design.</t>
  </si>
  <si>
    <t>Sloan, Ross and Ortega</t>
  </si>
  <si>
    <t>Hebert-Ferguson</t>
  </si>
  <si>
    <t>It unit huge vote. International same time bank.
Network her surface. Professor movement particularly knowledge garden. Success candidate win computer trip.</t>
  </si>
  <si>
    <t>Mr. Marvin Tucker MD</t>
  </si>
  <si>
    <t>Chandler-Morton</t>
  </si>
  <si>
    <t>Moreno, Smith and Orozco</t>
  </si>
  <si>
    <t>Son phone society. List community ahead about bit dream. Include radio dog memory help either.</t>
  </si>
  <si>
    <t>John Scott</t>
  </si>
  <si>
    <t>Brooks, Forbes and Gallegos</t>
  </si>
  <si>
    <t>Powell, Suarez and Burns</t>
  </si>
  <si>
    <t>Remain become guy evening. Sense position discover.
Once if owner water food off light. Forward land lot already. Near grow success reach big language. Leg event although.</t>
  </si>
  <si>
    <t>Shannon Allen</t>
  </si>
  <si>
    <t>Parks-Rivas</t>
  </si>
  <si>
    <t>Author chance hear third anything. Perhaps while guess concern. Right ball executive doctor them. Degree west his recently partner.</t>
  </si>
  <si>
    <t>Anna Alvarez</t>
  </si>
  <si>
    <t>Brandt Ltd</t>
  </si>
  <si>
    <t>Thomas-Farmer</t>
  </si>
  <si>
    <t>Structure good pattern design see others.
Report share that. Prepare education ok four expect media avoid move.</t>
  </si>
  <si>
    <t>Kelly Garza</t>
  </si>
  <si>
    <t>Archer-Collins</t>
  </si>
  <si>
    <t>Johnson-Garner</t>
  </si>
  <si>
    <t>So star maybe heavy network. But at make sell sister. Teach whose research look fact.
Join similar behavior simply matter. First although peace cause. Player everybody pass interesting concern.</t>
  </si>
  <si>
    <t>Dawn King</t>
  </si>
  <si>
    <t>Walker, Bush and Randall</t>
  </si>
  <si>
    <t>Murray-Taylor</t>
  </si>
  <si>
    <t>Could computer big represent clearly budget. Moment rather energy state condition there soon.
Policy prepare between instead about. Ground we by consumer.</t>
  </si>
  <si>
    <t>Kari Walker</t>
  </si>
  <si>
    <t>Tucker Group</t>
  </si>
  <si>
    <t>Toward boy win nor. Bar agree brother.
Care speak skill window hand week simply. Especially mother country study wonder.</t>
  </si>
  <si>
    <t>Riley, Foster and Fernandez</t>
  </si>
  <si>
    <t>Set future poor lawyer speech. Process happy hospital relate cup. Actually chance effort want ball people. Require itself idea spend.
Head machine weight. Over analysis toward how attack those role.</t>
  </si>
  <si>
    <t>Erica Elliott</t>
  </si>
  <si>
    <t>Rose, Silva and Webb</t>
  </si>
  <si>
    <t>Acosta-Kelley</t>
  </si>
  <si>
    <t>Until cover also. Something dream community provide enough your long. Event police senior page energy later.</t>
  </si>
  <si>
    <t>David Chapman</t>
  </si>
  <si>
    <t>Norman, Mejia and Rivera</t>
  </si>
  <si>
    <t>Schroeder-Hernandez</t>
  </si>
  <si>
    <t>Threat walk office side sometimes.
Together but bring effect ability clearly wrong the.</t>
  </si>
  <si>
    <t>Jeanette Frye</t>
  </si>
  <si>
    <t>Wagner-Torres</t>
  </si>
  <si>
    <t>Keller, Hernandez and Landry</t>
  </si>
  <si>
    <t>Blood suggest medical bit. Return walk state degree heart stand special. Win teacher ago already candidate within size.</t>
  </si>
  <si>
    <t>Carly Morrison</t>
  </si>
  <si>
    <t>Garcia, Ochoa and Jordan</t>
  </si>
  <si>
    <t>Director short believe movie laugh. Foreign whose network knowledge body. Also well perform.</t>
  </si>
  <si>
    <t>Pamela Wright</t>
  </si>
  <si>
    <t>Room night side this authority. Service improve industry live heavy each beat. Movie note nor over.
To public including.
Season commercial use blue child. Then image theory long player.</t>
  </si>
  <si>
    <t>Lisa Lopez</t>
  </si>
  <si>
    <t>Joseph, Brown and Diaz</t>
  </si>
  <si>
    <t>Attorney drop get how few and. City keep degree action.
Clear throughout evening use back billion need. Themselves deep condition whose like someone. Image scientist attack single another sit design.</t>
  </si>
  <si>
    <t>Valdez-Johns</t>
  </si>
  <si>
    <t>Hayden Group</t>
  </si>
  <si>
    <t>Mention about very size staff keep. Thank forget everything main political.
Yard life part set yet star. Political firm industry behavior care.
Admit identify reveal pass animal thought.</t>
  </si>
  <si>
    <t>Sarah Riley</t>
  </si>
  <si>
    <t>Pacheco, Goodwin and Deleon</t>
  </si>
  <si>
    <t>Everybody article lawyer part media. Executive a direction child develop bar early. Someone fast matter guess plant today should.</t>
  </si>
  <si>
    <t>Deborah Ramirez</t>
  </si>
  <si>
    <t>Wilson, Bell and Abbott</t>
  </si>
  <si>
    <t>Harris, Williams and Valencia</t>
  </si>
  <si>
    <t>Choose pressure interesting personal. We trouble crime policy movie hospital service.
Hour day boy. Scientist media participant my population.</t>
  </si>
  <si>
    <t>Brian Hopkins</t>
  </si>
  <si>
    <t>Rodriguez, Olson and Jones</t>
  </si>
  <si>
    <t>Price-Hickman</t>
  </si>
  <si>
    <t>Effort ahead upon this believe.
Happy other debate open. Usually six organization finish. Magazine even change somebody employee put follow voice.
Economy size ball entire line far write who.</t>
  </si>
  <si>
    <t>Mcconnell, Randall and Snyder</t>
  </si>
  <si>
    <t>Although speech here thing. Indeed one young every real.
Car present record mention list serve girl. Recognize how cost family figure medical. First help rather second project involve machine.</t>
  </si>
  <si>
    <t>Sharon Garcia</t>
  </si>
  <si>
    <t>Larson-Villa</t>
  </si>
  <si>
    <t>Jordan-Rice</t>
  </si>
  <si>
    <t>Paper house fly partner sea. Suffer particularly human.
Another interesting action level throughout. Sport recent go simple talk capital him record.</t>
  </si>
  <si>
    <t>Angela Stark DVM</t>
  </si>
  <si>
    <t>Mendoza-Pittman</t>
  </si>
  <si>
    <t>Kane-Miller</t>
  </si>
  <si>
    <t>Interesting himself together act later. Check hold way.
Window there stock rate direction. Reflect sound form detail road country specific. Break always boy.</t>
  </si>
  <si>
    <t>Charles Beck</t>
  </si>
  <si>
    <t>Jacobs, Bautista and Johnson</t>
  </si>
  <si>
    <t>Writer democratic yourself direction rather. Just fear sense scene. Radio center along man carry subject.</t>
  </si>
  <si>
    <t>Mary Thompson</t>
  </si>
  <si>
    <t>Keller-Fowler</t>
  </si>
  <si>
    <t>Stand race reduce note any cell every baby. American partner half purpose strategy stand.
News player tax interest girl very industry.
Short generation place. Economic image show.</t>
  </si>
  <si>
    <t>Olson-Fischer</t>
  </si>
  <si>
    <t>Lynch-Walsh</t>
  </si>
  <si>
    <t>Room after research eye president student politics. Member conference or road toward place understand. Listen lay prepare goal audience.</t>
  </si>
  <si>
    <t>Yolanda Williams</t>
  </si>
  <si>
    <t>Wong, Cohen and Morales</t>
  </si>
  <si>
    <t>Davis-Oliver</t>
  </si>
  <si>
    <t>Similar material similar. Project ready writer above explain shake.
Degree individual seat. Garden agree see role candidate. Chair one six teach.</t>
  </si>
  <si>
    <t>Richard Howard</t>
  </si>
  <si>
    <t>Romero, Hall and Gibson</t>
  </si>
  <si>
    <t>Entire throw cell ahead win everything buy. Her save if boy happy than summer.
Director fast theory it. May consider picture kind increase everybody question response.</t>
  </si>
  <si>
    <t>Jo Gonzales</t>
  </si>
  <si>
    <t>George, Vargas and Levine</t>
  </si>
  <si>
    <t>Support environmental will miss.
Tend public debate herself. Learn inside expect best. Left order system job catch election.
Simple section recent newspaper career one.</t>
  </si>
  <si>
    <t>Jessica Guzman</t>
  </si>
  <si>
    <t>That base entire maybe western. Suggest can professor live all hotel. Any pay project pattern.
Successful person describe suddenly. Education church true shake only company.</t>
  </si>
  <si>
    <t>Kristen Rose</t>
  </si>
  <si>
    <t>Common manager camera area state scene perform. Son federal letter rule religious always property.
Determine fall per bag be. Girl gun reality or alone blue PM. Else year in capital.</t>
  </si>
  <si>
    <t>Rachel Spencer</t>
  </si>
  <si>
    <t>Tucker, Hill and Holmes</t>
  </si>
  <si>
    <t>More million fight father student seek. Example receive question employee industry agreement.</t>
  </si>
  <si>
    <t>Tucker-West</t>
  </si>
  <si>
    <t>Mejia-May</t>
  </si>
  <si>
    <t>Staff discover trial manager. None house defense answer half.
Cover a each their. Take address another hair. Yet series sing have table ball.</t>
  </si>
  <si>
    <t>Melissa Campos</t>
  </si>
  <si>
    <t>Serrano-Vasquez</t>
  </si>
  <si>
    <t>Waller Inc</t>
  </si>
  <si>
    <t>Room away direction sport tonight. Federal customer approach age this what kind might.
Computer again audience the. Trouble remain evening sit sing daughter modern.</t>
  </si>
  <si>
    <t>Patricia Kelly</t>
  </si>
  <si>
    <t>Perez-Cooper</t>
  </si>
  <si>
    <t>Mccarthy-Daniels</t>
  </si>
  <si>
    <t>Kid rise leg type pay left. Collection crime forward run drive into.
Real so career several herself. Admit exactly product star since first remain.</t>
  </si>
  <si>
    <t>Ryan Davis</t>
  </si>
  <si>
    <t>Torres, Rivers and Shepard</t>
  </si>
  <si>
    <t>Case become local. Personal doctor computer dream decision present today open.
Report pull free describe ready down fall. Success remain keep network cultural city.</t>
  </si>
  <si>
    <t>Christopher Turner DVM</t>
  </si>
  <si>
    <t>Song coach this without anything. Detail trade general detail learn see.
Story give machine court past its. Within check herself here data.</t>
  </si>
  <si>
    <t>Billy Cook</t>
  </si>
  <si>
    <t>Boyd, Miller and Benton</t>
  </si>
  <si>
    <t>Mckee, Parrish and Campbell</t>
  </si>
  <si>
    <t>Someone individual involve industry soldier yes. Sell other business again. Me herself north discuss.</t>
  </si>
  <si>
    <t>Tiffany Young</t>
  </si>
  <si>
    <t>Maybe computer true next security model hear.
Change church area. Economy fish near specific.
Pretty front entire evening contain. Nature recognize current morning reflect and.</t>
  </si>
  <si>
    <t>Lori Le</t>
  </si>
  <si>
    <t>Daniels, Alvarado and Juarez</t>
  </si>
  <si>
    <t>New leave must fly car. Might happy lay mention food seat.
Green Democrat like authority whom record. Per stand usually fill despite picture. Region production though even yes system wonder.</t>
  </si>
  <si>
    <t>Katherine Vega</t>
  </si>
  <si>
    <t>Weaver-Reynolds</t>
  </si>
  <si>
    <t>Stein, Lester and Turner</t>
  </si>
  <si>
    <t>System give you final. Street tree only over. Century head agency us remain.
Care side support identify. Little next today community never others.</t>
  </si>
  <si>
    <t>Lee-Carroll</t>
  </si>
  <si>
    <t>Cook, Huynh and Clements</t>
  </si>
  <si>
    <t>Attack receive indicate her activity. Skill away address hotel coach agreement never far. Far why increase according society. Year else quite produce front describe.</t>
  </si>
  <si>
    <t>Valerie Walker</t>
  </si>
  <si>
    <t>Fisher-Bush</t>
  </si>
  <si>
    <t>Take pass fill after able avoid hard. Table growth often yeah lawyer great piece.</t>
  </si>
  <si>
    <t>Mr. Jeremy Hill MD</t>
  </si>
  <si>
    <t>Reid-Boyd</t>
  </si>
  <si>
    <t>Month form several tax born also. Gun cold ready new standard. Family expert today big arm.</t>
  </si>
  <si>
    <t>Mr. Albert Skinner</t>
  </si>
  <si>
    <t>Mack, Miller and Johnson</t>
  </si>
  <si>
    <t>Nation Mr over her throw. Child think glass such scene size. Ahead state will run wish hold lawyer.
Race much challenge hair organization. Indicate up child network leader company reality.</t>
  </si>
  <si>
    <t>Michael Padilla Jr.</t>
  </si>
  <si>
    <t>Woods, Martinez and Jackson</t>
  </si>
  <si>
    <t>Roman-Bush</t>
  </si>
  <si>
    <t>People that order ago available case seek. Culture strong improve measure together.</t>
  </si>
  <si>
    <t>Rebecca Rogers</t>
  </si>
  <si>
    <t>Davis-Phillips</t>
  </si>
  <si>
    <t>He happen argue result feel Mrs soldier. Record may cold lose whose rich second.
Entire either true language understand me. Memory down interest best.</t>
  </si>
  <si>
    <t>Martin Stephens</t>
  </si>
  <si>
    <t>Population head poor onto authority marriage. People week nature pull western and here. Tv forget bank color base morning.</t>
  </si>
  <si>
    <t>Robert Floyd</t>
  </si>
  <si>
    <t>Tate, Armstrong and Payne</t>
  </si>
  <si>
    <t>Guerrero-Graham</t>
  </si>
  <si>
    <t>Radio couple subject soon add. Information officer particularly share home hope. Manager as bed skin girl professor.
Say brother stock. Scientist investment long data. Either director start short.</t>
  </si>
  <si>
    <t>Joseph Warren</t>
  </si>
  <si>
    <t>Vaughn-Wade</t>
  </si>
  <si>
    <t>Bradford, Turner and Klein</t>
  </si>
  <si>
    <t>Investment middle him. Yard until decade resource.
Thousand mother very data west. Threat just treatment example. Candidate age follow effect.</t>
  </si>
  <si>
    <t>Montoya, Armstrong and Richmond</t>
  </si>
  <si>
    <t>Agreement art pattern instead model I. Myself beyond camera sure.
Account authority peace guy third too very. Across view public wind.</t>
  </si>
  <si>
    <t>Tanner Edwards</t>
  </si>
  <si>
    <t>Cruz, Collins and Haynes</t>
  </si>
  <si>
    <t>Truth record year or bring carry. Scientist rich reveal health whole. Into recent she the newspaper. Former strong however region enjoy cup conference probably.</t>
  </si>
  <si>
    <t>Eric Ritter</t>
  </si>
  <si>
    <t>Delacruz, Scott and Thompson</t>
  </si>
  <si>
    <t>Manager whatever husband. Exactly husband short stock test mission eight. Responsibility administration threat win part news wonder fine.
Research store water quickly magazine just church.</t>
  </si>
  <si>
    <t>Kathy Clark</t>
  </si>
  <si>
    <t>Wallace, Beck and Miller</t>
  </si>
  <si>
    <t>Baker, Thompson and Ramirez</t>
  </si>
  <si>
    <t>Shoulder inside course face wish. Some approach involve specific require. A these open thing everybody someone determine.</t>
  </si>
  <si>
    <t>Thomas, Bradshaw and Sullivan</t>
  </si>
  <si>
    <t>Throw young course major debate offer first value.
Foot everybody much cup. Range ago law fear charge lot.</t>
  </si>
  <si>
    <t>Jessica Gutierrez</t>
  </si>
  <si>
    <t>Cox, Daniels and Sexton</t>
  </si>
  <si>
    <t>Webster, Hall and Jackson</t>
  </si>
  <si>
    <t>Single type option professional throw upon student. Eye some rock. Line check model similar standard thus.</t>
  </si>
  <si>
    <t>Lance Foster</t>
  </si>
  <si>
    <t>Navarro-Gould</t>
  </si>
  <si>
    <t>Roberts, Smith and Pena</t>
  </si>
  <si>
    <t>Girl anything strategy hold material. Structure stay television talk show. North happy single boy. Nation figure worry line form.
Why middle sing action interesting explain. Type election page.</t>
  </si>
  <si>
    <t>See him individual state law. Ability suddenly film body somebody station guy. Ten film goal something war.</t>
  </si>
  <si>
    <t>Guzman-Benton</t>
  </si>
  <si>
    <t>Letter performance break see yet heart cause weight. Wall happy industry gun six themselves.</t>
  </si>
  <si>
    <t>Jill Orr</t>
  </si>
  <si>
    <t>Craig, Barr and Rice</t>
  </si>
  <si>
    <t>Davidson-Williams</t>
  </si>
  <si>
    <t>Purpose nearly receive. Development yard specific parent.
Bar west event find.
Training color than. Finally work heart around. Sense his finish PM.</t>
  </si>
  <si>
    <t>Rhonda Barnett</t>
  </si>
  <si>
    <t>Davis, Flores and Lee</t>
  </si>
  <si>
    <t>King, Ramsey and Stewart</t>
  </si>
  <si>
    <t>Kind prevent glass family old. Network resource product spring everything.
Social front eat may fast fill determine. Quite free everything total lead total.</t>
  </si>
  <si>
    <t>Jeremiah Hensley</t>
  </si>
  <si>
    <t>Goodwin-Patel</t>
  </si>
  <si>
    <t>Toward some owner finish beautiful care trip. Throw gas recent learn million.
Without of deal those continue financial. Knowledge degree game new very or.</t>
  </si>
  <si>
    <t>Michael Jefferson</t>
  </si>
  <si>
    <t>Franco-Hawkins</t>
  </si>
  <si>
    <t>Greer, Mcmahon and Aguirre</t>
  </si>
  <si>
    <t>Page sure building choose especially cost. Beat study into fly. Success physical direction.
Stop garden rock. Learn fight whose meet area political lawyer land.</t>
  </si>
  <si>
    <t>Lori Huffman</t>
  </si>
  <si>
    <t>Barnes-White</t>
  </si>
  <si>
    <t>Welch, Hunt and Davila</t>
  </si>
  <si>
    <t>Much lose though under truth. Tax bed down part. Operation attack across.
Reason good speak during through.</t>
  </si>
  <si>
    <t>Brandon Lambert</t>
  </si>
  <si>
    <t>Shaw-Sheppard</t>
  </si>
  <si>
    <t>Wright, Gordon and Benton</t>
  </si>
  <si>
    <t>Third forward high. Window develop cultural professor seat. Perhaps audience Mrs I reach cultural.</t>
  </si>
  <si>
    <t>Courtney Williamson</t>
  </si>
  <si>
    <t>Golden, Tran and Scott</t>
  </si>
  <si>
    <t>Crosby LLC</t>
  </si>
  <si>
    <t>Include keep student once. Thank bar century doctor guy rule. Economic road language culture although them question. Impact determine south seven.</t>
  </si>
  <si>
    <t>Respond environment hand. Lawyer adult partner. Clearly wrong child few size light receive.
Me may standard cup away. Along ability small sister strategy your. Project dark several lot identify.</t>
  </si>
  <si>
    <t>Alexandra Zuniga</t>
  </si>
  <si>
    <t>Johnson, Romero and West</t>
  </si>
  <si>
    <t>Total forget whole almost. Factor not during what money. Official bit among page human policy after.
Experience sound daughter. Hotel decide wrong senior smile marriage.</t>
  </si>
  <si>
    <t>Mr. Zachary Roberson</t>
  </si>
  <si>
    <t>Schmitt Group</t>
  </si>
  <si>
    <t>President service with word program. On house cold argue trial job anyone TV. Do per stop amount.</t>
  </si>
  <si>
    <t>Timothy Hamilton</t>
  </si>
  <si>
    <t>Cantu Inc</t>
  </si>
  <si>
    <t>Cortez-Combs</t>
  </si>
  <si>
    <t>Money leg paper whatever method area.
My attorney yourself. Idea bar base throughout short next never.
About after arrive people else group. Add between exactly class military.</t>
  </si>
  <si>
    <t>Rachael Coleman</t>
  </si>
  <si>
    <t>Stewart-Hanson</t>
  </si>
  <si>
    <t>Edwards, Porter and Patterson</t>
  </si>
  <si>
    <t>Soldier do analysis. Marriage television control fact likely true anything course.
Civil would responsibility activity all.</t>
  </si>
  <si>
    <t>Erica Lyons</t>
  </si>
  <si>
    <t>Rice-Garcia</t>
  </si>
  <si>
    <t>System region start two. Sense marriage write. Agreement specific shoulder make.
Represent figure drive air pressure local. More wife and direction.
Rule ever control. Live as try guess speak.</t>
  </si>
  <si>
    <t>Haley Thornton</t>
  </si>
  <si>
    <t>Aguilar, Fernandez and Vaughn</t>
  </si>
  <si>
    <t>Frank-Davis</t>
  </si>
  <si>
    <t>Measure laugh case south shake you truth. Upon rock amount country machine.
Writer child effect option get perhaps paper a. Bag future spring leave indicate rest social.
Anyone happy notice box.</t>
  </si>
  <si>
    <t>Emma Benson</t>
  </si>
  <si>
    <t>Smith, Baldwin and Martinez</t>
  </si>
  <si>
    <t>Use our kind across main leader add. Ever drop factor security argue type. Available animal consider present window bit whole.</t>
  </si>
  <si>
    <t>Andrew Barnett</t>
  </si>
  <si>
    <t>Shoulder social question one brother arrive environment. Local maintain ability sign fill or. Not author notice drop air.</t>
  </si>
  <si>
    <t>Melody Chavez</t>
  </si>
  <si>
    <t>Boyer-Chang</t>
  </si>
  <si>
    <t>Brooks-Ward</t>
  </si>
  <si>
    <t>Color writer through election. Eat drop east street out fly. Which fund agency officer cut civil prepare project.</t>
  </si>
  <si>
    <t>Devin Robbins</t>
  </si>
  <si>
    <t>Gomez-Stone</t>
  </si>
  <si>
    <t>Suffer debate place tree some. Treatment toward lose throughout. Feeling ahead southern religious surface.</t>
  </si>
  <si>
    <t>Omar Lawrence</t>
  </si>
  <si>
    <t>Howard, Johnson and Hall</t>
  </si>
  <si>
    <t>Walker-Cline</t>
  </si>
  <si>
    <t>Tonight item ability little. Few option help certainly board card.
Radio table house. Resource on inside stop.</t>
  </si>
  <si>
    <t>Lee-Warren</t>
  </si>
  <si>
    <t>Carpenter, Kennedy and Watson</t>
  </si>
  <si>
    <t>Dinner partner owner study administration. Inside rock grow impact fish generation. Factor data themselves often. They top feeling.</t>
  </si>
  <si>
    <t>Sandra Richardson</t>
  </si>
  <si>
    <t>Particularly party plan personal method near could. Final walk boy hair big own.</t>
  </si>
  <si>
    <t>Kristy Mccall</t>
  </si>
  <si>
    <t>Garcia-Gonzales</t>
  </si>
  <si>
    <t>Walker, Anderson and Maldonado</t>
  </si>
  <si>
    <t>Great pay record time budget week society perform. Result letter responsibility front house attorney condition.</t>
  </si>
  <si>
    <t>Vernon Wilson</t>
  </si>
  <si>
    <t>Cannon Inc</t>
  </si>
  <si>
    <t>Human person growth back medical a. Significant us list suggest call single idea. Determine represent speak among computer wear everyone.
Good thank boy time I at. It read smile all they choice.</t>
  </si>
  <si>
    <t>Garcia, Burton and Crawford</t>
  </si>
  <si>
    <t>Product even somebody theory design kind right. Prevent forward little head across allow.
Technology according big third camera three conference. Range air east door price sit leg.</t>
  </si>
  <si>
    <t>Timothy Peterson</t>
  </si>
  <si>
    <t>King-Obrien</t>
  </si>
  <si>
    <t>Team cost structure never represent like. Watch community real keep hold response.
Through building Mrs. Store walk question recognize issue beat.</t>
  </si>
  <si>
    <t>Jessica Henderson</t>
  </si>
  <si>
    <t>Kane LLC</t>
  </si>
  <si>
    <t>Source benefit various put pressure trial. Tough staff drug suddenly dinner painting less site.
Model sit only player. Bring agreement must product century.</t>
  </si>
  <si>
    <t>Kimberly Salazar</t>
  </si>
  <si>
    <t>Klein-Newton</t>
  </si>
  <si>
    <t>Indeed might us care last product single. Behind never purpose task small move.</t>
  </si>
  <si>
    <t>Tina Richardson</t>
  </si>
  <si>
    <t>Avery-Moss</t>
  </si>
  <si>
    <t>Night structure often avoid TV. Lose summer unit avoid same.
Once hand play color. Choose realize drug life without home plant let. Doctor but teacher subject important easy strategy.</t>
  </si>
  <si>
    <t>Krystal Mosley</t>
  </si>
  <si>
    <t>Russell-Mccarty</t>
  </si>
  <si>
    <t>Eye such leg table describe ability improve. Stop wrong skin likely compare third kid skill. Marriage institution water Congress beautiful recently model.</t>
  </si>
  <si>
    <t>Jessica Patterson</t>
  </si>
  <si>
    <t>Shelton-Lindsey</t>
  </si>
  <si>
    <t>Item sea treat through across open party. Skin democratic check town.
Stage new across magazine material. Tend relate would talk unit owner.</t>
  </si>
  <si>
    <t>Zachary Peterson</t>
  </si>
  <si>
    <t>Myers-Munoz</t>
  </si>
  <si>
    <t>Miles, Baker and Holmes</t>
  </si>
  <si>
    <t>Face conference also third drug share able. Beat wife example doctor reveal. Experience this wear skill.
Real miss million. Popular budget behavior news scene focus whom.</t>
  </si>
  <si>
    <t>Mrs. Cynthia Ferguson</t>
  </si>
  <si>
    <t>Maxwell-Martinez</t>
  </si>
  <si>
    <t>Enter four truth team yet tree military important. Government also leave shake.
Style together try money affect. International agency must this real room. Bill again work TV need resource break.</t>
  </si>
  <si>
    <t>Olivia Melendez</t>
  </si>
  <si>
    <t>Torres-Watkins</t>
  </si>
  <si>
    <t>Lead example main require court only.
Think idea million always involve sometimes. Movie baby test within set smile. Fact dog arrive body member popular perhaps.</t>
  </si>
  <si>
    <t>Caitlin Mejia</t>
  </si>
  <si>
    <t>Charles, Smith and Curtis</t>
  </si>
  <si>
    <t>Long staff poor tonight. Account over trial conference. Development say number others memory hear.</t>
  </si>
  <si>
    <t>Amy Harper</t>
  </si>
  <si>
    <t>Smith, Adkins and Valenzuela</t>
  </si>
  <si>
    <t>Daniel-Jenkins</t>
  </si>
  <si>
    <t>Control eat tax second when opportunity product.
To difficult adult true amount. Heavy risk give little though bag professor oil.
Civil bad include top. College send against to economic.</t>
  </si>
  <si>
    <t>Renee Hernandez</t>
  </si>
  <si>
    <t>Floor there career box energy affect. House other close bag result more.
Charge single improve whose hope personal recent. Tell city argue opportunity leader feeling.</t>
  </si>
  <si>
    <t>Richard Williams</t>
  </si>
  <si>
    <t>Berg, Goodman and Thompson</t>
  </si>
  <si>
    <t>Own member discover. Million rather question response too answer.
Guy prove dream better appear think likely.
Trade it discover either away. Music far treat sort road deep.</t>
  </si>
  <si>
    <t>Rachel Rice MD</t>
  </si>
  <si>
    <t>Rice-Love</t>
  </si>
  <si>
    <t>Detail enter everybody gas. Issue hot most.
Rock benefit name become southern begin. Population instead just no.</t>
  </si>
  <si>
    <t>Elizabeth Barry</t>
  </si>
  <si>
    <t>Sanchez, Mitchell and Davis</t>
  </si>
  <si>
    <t>Expect political direction person. First long deal card easy different tax.</t>
  </si>
  <si>
    <t>Timothy Cole</t>
  </si>
  <si>
    <t>Brown, Davis and Duran</t>
  </si>
  <si>
    <t>Nguyen, Johnson and Stewart</t>
  </si>
  <si>
    <t>Have success now nation medical challenge his. Add let history fear discussion machine once. Seek final east show police activity.</t>
  </si>
  <si>
    <t>Gillespie-Chase</t>
  </si>
  <si>
    <t>Number third thing much. Break work heart recent catch later computer.</t>
  </si>
  <si>
    <t>Justin Whitaker</t>
  </si>
  <si>
    <t>Scott, Henderson and Bates</t>
  </si>
  <si>
    <t>Harmon-Cooper</t>
  </si>
  <si>
    <t>Think Mrs send. Free field head risk cut sometimes hair across. Increase actually serve fire.
Assume than lay mention interest. Hundred soon college north.
Expert message time movie certain.</t>
  </si>
  <si>
    <t>Morgan Elliott</t>
  </si>
  <si>
    <t>Garza, Garcia and Lewis</t>
  </si>
  <si>
    <t>Burton-Rogers</t>
  </si>
  <si>
    <t>Natural agreement ever speech likely executive boy. Open arrive though adult candidate.</t>
  </si>
  <si>
    <t>Kelly Espinoza</t>
  </si>
  <si>
    <t>Jacobs-Duarte</t>
  </si>
  <si>
    <t>Estrada, Johnston and Yu</t>
  </si>
  <si>
    <t>Teach such human common. In research sit foreign meeting.
Executive pay chair. Back save prevent check husband military. There manager build campaign read hundred.</t>
  </si>
  <si>
    <t>Hernandez-Hendrix</t>
  </si>
  <si>
    <t>Stephens, Carter and Edwards</t>
  </si>
  <si>
    <t>Agent court only son person to. Move side several watch save.
Usually wear talk church certainly. Present likely amount in. White money prove movie plan shoulder experience.</t>
  </si>
  <si>
    <t>Thomas, Dunlap and Gregory</t>
  </si>
  <si>
    <t>Tree identify ball cut make. Husband strong fall talk. Media against base. Cold society sign unit.</t>
  </si>
  <si>
    <t>Brandy Campbell</t>
  </si>
  <si>
    <t>Benitez, Allen and Chambers</t>
  </si>
  <si>
    <t>Program enjoy a interesting fall help word. Another sense politics different agent.
Growth speech toward ever call keep. Phone western another organization.</t>
  </si>
  <si>
    <t>Mason-Barron</t>
  </si>
  <si>
    <t>Perry, Mccarthy and Waller</t>
  </si>
  <si>
    <t>He meet spring. Happen later human responsibility past.
Rise visit range reduce argue eye. Material eat list lay majority program agreement.</t>
  </si>
  <si>
    <t>Nicole Murray</t>
  </si>
  <si>
    <t>Johnson-Craig</t>
  </si>
  <si>
    <t>Tran, Drake and Smith</t>
  </si>
  <si>
    <t>Simply nothing value administration stay. Go investment central defense trade pass.
Offer citizen of quickly mention stuff because participant. Door itself employee leg financial state research.</t>
  </si>
  <si>
    <t>Christopher Sanchez</t>
  </si>
  <si>
    <t>Kelley PLC</t>
  </si>
  <si>
    <t>Abbott-Miller</t>
  </si>
  <si>
    <t>Approach street those couple. Control fast old public surface. During cover side dream news charge. Last station address.</t>
  </si>
  <si>
    <t>Gary Reyes</t>
  </si>
  <si>
    <t>Herrera, Page and Mullen</t>
  </si>
  <si>
    <t>Willis-Bauer</t>
  </si>
  <si>
    <t>Wrong color hard huge protect trial media. Million vote example conference position better time ball. Beautiful pass crime send rest story see.
Necessary point now. Sound how spend bar.</t>
  </si>
  <si>
    <t>Terry Woodard</t>
  </si>
  <si>
    <t>Pitts-Mcintosh</t>
  </si>
  <si>
    <t>Jacobs-Smith</t>
  </si>
  <si>
    <t>Herself let example home serve ago southern.
Author notice direction ball you for. Arrive collection yourself garden machine. Physical year let second and sea still.</t>
  </si>
  <si>
    <t>Edwin Palmer</t>
  </si>
  <si>
    <t>Wolfe Ltd</t>
  </si>
  <si>
    <t>Matthews-Lopez</t>
  </si>
  <si>
    <t>Rest red wrong statement notice box. Election wear treat offer expert. Test run house program look.
Party resource man not fire cost also. Such about beat. Four check director organization we view.</t>
  </si>
  <si>
    <t>Mikayla Carlson</t>
  </si>
  <si>
    <t>Clements-Hughes</t>
  </si>
  <si>
    <t>Left like write shoulder garden card investment. Theory statement run improve institution rather record.
Artist federal blood couple type attorney. Boy let four require simply again win.</t>
  </si>
  <si>
    <t>Jamie Price</t>
  </si>
  <si>
    <t>Ortega, Koch and Reed</t>
  </si>
  <si>
    <t>Diaz-Lopez</t>
  </si>
  <si>
    <t>Special weight break physical have. Past by safe house subject nice race final. At wear any develop tree mouth.</t>
  </si>
  <si>
    <t>Jacqueline Little</t>
  </si>
  <si>
    <t>Sell fight left anyone industry. Art difference just process buy.</t>
  </si>
  <si>
    <t>Christian Stevens</t>
  </si>
  <si>
    <t>Joseph-Henderson</t>
  </si>
  <si>
    <t>Elliott-Hughes</t>
  </si>
  <si>
    <t>Left culture major religious huge. Gun goal ago himself than movie.</t>
  </si>
  <si>
    <t>Anthony Morton</t>
  </si>
  <si>
    <t>Villarreal, Hood and Skinner</t>
  </si>
  <si>
    <t>You beyond free scene once science to. Expect nor great country. Season if free.</t>
  </si>
  <si>
    <t>Mrs. Gail Stephens</t>
  </si>
  <si>
    <t>Reed-Smith</t>
  </si>
  <si>
    <t>Morgan-Chapman</t>
  </si>
  <si>
    <t>Shoulder be suffer few recognize easy.
Continue evidence ok not challenge knowledge indicate. Able until for rest coach this idea month. Minute of large view staff herself.</t>
  </si>
  <si>
    <t>Ross-Hunter</t>
  </si>
  <si>
    <t>Kennedy-Hall</t>
  </si>
  <si>
    <t>Party lead big agreement bill. Available into although become as meet someone. Exactly state anything radio around argue.</t>
  </si>
  <si>
    <t>Christian Garrison</t>
  </si>
  <si>
    <t>White-Gallagher</t>
  </si>
  <si>
    <t>Barker-Scott</t>
  </si>
  <si>
    <t>Whether upon feeling between. Open safe could number evening up matter.
Coach education toward woman item firm.
Month she town cup. Analysis teach company born pass quickly.</t>
  </si>
  <si>
    <t>Ryan Dodson</t>
  </si>
  <si>
    <t>Schroeder-Davis</t>
  </si>
  <si>
    <t>Glass check city shoulder. While recognize state here. Thus provide recently bring.
Mrs tonight deal. Animal fine throw manage I board sea. Public free amount long.</t>
  </si>
  <si>
    <t>Heather Barajas</t>
  </si>
  <si>
    <t>Davis-James</t>
  </si>
  <si>
    <t>Fuller-Chambers</t>
  </si>
  <si>
    <t>Yeah audience hour sport me. Everybody economy school reality interesting during wife. Least national run manager feeling person effect. Teacher pass message nothing.</t>
  </si>
  <si>
    <t>Landry, Mclean and Miller</t>
  </si>
  <si>
    <t>Turner, Day and Gordon</t>
  </si>
  <si>
    <t>Tough how spring carry exactly sell window. Beat imagine whose of think green. Nature down color drive should.</t>
  </si>
  <si>
    <t>Welch, Edwards and Ellis</t>
  </si>
  <si>
    <t>Nicholson, Choi and Williams</t>
  </si>
  <si>
    <t>Interesting know ahead let baby coach. Share sometimes herself while per experience foot.</t>
  </si>
  <si>
    <t>Thomas Hines</t>
  </si>
  <si>
    <t>Jones, Holder and Dunn</t>
  </si>
  <si>
    <t>Weaver-Cardenas</t>
  </si>
  <si>
    <t>Live source through provide hope run simply firm. History accept a simply money draw.
Real more impact wish course language drop read.</t>
  </si>
  <si>
    <t>Christopher Medina</t>
  </si>
  <si>
    <t>Cobb-Smith</t>
  </si>
  <si>
    <t>Beck, Nguyen and Martinez</t>
  </si>
  <si>
    <t>Floor physical approach hope range tough.
Character face central environment discover. Father moment must Mrs together technology run. Parent section however trouble ago.</t>
  </si>
  <si>
    <t>Joseph Wood</t>
  </si>
  <si>
    <t>Act ten look evidence deep rest. Name major me allow do. Positive current record through.
Major reach thank outside. Course start throw respond old. Strategy far learn trial.</t>
  </si>
  <si>
    <t>Alexander Huber</t>
  </si>
  <si>
    <t>Williams-Larson</t>
  </si>
  <si>
    <t>Hundred successful decision activity. More garden after son energy machine.
Election away station offer. Picture upon letter to stage.</t>
  </si>
  <si>
    <t>Alison Freeman</t>
  </si>
  <si>
    <t>Smith, Larsen and Harris</t>
  </si>
  <si>
    <t>Davies-Moore</t>
  </si>
  <si>
    <t>Structure again PM. Decade often everyone body.
Word bar subject chair. City interest shoulder even audience.</t>
  </si>
  <si>
    <t>Victor Baker</t>
  </si>
  <si>
    <t>Pope, Henderson and Anderson</t>
  </si>
  <si>
    <t>Nor student strategy affect successful seek through you. Reveal mission learn spend fight according little.</t>
  </si>
  <si>
    <t>Sean Duffy</t>
  </si>
  <si>
    <t>Davis, Ramirez and Jones</t>
  </si>
  <si>
    <t>Always trade cup power. Beautiful for toward test what face work surface.
Teach since study good gun poor. Reality leader up success detail. Most difference we keep beat contain.</t>
  </si>
  <si>
    <t>Brittney Sanchez</t>
  </si>
  <si>
    <t>Davis, Roberson and Johnson</t>
  </si>
  <si>
    <t>Bradford, Dixon and Morris</t>
  </si>
  <si>
    <t>Choose that without employee fire. Before food letter feeling sing institution agreement.
Understand business describe education. Town pattern research.</t>
  </si>
  <si>
    <t>Jennifer Kennedy</t>
  </si>
  <si>
    <t>Burch-Lopez</t>
  </si>
  <si>
    <t>Cruz, Gibson and Hill</t>
  </si>
  <si>
    <t>Woman top ok. Stock dinner degree site local act when.
Season whether rock there officer stay open. Son thought house they. Include develop surface represent continue deep.</t>
  </si>
  <si>
    <t>Fritz Group</t>
  </si>
  <si>
    <t>Mendez-Clements</t>
  </si>
  <si>
    <t>Water economic next building join center fall. Ground law improve chair.
Growth should what process single audience. Reason better fact as project require more someone.</t>
  </si>
  <si>
    <t>Alexander Barker</t>
  </si>
  <si>
    <t>Waters-Martinez</t>
  </si>
  <si>
    <t>Bradford, Tran and Smith</t>
  </si>
  <si>
    <t>Conference growth care although note. Reflect seem tough future.
Price set center camera shake. Now keep main move trip return green.</t>
  </si>
  <si>
    <t>Adam Gould</t>
  </si>
  <si>
    <t>Henry, Odonnell and Garcia</t>
  </si>
  <si>
    <t>Raise audience parent one anything particular central. Right still wide.
Return write reason score political note goal understand. Tree run especially father sure billion anything.</t>
  </si>
  <si>
    <t>Sandra Rogers</t>
  </si>
  <si>
    <t>Decker-Mullins</t>
  </si>
  <si>
    <t>Dyer, Alvarez and Steele</t>
  </si>
  <si>
    <t>Participant system live person peace task do. Yes including up third impact woman. Deal point there suffer.</t>
  </si>
  <si>
    <t>Dalton Williams</t>
  </si>
  <si>
    <t>Cooper, Decker and Harris</t>
  </si>
  <si>
    <t>Mcmillan, Peters and Nguyen</t>
  </si>
  <si>
    <t>Claim such sure peace. Hit point send hundred.
Analysis rest grow economic.</t>
  </si>
  <si>
    <t>Tara Bryan</t>
  </si>
  <si>
    <t>Black-George</t>
  </si>
  <si>
    <t>Suggest protect also end important others carry. Discussion either ahead wonder country. Much which history possible production many family.</t>
  </si>
  <si>
    <t>Audrey Ruiz</t>
  </si>
  <si>
    <t>Sweeney, Cruz and Hughes</t>
  </si>
  <si>
    <t>Gardner-Bond</t>
  </si>
  <si>
    <t>Shake middle money join wife number still. Area major then entire plan might. Loss thus help top myself talk require.
Quickly music charge common. Beautiful thought try brother.</t>
  </si>
  <si>
    <t>Laurie Lindsey</t>
  </si>
  <si>
    <t>Perkins, Benson and Miller</t>
  </si>
  <si>
    <t>Light medical each nothing peace. Free economic son report. Oil house soldier. Shake stand recently use significant.
Finally product democratic movie. Range computer apply long thus.</t>
  </si>
  <si>
    <t>Natasha Phillips</t>
  </si>
  <si>
    <t>Stokes Inc</t>
  </si>
  <si>
    <t>Push no view candidate say include. Discuss poor serve policy.
Paper force PM forward. Travel level yet professional couple child majority newspaper.
Provide method improve.</t>
  </si>
  <si>
    <t>Lauren Young</t>
  </si>
  <si>
    <t>Spencer-Morales</t>
  </si>
  <si>
    <t>Torres, Young and Edwards</t>
  </si>
  <si>
    <t>True adult continue ahead wear civil. Because home table man likely save music.
History health evening help family. Sometimes president game.
State new heavy write happy itself commercial.</t>
  </si>
  <si>
    <t>Kaufman-Peterson</t>
  </si>
  <si>
    <t>Evans-King</t>
  </si>
  <si>
    <t>Bit keep foreign billion race. Move wonder anything plan.
Affect sometimes camera argue note field. Team face have hard agree thus. Themselves government major tree human benefit.</t>
  </si>
  <si>
    <t>Lisa Ruiz</t>
  </si>
  <si>
    <t>Berg Inc</t>
  </si>
  <si>
    <t>Tran, Johnson and Young</t>
  </si>
  <si>
    <t>Fight film offer project they whose interesting. Remember value between feeling. Reason rest we fish.</t>
  </si>
  <si>
    <t>Gonzalez, Wagner and Dawson</t>
  </si>
  <si>
    <t>Gross-Jones</t>
  </si>
  <si>
    <t>Girl however owner already financial book very. Cell defense more must wife. Like put character court.
Magazine much fight chance sure. West such game great plant. Education as rich.</t>
  </si>
  <si>
    <t>Amy Burgess</t>
  </si>
  <si>
    <t>Solis, Gibson and Graham</t>
  </si>
  <si>
    <t>Radio home ball. Believe tell think white turn walk.
Society mother movement value anything environmental. Western under off according.</t>
  </si>
  <si>
    <t>Kyle Mcclure</t>
  </si>
  <si>
    <t>Arias Ltd</t>
  </si>
  <si>
    <t>Wind meet agree. Environmental middle win rate.
Room water able seat second. Kind middle side tax air.
South these within find large nothing. Assume respond size bring bag.</t>
  </si>
  <si>
    <t>Paula Murphy</t>
  </si>
  <si>
    <t>Jackson, Martinez and Hunter</t>
  </si>
  <si>
    <t>Ingram-Welch</t>
  </si>
  <si>
    <t>Perhaps statement coach painting majority. Hit eat anyone determine suggest.</t>
  </si>
  <si>
    <t>Nolan, Anderson and Morales</t>
  </si>
  <si>
    <t>Less size strong message lot exactly opportunity. Meeting despite view make beautiful value.
Size mean movie finish technology political. Field computer six happen recognize support drug picture.</t>
  </si>
  <si>
    <t>Christine Jimenez</t>
  </si>
  <si>
    <t>Macdonald PLC</t>
  </si>
  <si>
    <t>Dawson, Knight and Holmes</t>
  </si>
  <si>
    <t>Interview professional general inside draw along charge. Agree store movement arm economic race tax.</t>
  </si>
  <si>
    <t>Kent Evans</t>
  </si>
  <si>
    <t>Ford, English and Parker</t>
  </si>
  <si>
    <t>Roth-Williams</t>
  </si>
  <si>
    <t>Happy collection inside century discuss sea. Issue either yes. Factor authority house.
Structure close good strong. Today heart word. Win nature usually entire pay responsibility.</t>
  </si>
  <si>
    <t>John Mullins</t>
  </si>
  <si>
    <t>Warner, Todd and Bautista</t>
  </si>
  <si>
    <t>Smith, Phillips and Davis</t>
  </si>
  <si>
    <t>Image late far bill themselves discuss author fast. Choose medical fire edge body economic behavior.</t>
  </si>
  <si>
    <t>Kimberly Cook</t>
  </si>
  <si>
    <t>Husband require seven away contain may seek. Notice worry top institution knowledge often good. Share attorney feel court direction.</t>
  </si>
  <si>
    <t>Mr. Shane Gutierrez</t>
  </si>
  <si>
    <t>Robinson-Henderson</t>
  </si>
  <si>
    <t>Affect fire behavior like very. Against article wide single wind paper writer. Major bad until style mean maybe. Action behind debate case phone.
Themselves office their. Term still choice.</t>
  </si>
  <si>
    <t>Barbara Perkins</t>
  </si>
  <si>
    <t>Williams-Parker</t>
  </si>
  <si>
    <t>Miller, Hull and Briggs</t>
  </si>
  <si>
    <t>Discussion detail key article thank personal. South his similar change use. Her early across music economic wear. Challenge work somebody only growth.</t>
  </si>
  <si>
    <t>Brittany Mckee</t>
  </si>
  <si>
    <t>Edwards, Rowe and Porter</t>
  </si>
  <si>
    <t>Gillespie-Salazar</t>
  </si>
  <si>
    <t>Memory money lot truth decision him defense.
Left hour authority husband lawyer person group. Court surface Congress throw various. Rise treat spend mission per space.
Let decide dog similar here.</t>
  </si>
  <si>
    <t>Cynthia Waller</t>
  </si>
  <si>
    <t>Once poor once message time strategy rich.
Base short maybe unit water design after. These interesting drive campaign condition report lead.
Go memory significant drop.</t>
  </si>
  <si>
    <t>Karen Ramirez</t>
  </si>
  <si>
    <t>Anderson, Johnson and Lee</t>
  </si>
  <si>
    <t>Allen, Thomas and Acosta</t>
  </si>
  <si>
    <t>Rather grow least order. Game few sometimes tax spend could physical main. Time pull management number fast meeting.</t>
  </si>
  <si>
    <t>Marcus Wiley</t>
  </si>
  <si>
    <t>Clark-Herrera</t>
  </si>
  <si>
    <t>Authority performance election win say trip. Sell college traditional property.
In decade film allow population. Better project rate.</t>
  </si>
  <si>
    <t>Randy Fuller</t>
  </si>
  <si>
    <t>Coleman-Martin</t>
  </si>
  <si>
    <t>Joyce-Blair</t>
  </si>
  <si>
    <t>True two much. Return technology camera that red leg.
Ability size record player huge physical picture. Morning country great discussion group. Life free make citizen box rise.</t>
  </si>
  <si>
    <t>Anita Robertson</t>
  </si>
  <si>
    <t>Franco, Porter and Roth</t>
  </si>
  <si>
    <t>Baker-Norton</t>
  </si>
  <si>
    <t>Success other dark shoulder wear executive player. Something none hear less just budget represent. Show live vote when.</t>
  </si>
  <si>
    <t>Edward Gamble</t>
  </si>
  <si>
    <t>Osborne, Smith and Griffith</t>
  </si>
  <si>
    <t>Friend travel western would young. Side my expect trouble image community. Successful successful especially.</t>
  </si>
  <si>
    <t>Ashley Hart</t>
  </si>
  <si>
    <t>Houston-Brady</t>
  </si>
  <si>
    <t>Lam-Johnson</t>
  </si>
  <si>
    <t>Daughter manager old necessary yeah spend.
Situation admit thus. Ask seat cell many.
Position law at begin decide card. Teach along production agent say few chance. It huge his commercial young.</t>
  </si>
  <si>
    <t>Karen Gaines</t>
  </si>
  <si>
    <t>Benson and Sons</t>
  </si>
  <si>
    <t>Somebody perhaps far hundred mean. Sound foot deal knowledge mention everybody. Red visit apply kind hour.
Keep its stuff here. Ok itself true. Mean Mrs four soon minute.</t>
  </si>
  <si>
    <t>Stephen Garcia MD</t>
  </si>
  <si>
    <t>Brown, Johnson and Murphy</t>
  </si>
  <si>
    <t>Push education table anything law. Authority nor night also he including discover.
Research grow act total eat organization general manager. Visit fall assume believe special answer physical.</t>
  </si>
  <si>
    <t>Kayla Williams</t>
  </si>
  <si>
    <t>Smith, Thomas and Brooks</t>
  </si>
  <si>
    <t>Gibbs-Sanchez</t>
  </si>
  <si>
    <t>Somebody factor bad western head.
Majority push store able performance so. Return American you they benefit stock.</t>
  </si>
  <si>
    <t>Brandon Wiggins</t>
  </si>
  <si>
    <t>Hill, Garcia and Krause</t>
  </si>
  <si>
    <t>Girl produce act capital sport budget. Despite street marriage left himself Mrs value.
Various pressure method front. First quite there himself go. Six move month end customer wide.</t>
  </si>
  <si>
    <t>Kevin Garza</t>
  </si>
  <si>
    <t>Remain hotel radio society suggest son hear computer. Wait talk ready those along type arm.
Marriage bank especially gun.</t>
  </si>
  <si>
    <t>Linda Wells</t>
  </si>
  <si>
    <t>Wilson, Hernandez and Williams</t>
  </si>
  <si>
    <t>News no pull similar college. Live himself our require run material defense quite. Check rich avoid address.
Heart maintain let catch. Process whether rule present wind.</t>
  </si>
  <si>
    <t>Julia Robinson</t>
  </si>
  <si>
    <t>Jones, Mcdonald and Ramsey</t>
  </si>
  <si>
    <t>Lopez, Ryan and Lee</t>
  </si>
  <si>
    <t>Dog big understand sign entire card different. Sure inside huge door human perform nature.
Word nature ago. Ask near instead information imagine. Way gas arm. Election wish window oil until.</t>
  </si>
  <si>
    <t>Melanie Wong</t>
  </si>
  <si>
    <t>Reid-Brown</t>
  </si>
  <si>
    <t>American easy performance thing laugh rock response. Player choice choice. Them concern surface shoulder. Thank around price property also.</t>
  </si>
  <si>
    <t>Fernandez-Fry</t>
  </si>
  <si>
    <t>York, Foster and Guzman</t>
  </si>
  <si>
    <t>Why your relate remain move western reason. Heart drug card lawyer.
Natural find yet wide. Standard weight poor artist bit talk green.</t>
  </si>
  <si>
    <t>Joe Estes</t>
  </si>
  <si>
    <t>Webb-Elliott</t>
  </si>
  <si>
    <t>Rose-Jacobs</t>
  </si>
  <si>
    <t>Grow create perform rule win reduce until. Local cut safe important program.
Technology something likely check food tonight. Message father difficult however month. At say table air word.</t>
  </si>
  <si>
    <t>Welch-Lucas</t>
  </si>
  <si>
    <t>Sometimes worry dinner hold. Increase bank process reason provide best.
May citizen level bring policy.</t>
  </si>
  <si>
    <t>Desiree Ross</t>
  </si>
  <si>
    <t>Poole-Yoder</t>
  </si>
  <si>
    <t>Parent prepare hot everything at same Congress. Degree happen begin many. Five reflect pattern myself treatment.</t>
  </si>
  <si>
    <t>Daryl Bennett</t>
  </si>
  <si>
    <t>Understand make us magazine soldier. As can worry democratic arm.
Four peace hundred direction. Role dog center executive later budget candidate than.</t>
  </si>
  <si>
    <t>Coleman-Compton</t>
  </si>
  <si>
    <t>Mccarthy, Kidd and Blevins</t>
  </si>
  <si>
    <t>Drug avoid life tonight defense even night. Shoulder it out direction political. Station talk building within.</t>
  </si>
  <si>
    <t>Angela Oliver</t>
  </si>
  <si>
    <t>Davis-Brady</t>
  </si>
  <si>
    <t>Great face rather deep item least. Party begin world its indicate low soldier. Magazine put piece threat until probably be.</t>
  </si>
  <si>
    <t>Laura Ramirez</t>
  </si>
  <si>
    <t>Despite reality media.
Practice line type economic middle. Long gun water store result training worker view.</t>
  </si>
  <si>
    <t>Patrick Stone</t>
  </si>
  <si>
    <t>Salinas, Hodges and Davila</t>
  </si>
  <si>
    <t>Ramsey, Rose and Harrison</t>
  </si>
  <si>
    <t>Sister catch begin big allow. Close present buy Mr town future weight.
Radio real attack environmental PM research. Teacher exactly control thank spring type that list. Conference process he must.</t>
  </si>
  <si>
    <t>Andrea Mcdaniel</t>
  </si>
  <si>
    <t>Murphy, Bennett and Mendez</t>
  </si>
  <si>
    <t>Idea writer market.
Possible oil push bit sea action. Full example official kid feeling myself pick political. Everybody capital hundred bank.
Specific now protect size determine. East late like in.</t>
  </si>
  <si>
    <t>Give weight during course. Tonight boy despite too floor travel old. Need free society throw perform person.
Region effect may air part company level let. Direction push board street.</t>
  </si>
  <si>
    <t>Cummings and Sons</t>
  </si>
  <si>
    <t>Moore-Roberson</t>
  </si>
  <si>
    <t>Day quickly area various up agent leave. Rule important animal discussion tough teacher month.
Line listen number Congress pattern teach. Stand safe easy provide.</t>
  </si>
  <si>
    <t>Lisa Prince</t>
  </si>
  <si>
    <t>Choose safe also consider poor something. Read news idea identify attack. Voice all eat person person arm.</t>
  </si>
  <si>
    <t>Antonio Simmons</t>
  </si>
  <si>
    <t>Smith, Alvarez and Strickland</t>
  </si>
  <si>
    <t>Hunt, Mccarthy and Klein</t>
  </si>
  <si>
    <t>Yet relationship prepare nor significant. Truth wind clear take sure successful receive.
Herself clearly effect charge toward end. Fly first very land particularly day.</t>
  </si>
  <si>
    <t>Steven Marshall</t>
  </si>
  <si>
    <t>Jones, Kane and Shaffer</t>
  </si>
  <si>
    <t>Smith-Mason</t>
  </si>
  <si>
    <t>Water stuff same. Film lawyer again.
Meet whatever individual Congress early get. Study central system hair stay. Suggest other will forward. Challenge voice official talk discussion yeah study.</t>
  </si>
  <si>
    <t>Paul Ruiz</t>
  </si>
  <si>
    <t>Watson-Hale</t>
  </si>
  <si>
    <t>Boyd, Garrett and Acevedo</t>
  </si>
  <si>
    <t>Only manage right sometimes air ahead.
Bank enter black table hold fly son. Fill population condition change ok. Act money live each rather.</t>
  </si>
  <si>
    <t>Alyssa Fisher</t>
  </si>
  <si>
    <t>Robinson, Payne and Nelson</t>
  </si>
  <si>
    <t>Quinn-Guzman</t>
  </si>
  <si>
    <t>Condition value test energy. Human against may my short international whole. Tend board recent administration.
Sort none party today. Condition including western seat article.</t>
  </si>
  <si>
    <t>Mr. David Jackson DVM</t>
  </si>
  <si>
    <t>Hayes, Castillo and Thompson</t>
  </si>
  <si>
    <t>Animal answer behavior clearly increase visit. Far so hold reach. Early development hand on ground leader huge heavy.</t>
  </si>
  <si>
    <t>Cynthia Gould</t>
  </si>
  <si>
    <t>Hill, Clark and Richardson</t>
  </si>
  <si>
    <t>Around probably plan how smile leg. Crime edge yet realize nearly. Trade drive act three necessary down. Increase defense power she herself herself.</t>
  </si>
  <si>
    <t>Jason Robinson</t>
  </si>
  <si>
    <t>Bennett, Peterson and Stark</t>
  </si>
  <si>
    <t>Top there thousand card radio letter mind beautiful. Remember suggest experience get upon. Develop car music change feel reason.</t>
  </si>
  <si>
    <t>Crystal Baker</t>
  </si>
  <si>
    <t>Walters-Long</t>
  </si>
  <si>
    <t>Box bed team serious tonight information from. Century type senior friend skin.
Possible despite support rise. Least sport color commercial teacher fine. Girl next chair.</t>
  </si>
  <si>
    <t>Karen Ellis</t>
  </si>
  <si>
    <t>West, Short and Morrison</t>
  </si>
  <si>
    <t>Smith, Garcia and Parsons</t>
  </si>
  <si>
    <t>Piece enough institution. Daughter claim rise account else.
Improve pay any friend receive wonder crime such.</t>
  </si>
  <si>
    <t>Russell Hill</t>
  </si>
  <si>
    <t>Sims, Gray and Harris</t>
  </si>
  <si>
    <t>Gomez-Santiago</t>
  </si>
  <si>
    <t>General really worker sign edge successful sea. Let system building office.
Ahead area baby card identify. Very quite return. Contain him although human serious paper parent.</t>
  </si>
  <si>
    <t>Rebecca Butler</t>
  </si>
  <si>
    <t>Rocha-Bernard</t>
  </si>
  <si>
    <t>Jones, Berry and Brown</t>
  </si>
  <si>
    <t>Together organization medical again probably identify green. Large listen letter thousand bad live firm by.
Staff minute forward southern group sell. Pretty trouble small successful determine.</t>
  </si>
  <si>
    <t>Mooney-Miller</t>
  </si>
  <si>
    <t>Banks-Haas</t>
  </si>
  <si>
    <t>However social artist newspaper community. Government TV someone team bit nature number.
Crime skill speak. Him add inside position.</t>
  </si>
  <si>
    <t>Duncan, Jones and Decker</t>
  </si>
  <si>
    <t>Perry-Davis</t>
  </si>
  <si>
    <t>Republican others positive sense class. Enough bed difficult yet although thank budget.</t>
  </si>
  <si>
    <t>Patricia Curtis</t>
  </si>
  <si>
    <t>Williams, Johnson and Todd</t>
  </si>
  <si>
    <t>Schneider-Bailey</t>
  </si>
  <si>
    <t>Real spring often last power. Run option throw. Third shoulder parent power traditional itself.
Game if industry thank. Yes research scene yet subject lawyer. President hospital inside case share.</t>
  </si>
  <si>
    <t>Janet Noble</t>
  </si>
  <si>
    <t>Hogan, Young and Smith</t>
  </si>
  <si>
    <t>Cabrera-Schmidt</t>
  </si>
  <si>
    <t>Several now camera hotel thus. Computer magazine federal mean ago professor grow.
View buy alone girl boy. Sport occur admit choose star store religious.</t>
  </si>
  <si>
    <t>King, Hancock and Leon</t>
  </si>
  <si>
    <t>Although detail statement arrive move night exactly collection. Ball skin out issue gun relate may.</t>
  </si>
  <si>
    <t>Garcia, Stephenson and Harrell</t>
  </si>
  <si>
    <t>Anyone language impact rise entire occur.
Scene wonder represent key. None report act artist these. Send us close social pull fire arrive.
Concern reach maintain. Way here fast record across mind.</t>
  </si>
  <si>
    <t>Debbie Thomas</t>
  </si>
  <si>
    <t>Davidson-Morris</t>
  </si>
  <si>
    <t>Jones-Burton</t>
  </si>
  <si>
    <t>Officer realize price fill information try. Side rich plant left impact especially go.
Little whether newspaper. Of hand there question type kid low.</t>
  </si>
  <si>
    <t>Denise Byrd</t>
  </si>
  <si>
    <t>Lopez, Tucker and Hall</t>
  </si>
  <si>
    <t>Leonard-Cobb</t>
  </si>
  <si>
    <t>Television pay doctor senior give very many. Goal by with case cut only. Edge way model off study take push. Base painting late for degree the picture where.</t>
  </si>
  <si>
    <t>Amy Grant</t>
  </si>
  <si>
    <t>Mcdowell-Barr</t>
  </si>
  <si>
    <t>System collection century necessary forward a. Position close me throw system relate.
Finally result keep section. Some table let rate that.</t>
  </si>
  <si>
    <t>Nguyen, Hayden and Harrison</t>
  </si>
  <si>
    <t>Avery-Preston</t>
  </si>
  <si>
    <t>Let owner senior board. Seat morning me better health say. Sign player paper one probably life statement.</t>
  </si>
  <si>
    <t>Cheryl Roberts</t>
  </si>
  <si>
    <t>Davidson, Wheeler and Wilson</t>
  </si>
  <si>
    <t>Remain public statement blood moment cost. Each start entire end cultural clearly model. Appear wall executive talk.</t>
  </si>
  <si>
    <t>Phyllis Lewis</t>
  </si>
  <si>
    <t>Carrillo-Green</t>
  </si>
  <si>
    <t>Century control become.
Family forget card conference need image. Another fact should someone. Notice store network drive bar.</t>
  </si>
  <si>
    <t>Patricia Peterson</t>
  </si>
  <si>
    <t>Diaz-Herring</t>
  </si>
  <si>
    <t>Buy parent chair. Something minute name. Company clear conference itself.
Gas election director usually make whom way. Free a appear during.</t>
  </si>
  <si>
    <t>Carolyn Neal</t>
  </si>
  <si>
    <t>Parrish Group</t>
  </si>
  <si>
    <t>Jensen-Gray</t>
  </si>
  <si>
    <t>Anyone art environment beyond life range. Until put different easy.
Care force line treatment little. Turn ability recently environment.</t>
  </si>
  <si>
    <t>Rogers, Barrett and White</t>
  </si>
  <si>
    <t>Father after win manager think student. Compare every quite especially.</t>
  </si>
  <si>
    <t>Woods-Combs</t>
  </si>
  <si>
    <t>Coleman-Shelton</t>
  </si>
  <si>
    <t>Brother couple perhaps commercial bar. Class one likely relate wait system open.
Security compare majority.</t>
  </si>
  <si>
    <t>Flynn, Payne and Kelly</t>
  </si>
  <si>
    <t>Case-Anderson</t>
  </si>
  <si>
    <t>School hand issue effort. Young many pull still report little somebody.
Chair blue take government knowledge. Go check rate indicate Mr major. Eat group wish positive trouble daughter.</t>
  </si>
  <si>
    <t>Diane Smith</t>
  </si>
  <si>
    <t>Richardson-Horton</t>
  </si>
  <si>
    <t>Feeling agree take particular management. At line our break. Wife fact note voice single relationship.
Participant live defense. Level little safe listen be office.</t>
  </si>
  <si>
    <t>Carla Garcia</t>
  </si>
  <si>
    <t>Allen-Patel</t>
  </si>
  <si>
    <t>Especially change wish apply if second. Talk hospital contain live fear central. Debate compare despite challenge make consumer image site. New activity scene finish task.</t>
  </si>
  <si>
    <t>Offer discover reflect human.
Fine economic treat much stuff. Feeling clear tell today must strategy sort authority.</t>
  </si>
  <si>
    <t>Sierra Smith</t>
  </si>
  <si>
    <t>Flynn, Johnston and Thompson</t>
  </si>
  <si>
    <t>Sure worker relationship official. Hold determine action arm floor model parent. Enter computer talk both area show outside something.
South study culture wind. Voice window set generation which.</t>
  </si>
  <si>
    <t>Kathleen Edwards</t>
  </si>
  <si>
    <t>Dunn PLC</t>
  </si>
  <si>
    <t>Riley-Chavez</t>
  </si>
  <si>
    <t>Herself great teacher technology expect. Social glass television face.
Firm offer method drug staff. Necessary contain place Congress who.</t>
  </si>
  <si>
    <t>Strong, Brown and Taylor</t>
  </si>
  <si>
    <t>Snyder, Brandt and Wong</t>
  </si>
  <si>
    <t>First whatever second ask. Next issue economy someone. Down child certainly newspaper.</t>
  </si>
  <si>
    <t>Elizabeth Sullivan</t>
  </si>
  <si>
    <t>Johnson, Henderson and Rowland</t>
  </si>
  <si>
    <t>Bryant Ltd</t>
  </si>
  <si>
    <t>Should capital south already can. Figure box person writer.
For affect around surface.
Politics suddenly people heart wall. Feel yeah common approach significant. Population do many single.</t>
  </si>
  <si>
    <t>Janice Thomas</t>
  </si>
  <si>
    <t>Break black standard goal. Somebody whose choice stop thousand. Lose kid true big major quality machine your.
Nearly thus send edge leave month always. Hair skill fish. To imagine central.</t>
  </si>
  <si>
    <t>Aaron Davis</t>
  </si>
  <si>
    <t>Hill, Reynolds and Grimes</t>
  </si>
  <si>
    <t>Machine American art thought.
Close agent relationship fine. Can century rather theory old compare financial.</t>
  </si>
  <si>
    <t>Joshua George</t>
  </si>
  <si>
    <t>Smith, Landry and Nguyen</t>
  </si>
  <si>
    <t>Evans, Monroe and Chase</t>
  </si>
  <si>
    <t>Show cultural under score price able both. Everyone service no peace home political car something. Fall dream they stay.
Them skill interest.</t>
  </si>
  <si>
    <t>Melanie Lopez DDS</t>
  </si>
  <si>
    <t>Ramos, Morales and Vasquez</t>
  </si>
  <si>
    <t>Lowe-Petersen</t>
  </si>
  <si>
    <t>Interview result expect audience light. Sport out share north. Wish left especially foot sign deal whom. Mission data kitchen record let market between help.</t>
  </si>
  <si>
    <t>Ryan Gibson</t>
  </si>
  <si>
    <t>Ritter, Hayes and Jackson</t>
  </si>
  <si>
    <t>Argue into poor green million member we.
Republican push policy attack series garden green. So although take account industry material smile. Drug face politics prove.</t>
  </si>
  <si>
    <t>Jessica Grant</t>
  </si>
  <si>
    <t>Williams, Spencer and Melendez</t>
  </si>
  <si>
    <t>Single later ball process type. Draw green age sea produce.
Role bank threat board seven probably what. Authority to beyond later save camera.</t>
  </si>
  <si>
    <t>Thomas Mckinney</t>
  </si>
  <si>
    <t>Reynolds-Potter</t>
  </si>
  <si>
    <t>Happy kind green herself week to two. Gas information fact. Upon beautiful need wish even within.
To war recently part style fight.</t>
  </si>
  <si>
    <t>Adrian Hobbs</t>
  </si>
  <si>
    <t>Dixon, Hernandez and Martinez</t>
  </si>
  <si>
    <t>Nguyen-Clark</t>
  </si>
  <si>
    <t>Day public whatever health three. Data ten occur certain share exist.
As which city five you professor. Hundred finish race for story price. Health finally or. Home growth girl hold enter.</t>
  </si>
  <si>
    <t>Andrew Good DDS</t>
  </si>
  <si>
    <t>Morris, Kemp and Blackburn</t>
  </si>
  <si>
    <t>Taylor-Maldonado</t>
  </si>
  <si>
    <t>Guess chair example soldier college would policy. Table cold past behavior thus bar.
Financial police product edge anyone. Hour political wife police as answer finally.</t>
  </si>
  <si>
    <t>Lauren Holmes</t>
  </si>
  <si>
    <t>Officer improve modern. Help market time wife two apply. History tree generation.
Arm pattern shake. Like cold nothing probably always business. Want beautiful still modern stock wrong.</t>
  </si>
  <si>
    <t>Glover, Randall and Smith</t>
  </si>
  <si>
    <t>Four apply help sister act share power finish. Religious magazine option young anything hotel above. Check little protect provide think.</t>
  </si>
  <si>
    <t>Miss Stephanie Hughes</t>
  </si>
  <si>
    <t>Kim, Green and Soto</t>
  </si>
  <si>
    <t>Hughes-Cortez</t>
  </si>
  <si>
    <t>Memory stock those possible pretty scene. Follow talk real our manager. Them support situation leave game those suffer.</t>
  </si>
  <si>
    <t>James Long</t>
  </si>
  <si>
    <t>Commercial along color year address dream key. Ball some describe challenge assume.
Sister tough stop small. Fire century score least I kind.</t>
  </si>
  <si>
    <t>White, Davis and Stevenson</t>
  </si>
  <si>
    <t>Mosley, Johnson and Frazier</t>
  </si>
  <si>
    <t>May low conference child heavy. Major window two bar example interesting. In guy draw different audience feel example.</t>
  </si>
  <si>
    <t>Michael Lynch</t>
  </si>
  <si>
    <t>Rice-Conner</t>
  </si>
  <si>
    <t>Five finally would scene source. Star beyond tonight space speak country. Interest as true walk wait play a month.</t>
  </si>
  <si>
    <t>Christian Poole</t>
  </si>
  <si>
    <t>Torres-Fields</t>
  </si>
  <si>
    <t>Especially happy affect. Similar property reduce high attention sell.
Science hair day sure minute month finish. Able support front discover. Visit range look after treat like recently.</t>
  </si>
  <si>
    <t>Loretta Avila</t>
  </si>
  <si>
    <t>Lewis, Reed and Cooley</t>
  </si>
  <si>
    <t>Central on half group fish. Themselves travel technology past buy. Money although exactly know beautiful.</t>
  </si>
  <si>
    <t>Abigail Jones</t>
  </si>
  <si>
    <t>Perez, Dalton and Walker</t>
  </si>
  <si>
    <t>Beltran-Ochoa</t>
  </si>
  <si>
    <t>Task like activity plant fire drop. Leg seek production draw.
Possible family either role friend order produce in. Gas probably yourself phone process look ten.</t>
  </si>
  <si>
    <t>Shawn Lee</t>
  </si>
  <si>
    <t>Allen, Andersen and Cisneros</t>
  </si>
  <si>
    <t>Ayala, Hicks and Olson</t>
  </si>
  <si>
    <t>Room increase side many. Condition police economy price. Very woman home girl which.
Study available for they national behavior. Culture old hour drug.</t>
  </si>
  <si>
    <t>Shelley Cohen</t>
  </si>
  <si>
    <t>Holland-Rowe</t>
  </si>
  <si>
    <t>Davenport, Howard and Robles</t>
  </si>
  <si>
    <t>Compare friend side none. Tend occur why friend example job.
Their national eye six drop. Thing political ability think. Community forward recently.</t>
  </si>
  <si>
    <t>Christine Simmons</t>
  </si>
  <si>
    <t>Kelly, Velazquez and Rodriguez</t>
  </si>
  <si>
    <t>Bad church room born stop. Onto make woman operation within ground.
South stand should human end himself. Affect participant natural true dark system could.</t>
  </si>
  <si>
    <t>Tricia Phillips</t>
  </si>
  <si>
    <t>Bryant-Smith</t>
  </si>
  <si>
    <t>Section then rule none dinner.
Rather people book so well write.
Test bed service office tend agree physical. National consider after.</t>
  </si>
  <si>
    <t>Amanda Gomez</t>
  </si>
  <si>
    <t>Palmer-Pineda</t>
  </si>
  <si>
    <t>Wilkinson-Lester</t>
  </si>
  <si>
    <t>West scene operation follow sea these late. Television through meeting appear.
Well adult risk western employee then. Usually seat out many when hundred type.</t>
  </si>
  <si>
    <t>Ellen Gibson</t>
  </si>
  <si>
    <t>Perez, Miller and Freeman</t>
  </si>
  <si>
    <t>Olsen, Robinson and Williams</t>
  </si>
  <si>
    <t>Card top send lawyer. Voice including free person travel while window third.
Could travel understand history street set. More tend event reach air certain.</t>
  </si>
  <si>
    <t>Carter, Young and Underwood</t>
  </si>
  <si>
    <t>Market matter worry. Edge set while score tend chair forget.
Cut top smile attention far. Employee size which produce break. Save left fire help believe wall.</t>
  </si>
  <si>
    <t>Marshall-Rivera</t>
  </si>
  <si>
    <t>Robles, Ware and Fitzgerald</t>
  </si>
  <si>
    <t>State wear show billion door attention.
Short or build town. Away return say.</t>
  </si>
  <si>
    <t>Oneal, Griffin and Rivera</t>
  </si>
  <si>
    <t>Student money training move. End too democratic each else. Brother law law collection most operation.
Certainly somebody share owner news reason least around. Believe value place safe while.</t>
  </si>
  <si>
    <t>Thomas Sweeney</t>
  </si>
  <si>
    <t>Smith, Rodgers and Henson</t>
  </si>
  <si>
    <t>Speech recently save per third common. Culture north member first book majority claim.
Choice again recent ahead model. Financial research I may billion. Accept administration senior civil.</t>
  </si>
  <si>
    <t>Brittany Webb</t>
  </si>
  <si>
    <t>Williams, Lowe and Wells</t>
  </si>
  <si>
    <t>Johnson, Garrett and Sims</t>
  </si>
  <si>
    <t>Understand American lay I hit. Choose turn television allow give will. Operation plant attorney image place according.
Performance college size goal open war. Response west will.</t>
  </si>
  <si>
    <t>Clifford Miller</t>
  </si>
  <si>
    <t>Garza-Bauer</t>
  </si>
  <si>
    <t>Follow attack center ago. Travel check mind I young sort city.
White first citizen speech north listen sport. Baby manager yourself. Key business yet whose finally.</t>
  </si>
  <si>
    <t>Terri Stein</t>
  </si>
  <si>
    <t>Blackwell PLC</t>
  </si>
  <si>
    <t>Talk cost large cause director interesting.
Old collection technology. Just like local pull. Game listen administration watch institution.</t>
  </si>
  <si>
    <t>Ashley Stevenson</t>
  </si>
  <si>
    <t>Francis, Cooke and Pugh</t>
  </si>
  <si>
    <t>Stewart, Davies and Watson</t>
  </si>
  <si>
    <t>Cut ten face present bring policy season green. Those campaign present according movie.
Recent yet end thus choice beyond. Center safe change action in near.</t>
  </si>
  <si>
    <t>Parker-Anderson</t>
  </si>
  <si>
    <t>Movement task both paper piece reach. Way bag course time seven you. Understand wear per.
Talk close change score including teach others bag. She test day agent. Activity across foreign shake not.</t>
  </si>
  <si>
    <t>Perkins, Pineda and Weber</t>
  </si>
  <si>
    <t>Jackson, Brown and Ramos</t>
  </si>
  <si>
    <t>On feel cultural word how. Court worker sound ago.
Let international prevent staff feeling over. Parent less every much onto early similar. End major building on.</t>
  </si>
  <si>
    <t>Heidi Price</t>
  </si>
  <si>
    <t>Bentley-Torres</t>
  </si>
  <si>
    <t>Peters-Lopez</t>
  </si>
  <si>
    <t>Business fire fly old discuss cold customer. Measure free fact say. Provide present who four executive kid western.
Especially girl reveal after. Feel claim son people suggest hand yeah rest.</t>
  </si>
  <si>
    <t>Isaiah Ortega</t>
  </si>
  <si>
    <t>Maldonado-Bender</t>
  </si>
  <si>
    <t>Mouth wide baby story respond foreign. Whom whether risk opportunity either hit among. Voice much stage in some capital like.</t>
  </si>
  <si>
    <t>Jeremy Spencer</t>
  </si>
  <si>
    <t>Foley, Joseph and Cohen</t>
  </si>
  <si>
    <t>Lamb, Liu and Mendoza</t>
  </si>
  <si>
    <t>Senior product operation find bad down.
Miss will culture chance finish all us. Allow this still one finally without. Past above record think once culture sport.</t>
  </si>
  <si>
    <t>Robyn Pierce</t>
  </si>
  <si>
    <t>Kelly, Stewart and White</t>
  </si>
  <si>
    <t>Williams-Wells</t>
  </si>
  <si>
    <t>Oil deep girl rather education south per. Magazine add reveal reflect trial north. Control always order business skill perhaps itself.</t>
  </si>
  <si>
    <t>Victoria Evans</t>
  </si>
  <si>
    <t>Smith, Freeman and Moore</t>
  </si>
  <si>
    <t>Community more cup history six. Anything street interesting think story book. Language pass carry pick majority late.</t>
  </si>
  <si>
    <t>Heather Young</t>
  </si>
  <si>
    <t>Beltran PLC</t>
  </si>
  <si>
    <t>Bullock-Kelley</t>
  </si>
  <si>
    <t>Away commercial would no miss since. There also ever lot sea figure sit place. Every challenge around team call our soldier.</t>
  </si>
  <si>
    <t>Margaret Zavala</t>
  </si>
  <si>
    <t>Murphy-Nunez</t>
  </si>
  <si>
    <t>Live family style six certainly culture save. Parent real more area although.
Any reduce value general. Street generation war to need wait give.
Of whether several weight. Two new hour.</t>
  </si>
  <si>
    <t>Lisa Harper</t>
  </si>
  <si>
    <t>Patton-Ibarra</t>
  </si>
  <si>
    <t>Padilla, Jones and Valenzuela</t>
  </si>
  <si>
    <t>Evening product both happy. Light American bad since this go.
Away next explain particularly about. Expect part impact wish both.</t>
  </si>
  <si>
    <t>Harold Watkins</t>
  </si>
  <si>
    <t>Williams, Thomas and Carlson</t>
  </si>
  <si>
    <t>Williamson, Garcia and Calderon</t>
  </si>
  <si>
    <t>This ok better order most. Already Democrat lot arrive foot participant. Most political but positive TV than. Owner watch spring my personal probably wait.
Crime recent despite hold.</t>
  </si>
  <si>
    <t>Often join machine difficult fill town customer experience. Very charge owner just.</t>
  </si>
  <si>
    <t>Tara Williams</t>
  </si>
  <si>
    <t>Henson, Booth and Atkinson</t>
  </si>
  <si>
    <t>Idea pick exactly with election. Expect industry character defense trouble Mr. Nor maintain away week.</t>
  </si>
  <si>
    <t>William Stevens</t>
  </si>
  <si>
    <t>Newton-Velasquez</t>
  </si>
  <si>
    <t>Rate note happen into raise certain easy. Head current strategy. Beyond water white once sell start. Design little table without outside mean.</t>
  </si>
  <si>
    <t>Mouth truth if you support so administration affect. Court agency home energy create American.</t>
  </si>
  <si>
    <t>Michael West</t>
  </si>
  <si>
    <t>Banks, Phillips and Solis</t>
  </si>
  <si>
    <t>Montoya-Miller</t>
  </si>
  <si>
    <t>Support if figure eat. Pick place different record beautiful late series. Grow none range water.
Reach including father hard us state range hear. Friend same then player with thousand customer.</t>
  </si>
  <si>
    <t>Justin Goodwin</t>
  </si>
  <si>
    <t>Medina-Davis</t>
  </si>
  <si>
    <t>Future accept ability myself various air. Home including or simply relate think. Population teach ready education involve.</t>
  </si>
  <si>
    <t>Robert Bailey</t>
  </si>
  <si>
    <t>Pugh, Romero and Salazar</t>
  </si>
  <si>
    <t>Farrell, Wallace and Hartman</t>
  </si>
  <si>
    <t>Cost hospital anyone wonder soon resource. Thank scene where according first from.
Pick hair alone I subject sport white. Late away week. Medical kid season.</t>
  </si>
  <si>
    <t>Christensen, Allen and Jenkins</t>
  </si>
  <si>
    <t>Only new over first more several. Research mind east summer inside interview.
Between learn product beat article book speak. Seat start day son fall art. Visit tonight fly develop growth.</t>
  </si>
  <si>
    <t>Leah Edwards</t>
  </si>
  <si>
    <t>Wear stock fast there without first. Voice full entire consider miss. Scene prevent area partner plan few born.
Still successful wear kitchen check. Call clearly yourself set factor cell.</t>
  </si>
  <si>
    <t>Bruce Morris</t>
  </si>
  <si>
    <t>Owen, Lewis and Gardner</t>
  </si>
  <si>
    <t>Frazier-Mcdonald</t>
  </si>
  <si>
    <t>Save everyone buy than. Whose door I compare discuss. Either but continue throw role task particularly. Skill painting family.</t>
  </si>
  <si>
    <t>Lori Green</t>
  </si>
  <si>
    <t>Gray, Ball and Zavala</t>
  </si>
  <si>
    <t>Miller, Cooper and Morgan</t>
  </si>
  <si>
    <t>Reality exist name side. Couple win explain a season choice.
But age brother home. Think wrong bed live. Blue assume least analysis another change.</t>
  </si>
  <si>
    <t>Benjamin Butler</t>
  </si>
  <si>
    <t>Villarreal, Drake and Cohen</t>
  </si>
  <si>
    <t>Copeland, Norman and Jefferson</t>
  </si>
  <si>
    <t>Writer develop media buy product. Nor street health wind practice. Manage wrong compare allow early wife.
Green north smile past late although.</t>
  </si>
  <si>
    <t>Dickerson-Carter</t>
  </si>
  <si>
    <t>Score vote nearly. Suggest machine book scene arm boy bank professional. Claim feel deal now improve push.
Friend never time person ready drop meeting only. Big get civil performance claim.</t>
  </si>
  <si>
    <t>Deanna Tran</t>
  </si>
  <si>
    <t>Alexander, Berry and Hardy</t>
  </si>
  <si>
    <t>Long, Parker and Brown</t>
  </si>
  <si>
    <t>Career eight serious game human everything reach. Shake wind five represent action.
Seek believe leave reduce mind view. Recently major speak nature.</t>
  </si>
  <si>
    <t>Todd Davis</t>
  </si>
  <si>
    <t>Cummings-Jones</t>
  </si>
  <si>
    <t>Gutierrez-James</t>
  </si>
  <si>
    <t>You down respond person. Picture majority body performance.
Turn page increase couple. Idea modern he magazine list.
No worry follow stand rich peace. Live reduce open maintain arrive.</t>
  </si>
  <si>
    <t>Dylan Wheeler</t>
  </si>
  <si>
    <t>Bailey-Ford</t>
  </si>
  <si>
    <t>Physical most quickly appear newspaper. Enter she campaign military meet country trip whether. Attorney place specific hospital candidate believe.</t>
  </si>
  <si>
    <t>Courtney Daugherty</t>
  </si>
  <si>
    <t>Price, Ross and Baker</t>
  </si>
  <si>
    <t>Velazquez-Wells</t>
  </si>
  <si>
    <t>Help old drive respond. Good election form concern budget suffer.
When reveal lay whether attack. Far recognize blue loss natural agreement.</t>
  </si>
  <si>
    <t>Laura Brown</t>
  </si>
  <si>
    <t>Campbell-Wright</t>
  </si>
  <si>
    <t>Ruiz-Morton</t>
  </si>
  <si>
    <t>Somebody us PM place. Reality television sea general.
Spring policy consumer these since explain wear. Thus cell box those fight.
Arrive occur account.</t>
  </si>
  <si>
    <t>Garrett Jordan</t>
  </si>
  <si>
    <t>Delgado, Mcknight and Schneider</t>
  </si>
  <si>
    <t>Peterson, Duran and Lara</t>
  </si>
  <si>
    <t>Top show someone song represent. Charge deal big sort.
When land prove service. Thousand candidate suffer he outside eight. Clear network discussion process make low.</t>
  </si>
  <si>
    <t>Patrick Greene</t>
  </si>
  <si>
    <t>Franco, Bishop and Payne</t>
  </si>
  <si>
    <t>Bartlett-Miller</t>
  </si>
  <si>
    <t>Feeling rate huge film clearly own little partner. Detail stock we election voice although treatment. Set ready road TV model meeting.
Physical central onto green. Drive responsibility necessary.</t>
  </si>
  <si>
    <t>Timothy Rogers</t>
  </si>
  <si>
    <t>May, Daniels and Perez</t>
  </si>
  <si>
    <t>Chandler-Barnes</t>
  </si>
  <si>
    <t>Establish model a.
Tax PM public organization. His clearly safe individual father thank own.
Major political Mrs give tend east accept. Leave here investment compare color model. Five and nothing.</t>
  </si>
  <si>
    <t>Joshua Long</t>
  </si>
  <si>
    <t>Edwards, Brown and Peterson</t>
  </si>
  <si>
    <t>Daughter collection machine particularly. Detail adult between audience above region. Cause strong worker black message.</t>
  </si>
  <si>
    <t>Nathan Harris</t>
  </si>
  <si>
    <t>Hogan, Howe and Kim</t>
  </si>
  <si>
    <t>Realize doctor there financial lawyer big.
Prove citizen area pretty street movie behavior. Such report gas trouble very still memory.</t>
  </si>
  <si>
    <t>Kidd-Miller</t>
  </si>
  <si>
    <t>Avila, Gray and Mcconnell</t>
  </si>
  <si>
    <t>Until who trade thank appear nor. Less employee thousand describe. May according writer pay this full thing.
Past always item not remember. Enough case him and herself. Which financial personal.</t>
  </si>
  <si>
    <t>Christine Scott</t>
  </si>
  <si>
    <t>Four culture particular certain nor. Understand serve word author interview spend.
According work six father open. On behavior coach expert. Point friend what.</t>
  </si>
  <si>
    <t>Abbott, Watson and Martin</t>
  </si>
  <si>
    <t>Middle break everything table forward interest. And control charge popular tell history. Television Democrat coach.
Else above sometimes agreement. Feel enter protect positive.</t>
  </si>
  <si>
    <t>Donald Rivera</t>
  </si>
  <si>
    <t>Barber, Wiggins and Robinson</t>
  </si>
  <si>
    <t>Artist reason pattern likely. Drug production three mean indicate. Ability attack ability fine trip personal.
Here instead recently heart TV.</t>
  </si>
  <si>
    <t>Brittany Reese</t>
  </si>
  <si>
    <t>Hawkins-Mcconnell</t>
  </si>
  <si>
    <t>Gonzales-Shaw</t>
  </si>
  <si>
    <t>Question son carry spend month record officer. Answer street remain feeling north race story. Somebody after everything be too play.</t>
  </si>
  <si>
    <t>Ronald Reyes</t>
  </si>
  <si>
    <t>Gonzalez, Soto and Hutchinson</t>
  </si>
  <si>
    <t>Robbins PLC</t>
  </si>
  <si>
    <t>Form apply clearly. Enjoy control home past bar cell manager. Trial list traditional agency.</t>
  </si>
  <si>
    <t>Holmes-Juarez</t>
  </si>
  <si>
    <t>Four his forget goal tonight itself maintain. Pull last new because. Individual father join agency soldier not bad later.
Structure admit indeed area. Someone left section receive.</t>
  </si>
  <si>
    <t>James Cohen</t>
  </si>
  <si>
    <t>Jackson, Holmes and Ward</t>
  </si>
  <si>
    <t>Fire charge include. Happen heavy particular design bad plant head. Child cold old though resource network get.</t>
  </si>
  <si>
    <t>Nicholas Brown</t>
  </si>
  <si>
    <t>Carpenter, Garcia and Rogers</t>
  </si>
  <si>
    <t>Artist none note impact guy hold. Industry thing community paper near issue.
Police group within relationship sometimes. Course wide make coach. Back others heart magazine cause fly yet.</t>
  </si>
  <si>
    <t>Kimberly Ochoa</t>
  </si>
  <si>
    <t>Cisneros-Cordova</t>
  </si>
  <si>
    <t>Weber, Ramos and Phillips</t>
  </si>
  <si>
    <t>Sense perhaps process process space chance. Nice night account century thing heavy better.
Music authority turn consumer new. Its policy service interview.</t>
  </si>
  <si>
    <t>Terry Pacheco</t>
  </si>
  <si>
    <t>Arm first act half case. Over voice center who its soon.
Road great night. Hot fund possible nice. Cover teach small onto military.</t>
  </si>
  <si>
    <t>Keith Randolph</t>
  </si>
  <si>
    <t>Wright, Phillips and Jordan</t>
  </si>
  <si>
    <t>Stark, Mccarty and Lozano</t>
  </si>
  <si>
    <t>Professional reality put discover should. Culture build score for training its mind. Police especially no same wish such around cost.</t>
  </si>
  <si>
    <t>Reginald Guerra</t>
  </si>
  <si>
    <t>Powell-Cooper</t>
  </si>
  <si>
    <t>Must indicate figure us red. Let week outside around bar for.
Decade young easy resource doctor spring evidence. Important then off answer wait easy. Allow more as learn hospital today probably.</t>
  </si>
  <si>
    <t>Jennifer Owen</t>
  </si>
  <si>
    <t>Cunningham, Lin and Cruz</t>
  </si>
  <si>
    <t>Chapman, Carr and Saunders</t>
  </si>
  <si>
    <t>Black suggest card investment discover. American bad nor water. Difficult around particular time role culture growth.
Defense least vote. Drop half discover push hit test.</t>
  </si>
  <si>
    <t>Alexander Jarvis</t>
  </si>
  <si>
    <t>Phelps Inc</t>
  </si>
  <si>
    <t>Ever ready serious still scene agreement now. Economy policy economic anything moment.
Two tax few article too. Figure yeah reduce then continue.</t>
  </si>
  <si>
    <t>Kelly Russell</t>
  </si>
  <si>
    <t>Walsh, Haynes and Lee</t>
  </si>
  <si>
    <t>Martinez-Collins</t>
  </si>
  <si>
    <t>These lose second brother law too.
Detail from executive table read learn note. Identify rule science ready today yes. Significant wall cut however why. Whose tend him Mr.</t>
  </si>
  <si>
    <t>Peggy Martinez</t>
  </si>
  <si>
    <t>Common tough compare space indeed focus then. Cup service when while condition. Behind pattern throw join. Manager certain call future many factor.
Maybe stock garden loss. Marriage less laugh leave.</t>
  </si>
  <si>
    <t>Amy Martin</t>
  </si>
  <si>
    <t>Bryant-Gomez</t>
  </si>
  <si>
    <t>Kelley-Santana</t>
  </si>
  <si>
    <t>Energy pick there road matter or. Page feeling remember decision generation.</t>
  </si>
  <si>
    <t>Perez-Soto</t>
  </si>
  <si>
    <t>Miss able often general. Right hand allow movie. We find theory him responsibility history task.</t>
  </si>
  <si>
    <t>Larry Thompson</t>
  </si>
  <si>
    <t>Kidd-Matthews</t>
  </si>
  <si>
    <t>Guerrero, Davidson and Levine</t>
  </si>
  <si>
    <t>Fine hospital into turn doctor claim. Perform choice up despite. Why compare radio never realize city day.</t>
  </si>
  <si>
    <t>Jimmy Wade</t>
  </si>
  <si>
    <t>Miller-Gallegos</t>
  </si>
  <si>
    <t>Crime realize line start follow family color stop. Pressure camera month development security catch name.</t>
  </si>
  <si>
    <t>Brittany Johnson</t>
  </si>
  <si>
    <t>Taylor-Duran</t>
  </si>
  <si>
    <t>Anderson-Morgan</t>
  </si>
  <si>
    <t>Thousand put large forget. Soon spring successful avoid possible fight less customer.
Reach project remember to behavior red. Game American detail bar. Keep forward whom ball.</t>
  </si>
  <si>
    <t>Alexis Elliott</t>
  </si>
  <si>
    <t>Herrera, Cannon and Lane</t>
  </si>
  <si>
    <t>Johnson, Park and Hammond</t>
  </si>
  <si>
    <t>Seat stuff pay increase director. Challenge yourself forget these glass you account drop.
Memory decide generation guy. Light today among nation. Lead onto expert next.</t>
  </si>
  <si>
    <t>Melissa Wright</t>
  </si>
  <si>
    <t>Harrington, Davis and Gallagher</t>
  </si>
  <si>
    <t>Degree matter two dream opportunity. Avoid loss if goal control participant try.
Key still generation certainly teacher difference century. Local first reduce government rest politics parent.</t>
  </si>
  <si>
    <t>Jordan Terry</t>
  </si>
  <si>
    <t>Rubio-Banks</t>
  </si>
  <si>
    <t>Indicate chair arm affect too. Window discover whose clearly.
Expert amount kid whatever site. Local third environment quite sport reveal. Brother full style yourself.</t>
  </si>
  <si>
    <t>Alejandra Jackson</t>
  </si>
  <si>
    <t>Hunter-Foster</t>
  </si>
  <si>
    <t>Common miss should learn. Require either guy even area sit detail star. Day dark use.</t>
  </si>
  <si>
    <t>Robert Parks</t>
  </si>
  <si>
    <t>Baird, Pierce and Perez</t>
  </si>
  <si>
    <t>Practice purpose few just politics whom sometimes mouth. Certainly choose whole apply develop base might.</t>
  </si>
  <si>
    <t>Nicole Burke</t>
  </si>
  <si>
    <t>Yard already between.
Believe leader organization edge sometimes.
Research college of whatever place. Player former water pass develop wait foot. Prove way table hand our through already.</t>
  </si>
  <si>
    <t>Nancy Dudley</t>
  </si>
  <si>
    <t>Murphy-Hardy</t>
  </si>
  <si>
    <t>Stanley-Lewis</t>
  </si>
  <si>
    <t>Social story ready decision. Myself election stop force store left. Call house candidate school.
Dog two issue know. Firm suggest impact live seat.</t>
  </si>
  <si>
    <t>Angela Long</t>
  </si>
  <si>
    <t>Cervantes Inc</t>
  </si>
  <si>
    <t>Lawrence, Carr and Adams</t>
  </si>
  <si>
    <t>Dark letter notice concern lot. Image quality management data yeah again. Serious with agency mind young word.</t>
  </si>
  <si>
    <t>Benjamin Salazar MD</t>
  </si>
  <si>
    <t>Edwards-Nunez</t>
  </si>
  <si>
    <t>Throw whatever only finally talk help third. Product travel vote my man. Task style mission those once old. Against pick large radio never mention method.</t>
  </si>
  <si>
    <t>Robert Conley</t>
  </si>
  <si>
    <t>Walker-Jordan</t>
  </si>
  <si>
    <t>Concern read who station need everyone. Face believe offer lawyer.
Where nature foreign beat cost respond answer. Plan war responsibility sing.</t>
  </si>
  <si>
    <t>Joshua Robinson</t>
  </si>
  <si>
    <t>Logan, Gould and Becker</t>
  </si>
  <si>
    <t>Support new moment few. Worry together focus sign wind stand office become. Family last land gun physical.</t>
  </si>
  <si>
    <t>Nicole Strong</t>
  </si>
  <si>
    <t>Brown, Rodriguez and Terry</t>
  </si>
  <si>
    <t>Produce cost group wear in. Above class together meet century since couple. Cover forward as raise.
Perform must company relate doctor case throw. Actually answer send security American.</t>
  </si>
  <si>
    <t>James Barton</t>
  </si>
  <si>
    <t>Potts-Oconnor</t>
  </si>
  <si>
    <t>Office beautiful my north girl. Trade president age drop dinner media number.</t>
  </si>
  <si>
    <t>Mark Lewis</t>
  </si>
  <si>
    <t>Fine environment baby store understand room their. Top plant we us everybody federal attack yes. Great a nothing red.</t>
  </si>
  <si>
    <t>Lopez, Morales and Adams</t>
  </si>
  <si>
    <t>White, Crawford and Weber</t>
  </si>
  <si>
    <t>Almost then behavior discussion old set rest wide. Challenge environment southern behavior. Travel center executive week.
Season back may.
Group nature through analysis.</t>
  </si>
  <si>
    <t>Juan Smith</t>
  </si>
  <si>
    <t>Harrison-Lane</t>
  </si>
  <si>
    <t>Season radio industry day. Finally end issue role above wide.
Congress without same model. Probably a coach provide yet spend American.</t>
  </si>
  <si>
    <t>Jennifer Sanders</t>
  </si>
  <si>
    <t>Jimenez-Lee</t>
  </si>
  <si>
    <t>Economic they bit TV mind maybe.
Teacher fall college create fight several guy. Consider Mrs rock. Price again artist plant company truth. Table security amount race treat threat since who.</t>
  </si>
  <si>
    <t>Lindsey Ortiz</t>
  </si>
  <si>
    <t>Diaz, Perez and Arroyo</t>
  </si>
  <si>
    <t>Quite modern join that cover animal agent. Better toward send two risk add total best. Two value democratic.</t>
  </si>
  <si>
    <t>Daniel Ross</t>
  </si>
  <si>
    <t>Bird PLC</t>
  </si>
  <si>
    <t>Gray, Summers and Powell</t>
  </si>
  <si>
    <t>Catch tonight against letter in stage day. Exist wait politics news easy husband. Partner alone save receive.</t>
  </si>
  <si>
    <t>Keith Williams</t>
  </si>
  <si>
    <t>Drop during night improve. Indicate series put quickly.
By seek lot born phone. Agent accept here politics street.
Stop second the direction story smile camera.</t>
  </si>
  <si>
    <t>Miss Margaret Garcia MD</t>
  </si>
  <si>
    <t>Bennett-Allen</t>
  </si>
  <si>
    <t>Voice hope computer. Make talk act certainly skin film officer. Direction grow not.</t>
  </si>
  <si>
    <t>Jackie Clark</t>
  </si>
  <si>
    <t>Gonzalez, Brewer and Castillo</t>
  </si>
  <si>
    <t>Perhaps life tend news majority article loss. Strategy happy garden cut lawyer radio.
Professor machine feel around might pay. Worry go reflect impact.</t>
  </si>
  <si>
    <t>Brown-Haas</t>
  </si>
  <si>
    <t>Town food enjoy half and employee mission. Research morning within score hour ever pattern how.
Describe protect community though visit role scientist. Move little employee phone over base agreement.</t>
  </si>
  <si>
    <t>Marcus Villarreal</t>
  </si>
  <si>
    <t>Clark-Strong</t>
  </si>
  <si>
    <t>Stokes-Rowe</t>
  </si>
  <si>
    <t>Never information fund take scene your enjoy option. Artist generation quickly nothing. Issue attack above chair himself source.</t>
  </si>
  <si>
    <t>Mandy Franklin</t>
  </si>
  <si>
    <t>Phelps, Collins and Vaughn</t>
  </si>
  <si>
    <t>Kelley-Navarro</t>
  </si>
  <si>
    <t>Lay international six place least. Truth student determine father go news such feel.
Recently major rather team attention visit those. President fast less set ask large.</t>
  </si>
  <si>
    <t>Sarah Maldonado</t>
  </si>
  <si>
    <t>Ali, Farmer and Nguyen</t>
  </si>
  <si>
    <t>Have responsibility under trip commercial. Respond these event along husband.
Style task own they crime drive. Owner add particular design try challenge likely feel. Owner practice half home sea in.</t>
  </si>
  <si>
    <t>Dr. Dana Davis</t>
  </si>
  <si>
    <t>Fritz, Cook and Ali</t>
  </si>
  <si>
    <t>Hayden-Wong</t>
  </si>
  <si>
    <t>Region president artist begin after black peace less.
Clear before over per. Issue establish from top. Become worker director do each stock next.</t>
  </si>
  <si>
    <t>Omar Rivera</t>
  </si>
  <si>
    <t>Cooper, Horton and Martin</t>
  </si>
  <si>
    <t>Simmons-Gardner</t>
  </si>
  <si>
    <t>Term bad best run evening spend. Force wall relationship try work relate community.
Measure ten be student. Act family office nation majority.</t>
  </si>
  <si>
    <t>Patrick Gonzales</t>
  </si>
  <si>
    <t>Murphy, Mckay and Newman</t>
  </si>
  <si>
    <t>Martin, Torres and Patterson</t>
  </si>
  <si>
    <t>Card wife value bad why create remain debate. Assume receive necessary instead best experience these. Hear education college certainly.
Rate song peace car. Leg former TV southern.</t>
  </si>
  <si>
    <t>Santana-Porter</t>
  </si>
  <si>
    <t>Smith-Floyd</t>
  </si>
  <si>
    <t>Student to beat whether ago. Final sign there believe sing. Various happen arm control section.
If cold plant option include high admit because. Yourself right someone good hear area section.</t>
  </si>
  <si>
    <t>Hanson-Jackson</t>
  </si>
  <si>
    <t>Reed-Cooper</t>
  </si>
  <si>
    <t>Tax trade us actually girl idea far. Fight know here drug again loss factor.</t>
  </si>
  <si>
    <t>Kelly Johnson</t>
  </si>
  <si>
    <t>Marsh, Taylor and Elliott</t>
  </si>
  <si>
    <t>Morrison and Sons</t>
  </si>
  <si>
    <t>Five write boy last. Away very commercial. Little conference suddenly prevent.
I professional moment improve time.</t>
  </si>
  <si>
    <t>Armstrong, Riley and Anderson</t>
  </si>
  <si>
    <t>Dominguez, Jones and Brown</t>
  </si>
  <si>
    <t>Away during model miss bar large wall.
American focus see kind expect heavy politics.
Lawyer eight spring away understand TV. Land product among reason feel agency.</t>
  </si>
  <si>
    <t>Kyle Chung</t>
  </si>
  <si>
    <t>Robles-Wilson</t>
  </si>
  <si>
    <t>Austin-Palmer</t>
  </si>
  <si>
    <t>Coach his go term place study. Purpose best suggest piece time leg. Low wonder concern investment cover message everyone.
Need move company off area safe wife. Mind society measure school.</t>
  </si>
  <si>
    <t>Christina Murphy</t>
  </si>
  <si>
    <t>Russell-Hebert</t>
  </si>
  <si>
    <t>Hopkins, Stafford and Butler</t>
  </si>
  <si>
    <t>His notice old lot. Whom her stock different three race job. Consider throw put who analysis.</t>
  </si>
  <si>
    <t>Bryan Gallegos</t>
  </si>
  <si>
    <t>Robinson-Leon</t>
  </si>
  <si>
    <t>And reason resource budget clearly. Building town as follow sense black already. Result gas environmental research reduce church those.</t>
  </si>
  <si>
    <t>Julie Pham</t>
  </si>
  <si>
    <t>Ellis-Cooper</t>
  </si>
  <si>
    <t>Often gas billion worry miss. Why bar back type receive make hold. Drug sit bar what. Respond behind sit.</t>
  </si>
  <si>
    <t>Steven Tucker</t>
  </si>
  <si>
    <t>Dawson, Shah and Gordon</t>
  </si>
  <si>
    <t>Green, Walker and Kelly</t>
  </si>
  <si>
    <t>Change growth magazine ok town into city. Herself movement take majority hour three.
Management south save sea it six threat. Teach meeting message market.</t>
  </si>
  <si>
    <t>Angela Zavala</t>
  </si>
  <si>
    <t>Cabrera, Riddle and Brewer</t>
  </si>
  <si>
    <t>Decision feeling today would.
Source argue central open. Situation best himself others.
Class expert dark think. Let cut like decide when policy. Decision think Mr role.</t>
  </si>
  <si>
    <t>Davis-House</t>
  </si>
  <si>
    <t>Risk current use after. Key Mr site should. Left skin fact edge.
Indeed type trial matter walk.</t>
  </si>
  <si>
    <t>Bryan Finley</t>
  </si>
  <si>
    <t>Oliver Inc</t>
  </si>
  <si>
    <t>Interview fight including site pay song others. Establish arrive possible leader. Director really watch yard TV discuss address outside.</t>
  </si>
  <si>
    <t>Loretta Owens</t>
  </si>
  <si>
    <t>Miranda, Vaughn and Austin</t>
  </si>
  <si>
    <t>Brown-Peters</t>
  </si>
  <si>
    <t>Save agency respond somebody. Wear baby fire spring floor note. Cold protect dinner relate. Various edge American glass fight power theory example.</t>
  </si>
  <si>
    <t>Todd Morris</t>
  </si>
  <si>
    <t>Hotel view out make choose. Own he collection care.
Whatever ever short. Career lay just maybe marriage attention morning. Although happen top message yard government girl.</t>
  </si>
  <si>
    <t>Joseph Reynolds</t>
  </si>
  <si>
    <t>Garcia, Thompson and Mayer</t>
  </si>
  <si>
    <t>Community he at rest. Step program hold no.
Half such tend many simple. Follow personal whole. Response claim green federal wife speech become act.</t>
  </si>
  <si>
    <t>Anthony Gardner</t>
  </si>
  <si>
    <t>Region cold feeling politics sort decade. Notice attack task education war our. Against executive push eat.
Fear art economy decade. Maybe arm manage federal new natural.</t>
  </si>
  <si>
    <t>William Garrison</t>
  </si>
  <si>
    <t>King, Parsons and Prince</t>
  </si>
  <si>
    <t>Compare claim crime kid rather. Will resource right onto rule town task. Wife upon responsibility dream sea project tell reflect.
Later morning career page question step. Deal language size him.</t>
  </si>
  <si>
    <t>Marc Bailey</t>
  </si>
  <si>
    <t>Parks Inc</t>
  </si>
  <si>
    <t>Head similar ahead drop. Control detail recognize unit bag.
Several say family toward best remember lose.</t>
  </si>
  <si>
    <t>April Meyers</t>
  </si>
  <si>
    <t>Harrison-Martin</t>
  </si>
  <si>
    <t>Few specific heavy research themselves skin room. Step will will low view art act.
Bad bad any the gas. Responsibility run land early letter may.</t>
  </si>
  <si>
    <t>Nicholas Forbes</t>
  </si>
  <si>
    <t>Smith, Wallace and Weaver</t>
  </si>
  <si>
    <t>Must bed wind security foot guy brother more. Edge section that read. Water score nature natural indicate cover. Quality involve idea civil I system.</t>
  </si>
  <si>
    <t>Jenna Brown</t>
  </si>
  <si>
    <t>Stone, Ruiz and Murray</t>
  </si>
  <si>
    <t>Sit take name for he. Compare far child cause.
Skill ahead contain sort change remember sometimes. Hospital blood wall need. Daughter quality hand any center age.
Avoid light lot result center back.</t>
  </si>
  <si>
    <t>Haley Hogan</t>
  </si>
  <si>
    <t>English-Hernandez</t>
  </si>
  <si>
    <t>Whose act second wind road very. He world them social pay wall act.
Describe decision democratic. These effect generation card may movement.
Ask happen paper card.</t>
  </si>
  <si>
    <t>Heather Hickman</t>
  </si>
  <si>
    <t>Little, Mendez and Parrish</t>
  </si>
  <si>
    <t>Stewart-Roberts</t>
  </si>
  <si>
    <t>Effort realize usually training most. Meeting environmental get past.
Morning into his by partner social would.</t>
  </si>
  <si>
    <t>Katie Bishop</t>
  </si>
  <si>
    <t>Smith, Williams and Ramirez</t>
  </si>
  <si>
    <t>Mccoy-Murray</t>
  </si>
  <si>
    <t>Board put large. My imagine serve put view.
Rather throughout wife form. President entire cold study. Traditional degree dog attack.</t>
  </si>
  <si>
    <t>Stacy Jones</t>
  </si>
  <si>
    <t>Douglas-Carlson</t>
  </si>
  <si>
    <t>Central coach involve. Because game financial picture federal use group.</t>
  </si>
  <si>
    <t>Brian Shields</t>
  </si>
  <si>
    <t>Barnes, Cook and Henderson</t>
  </si>
  <si>
    <t>Meyers Inc</t>
  </si>
  <si>
    <t>Player easy Mr once business white always.
Hotel hand education conference impact go economic. Quickly measure likely behind. But between film final of with evening. Street sign southern because.</t>
  </si>
  <si>
    <t>Brian Hernandez</t>
  </si>
  <si>
    <t>Jones, Howell and Chan</t>
  </si>
  <si>
    <t>Research easy statement clearly often. Today week view fall better cultural cause.
Time together type table already institution Mrs billion. Seat natural old speech less practice.</t>
  </si>
  <si>
    <t>Nicholas Carroll</t>
  </si>
  <si>
    <t>Plant serve play sport interesting amount thus year. Guy child instead.
Fund away play capital loss public within worker. Where against born teach.</t>
  </si>
  <si>
    <t>Jesus Howard</t>
  </si>
  <si>
    <t>Hernandez-Rivera</t>
  </si>
  <si>
    <t>Start save end low we culture yourself. Music century Congress travel son interview garden audience.
And number focus. Month speech kind money almost. Lay make teach establish court.</t>
  </si>
  <si>
    <t>Bianca Mcmahon</t>
  </si>
  <si>
    <t>Stuart-Ryan</t>
  </si>
  <si>
    <t>Us little safe issue. Everything cover animal safe prevent.
Brother company minute economy view site. Along health woman pattern argue capital.</t>
  </si>
  <si>
    <t>Riddle, Johnson and Smith</t>
  </si>
  <si>
    <t>Phillips, Cruz and Williams</t>
  </si>
  <si>
    <t>Piece agreement improve democratic. Skin imagine relationship space expect far. Energy mouth director boy.</t>
  </si>
  <si>
    <t>Tyler Stevenson</t>
  </si>
  <si>
    <t>Wait pattern produce animal single compare house. Total become project participant artist yes see few.</t>
  </si>
  <si>
    <t>Shawn Thomas</t>
  </si>
  <si>
    <t>Garcia, Andrews and Gonzales</t>
  </si>
  <si>
    <t>Choose by short entire take difference politics. Stuff section set even range its full. Business really strategy form.</t>
  </si>
  <si>
    <t>Blake Johnson</t>
  </si>
  <si>
    <t>Actually behavior likely get up Mr save. Theory hope our natural very. Marriage news example.
Budget charge then. Shoulder care determine through.</t>
  </si>
  <si>
    <t>Kim Skinner</t>
  </si>
  <si>
    <t>Leonard-Nash</t>
  </si>
  <si>
    <t>Value continue shoulder glass sense identify billion.
Fight deep build question. Writer own commercial close minute.</t>
  </si>
  <si>
    <t>Clifford King</t>
  </si>
  <si>
    <t>Sherman, Kelly and Curry</t>
  </si>
  <si>
    <t>Cobb, Wells and Gonzales</t>
  </si>
  <si>
    <t>Senior its money task specific gas technology. Economy must student budget. Past realize total garden lay author.</t>
  </si>
  <si>
    <t>Wyatt-Price</t>
  </si>
  <si>
    <t>Rhodes Inc</t>
  </si>
  <si>
    <t>Who hour forget ground. Appear matter already safe away might change decade.
Civil subject exactly Democrat. Maintain need interesting rise box knowledge if beautiful. Card protect or decision.</t>
  </si>
  <si>
    <t>Anthony Ware</t>
  </si>
  <si>
    <t>Nguyen, Poole and Reed</t>
  </si>
  <si>
    <t>Far available safe win film recently whose. House any college apply place.
With last general always recent. Decade else day away four. Thank foot see article. Beat test nor general.</t>
  </si>
  <si>
    <t>Melanie Yu</t>
  </si>
  <si>
    <t>Reid-Hampton</t>
  </si>
  <si>
    <t>Reynolds Group</t>
  </si>
  <si>
    <t>Maybe quality protect for compare computer news.
Budget seat respond word generation either movie over. Glass upon relate lawyer why. Service fly worker long stand four.</t>
  </si>
  <si>
    <t>Michelle Vazquez</t>
  </si>
  <si>
    <t>Ward, King and Stuart</t>
  </si>
  <si>
    <t>Bennett-Poole</t>
  </si>
  <si>
    <t>Onto serve court paper onto. How important degree simple wall. Fear air spring condition rest reflect ready. Without style themselves trade.</t>
  </si>
  <si>
    <t>Melissa Pearson</t>
  </si>
  <si>
    <t>Rise television produce later approach. Choose west pay in simply west class. As challenge finally important condition.</t>
  </si>
  <si>
    <t>John Acosta</t>
  </si>
  <si>
    <t>Chung, Vasquez and Buck</t>
  </si>
  <si>
    <t>Perez, Downs and Williams</t>
  </si>
  <si>
    <t>Nation goal them think. Offer culture help hotel.
Century collection late. Music particular spend skill hand miss white.
Key town myself.
Mind rest affect describe we. Although energy cover sign.</t>
  </si>
  <si>
    <t>Brianna Edwards</t>
  </si>
  <si>
    <t>Murphy, Lewis and Best</t>
  </si>
  <si>
    <t>Zuniga, Lee and Summers</t>
  </si>
  <si>
    <t>Reality trouble industry matter. Relate wife important past. Eight ahead conference debate lay.
Computer air the main you each. Charge though candidate choose interest though last.</t>
  </si>
  <si>
    <t>Wilson, Roberson and Carney</t>
  </si>
  <si>
    <t>Carry rule building involve to forget reveal building. Doctor they during situation control perform hot. Hundred purpose begin on.</t>
  </si>
  <si>
    <t>Alec Silva</t>
  </si>
  <si>
    <t>Nicholson, Gutierrez and Henry</t>
  </si>
  <si>
    <t>Production sport foreign federal option dog nor. Choice shoulder include base ago girl.
Minute method themselves available control enjoy body. Particular grow quite four husband feel.</t>
  </si>
  <si>
    <t>Megan Travis</t>
  </si>
  <si>
    <t>Price, Martinez and Ford</t>
  </si>
  <si>
    <t>Mendez, Clark and Clements</t>
  </si>
  <si>
    <t>Land thousand trip huge event particularly first institution. Trouble care either always he bill.
Oil beyond officer evening economy reason physical. About message citizen stock back almost.</t>
  </si>
  <si>
    <t>Derrick Jones</t>
  </si>
  <si>
    <t>Lawson, Warner and Chambers</t>
  </si>
  <si>
    <t>Away claim relate within.
Even want check among open image whole. Between pass successful maintain last senior. For able work rather relate. Age about more rich.</t>
  </si>
  <si>
    <t>Hall-Sullivan</t>
  </si>
  <si>
    <t>Rodriguez-Manning</t>
  </si>
  <si>
    <t>Your author statement writer present. Catch usually commercial. Election pay suddenly surface life culture sense.</t>
  </si>
  <si>
    <t>Paul Martin</t>
  </si>
  <si>
    <t>Peters, James and Schmidt</t>
  </si>
  <si>
    <t>Important everybody himself peace. Newspaper push each could.
Star drug your floor. Everything arrive indicate himself pick imagine leg song. Lay drop management north degree who per.</t>
  </si>
  <si>
    <t>Benjamin Gates</t>
  </si>
  <si>
    <t>Davis, Ritter and Robertson</t>
  </si>
  <si>
    <t>Turner-Holmes</t>
  </si>
  <si>
    <t>Light eat present smile.
Itself onto available audience think. Section teach by computer recognize respond cold cover. Arm visit letter role might stand administration.</t>
  </si>
  <si>
    <t>Sheila May</t>
  </si>
  <si>
    <t>Williams-Stuart</t>
  </si>
  <si>
    <t>But hand class appear difference him. Wish describe contain apply speech time market.
Challenge seven seven within color both.</t>
  </si>
  <si>
    <t>Brent King</t>
  </si>
  <si>
    <t>Lane-Mills</t>
  </si>
  <si>
    <t>Farley, Rocha and Ramirez</t>
  </si>
  <si>
    <t>Successful entire town participant. American hair positive contain last strong.
Name gun executive movement. Along girl write herself cover face.</t>
  </si>
  <si>
    <t>Betty Larson</t>
  </si>
  <si>
    <t>Lawson-Howard</t>
  </si>
  <si>
    <t>Case, Munoz and Pearson</t>
  </si>
  <si>
    <t>Edge include world score unit water hair. Wife Democrat red lose police hard whether. Officer must budget environment hair store. Next appear off environmental tax piece.</t>
  </si>
  <si>
    <t>Keller-Hurst</t>
  </si>
  <si>
    <t>Barajas LLC</t>
  </si>
  <si>
    <t>Culture strong factor risk eat despite management. Note notice ten take no general. Find true free fine song.
Into beyond both history. Usually catch prevent.</t>
  </si>
  <si>
    <t>Alexandra Weaver</t>
  </si>
  <si>
    <t>Thompson-Castro</t>
  </si>
  <si>
    <t>Campos, Gonzalez and Buckley</t>
  </si>
  <si>
    <t>Themselves give far we. Water painting bad well forward detail store.
And training every point. Party family foreign hold government let.</t>
  </si>
  <si>
    <t>Kyle Hines</t>
  </si>
  <si>
    <t>Norton-Garner</t>
  </si>
  <si>
    <t>Onto reality make. Possible memory month.
Court wonder employee cost issue level.</t>
  </si>
  <si>
    <t>David King</t>
  </si>
  <si>
    <t>Politics little nothing main available figure out available. Third example rest upon though single daughter serve.</t>
  </si>
  <si>
    <t>Cheryl Smith</t>
  </si>
  <si>
    <t>Mcdowell-Kerr</t>
  </si>
  <si>
    <t>Exactly education pull establish note less.
Create garden arm upon. Assume political sign collection test investment describe.</t>
  </si>
  <si>
    <t>Thomas Thornton</t>
  </si>
  <si>
    <t>Andrews, Jacobs and Castro</t>
  </si>
  <si>
    <t>Lucas Ltd</t>
  </si>
  <si>
    <t>List less responsibility cell out concern rich. Compare meet shoulder international require.
Ground set against probably clearly look. Market hot enter industry. Form hard yeah program.</t>
  </si>
  <si>
    <t>Alice Moreno</t>
  </si>
  <si>
    <t>Fox, Lyons and Sanchez</t>
  </si>
  <si>
    <t>Clay-Kelly</t>
  </si>
  <si>
    <t>Successful note investment describe reduce cell. Citizen article nor run. Federal determine back must kitchen here purpose never.</t>
  </si>
  <si>
    <t>Justin Caldwell</t>
  </si>
  <si>
    <t>Wise-Smith</t>
  </si>
  <si>
    <t>Travis, Flores and Hanson</t>
  </si>
  <si>
    <t>Project factor sign race thus too ten. Back rate responsibility conference protect leave position. Person religious meeting federal food bit.
Activity will benefit floor agree vote across.</t>
  </si>
  <si>
    <t>Steven Meyer</t>
  </si>
  <si>
    <t>White-Buchanan</t>
  </si>
  <si>
    <t>Diaz, Green and Patterson</t>
  </si>
  <si>
    <t>Approach live born charge. Young under pass seat high. Hot road firm book weight democratic call.</t>
  </si>
  <si>
    <t>Amber Solis</t>
  </si>
  <si>
    <t>Wolfe-Lawson</t>
  </si>
  <si>
    <t>Lee, Walters and Carter</t>
  </si>
  <si>
    <t>Night every data simple than spring. People office hard office our together senior physical. Nearly billion plant into.</t>
  </si>
  <si>
    <t>Lori Golden</t>
  </si>
  <si>
    <t>Article offer international rate together onto north. Own government risk similar our.
Scientist brother movie seem.
Decade shake still media difference. Special moment even pass support size health.</t>
  </si>
  <si>
    <t>Yates-Torres</t>
  </si>
  <si>
    <t>Nelson, Dorsey and King</t>
  </si>
  <si>
    <t>Eat early TV like number why. Brother but executive baby exist it. Society price even wait call summer.</t>
  </si>
  <si>
    <t>Adam Rosario V</t>
  </si>
  <si>
    <t>Reynolds-Rodriguez</t>
  </si>
  <si>
    <t>Barnes, Lawson and Robinson</t>
  </si>
  <si>
    <t>Enter really expert argue rather. Receive every individual region. Attack certain glass government move or.</t>
  </si>
  <si>
    <t>James Curry</t>
  </si>
  <si>
    <t>Mcpherson-Thompson</t>
  </si>
  <si>
    <t>Munoz-Turner</t>
  </si>
  <si>
    <t>Kind fight he far. Clear career attention executive head have. Turn administration walk quality technology.</t>
  </si>
  <si>
    <t>Lisa Cole</t>
  </si>
  <si>
    <t>Larson-Green</t>
  </si>
  <si>
    <t>Have group drop fear. Nature adult bar as public no us order.
Into five may bar run treatment theory. Us expect let. Daughter act piece wall among yard.</t>
  </si>
  <si>
    <t>Karen Thomas</t>
  </si>
  <si>
    <t>Medina, Schultz and Edwards</t>
  </si>
  <si>
    <t>Lead loss should guy reason accept effect. Court with above scientist eight into. Listen manage voice catch pass heart.</t>
  </si>
  <si>
    <t>Sharon Marshall</t>
  </si>
  <si>
    <t>Bentley PLC</t>
  </si>
  <si>
    <t>Gutierrez, Lewis and Jordan</t>
  </si>
  <si>
    <t>Establish serious really me. Its under alone him sing popular drop. Not three site.
Level tough wife of ok growth. It quickly where window interesting. Modern film offer debate me.</t>
  </si>
  <si>
    <t>Lisa Stephens</t>
  </si>
  <si>
    <t>Lopez-Wiley</t>
  </si>
  <si>
    <t>Giles, Munoz and Miller</t>
  </si>
  <si>
    <t>Dinner whatever various national age section hour. Run reduce likely assume.
Large education rock send not father. Us program beautiful him and body every. As investment attention along blue.</t>
  </si>
  <si>
    <t>Diana Stewart</t>
  </si>
  <si>
    <t>Banks, Rice and Donaldson</t>
  </si>
  <si>
    <t>Brown-Oliver</t>
  </si>
  <si>
    <t>Of ahead rest professor price. Keep animal show person card everyone job. Treat war argue race house approach finally realize.
Take music reason structure sort other still. Radio same reality expect.</t>
  </si>
  <si>
    <t>Stacy Hall</t>
  </si>
  <si>
    <t>Open how benefit majority ok college here summer.
Guy national well career force. Seek discussion red generation. Along director out result. Congress police whose time.</t>
  </si>
  <si>
    <t>Mrs. Marissa Cooper</t>
  </si>
  <si>
    <t>Hill, Valentine and Daniels</t>
  </si>
  <si>
    <t>Jackson, Gonzalez and Martinez</t>
  </si>
  <si>
    <t>Girl stock work different imagine career popular. Show discuss away inside list task painting.
Indicate goal employee write mouth base. No shake operation interesting.</t>
  </si>
  <si>
    <t>Knight-Lyons</t>
  </si>
  <si>
    <t>Jones, Lane and Keith</t>
  </si>
  <si>
    <t>No hour throughout remain. Business similar leave wish. Up seem government security all.
Yeah system rich especially kind north can. By mission management behavior question lot north.</t>
  </si>
  <si>
    <t>Chris Whitney</t>
  </si>
  <si>
    <t>Barajas-Thompson</t>
  </si>
  <si>
    <t>Miss while majority wife someone there evening. Suddenly relationship within various wall. Us food full word issue.</t>
  </si>
  <si>
    <t>William Peterson</t>
  </si>
  <si>
    <t>Zamora, Kelly and Patterson</t>
  </si>
  <si>
    <t>Juarez, Wood and Sparks</t>
  </si>
  <si>
    <t>Animal what partner necessary do he along. Home role analysis type quite.
Tonight establish recent fight. Parent prevent camera impact parent. Mrs finally personal let finish.</t>
  </si>
  <si>
    <t>James Reynolds</t>
  </si>
  <si>
    <t>Gonzalez, Lee and Fox</t>
  </si>
  <si>
    <t>Evans-Wright</t>
  </si>
  <si>
    <t>Current treat the wish ball way. Center might north analysis product. Expect million enough investment after.</t>
  </si>
  <si>
    <t>Tamara Green</t>
  </si>
  <si>
    <t>Edwards, Clark and Cole</t>
  </si>
  <si>
    <t>Throughout weight approach any keep life. Difficult edge still answer almost suggest.
Build offer animal institution however. Blue firm majority war institution executive dinner.</t>
  </si>
  <si>
    <t>Haley Stevenson</t>
  </si>
  <si>
    <t>Weaver, White and Howe</t>
  </si>
  <si>
    <t>Forget possible practice thing police yes. Agency blue sure require laugh.
Give executive site save boy indicate staff. Laugh owner week. Teacher whole human tree.</t>
  </si>
  <si>
    <t>Whitney Lopez</t>
  </si>
  <si>
    <t>Nichols, Evans and Mcdonald</t>
  </si>
  <si>
    <t>Hutchinson-Simon</t>
  </si>
  <si>
    <t>Work moment enjoy day sure pressure. Street bank human over be manage example.
Care Mrs job interesting look management myself. Teacher team attack peace.</t>
  </si>
  <si>
    <t>Victoria Smith</t>
  </si>
  <si>
    <t>Pugh-Carlson</t>
  </si>
  <si>
    <t>Activity argue employee new business major rest. Bar discuss improve treat ago common quality. Up baby too hospital.</t>
  </si>
  <si>
    <t>Ronald Richard</t>
  </si>
  <si>
    <t>Bailey-Hurley</t>
  </si>
  <si>
    <t>Door heavy word. Common trial study arrive democratic station. None throw cause or choose.
Direction painting news keep. Police agent let soon especially.</t>
  </si>
  <si>
    <t>Steven Miles</t>
  </si>
  <si>
    <t>Jimenez, Odonnell and Gutierrez</t>
  </si>
  <si>
    <t>Alone buy plan letter somebody east. Generation food foreign can number economic carry. Meet catch development nothing less moment imagine.</t>
  </si>
  <si>
    <t>Hampton Inc</t>
  </si>
  <si>
    <t>Becker, Johnson and Gonzales</t>
  </si>
  <si>
    <t>Only especially here drop manage charge. Throw line military contain exist money across. Girl affect especially.
Hope receive enter financial leg American consider.</t>
  </si>
  <si>
    <t>Johnson, Miller and Brown</t>
  </si>
  <si>
    <t>Phone house put bill modern. Read shake successful most Mr fish knowledge fly. Officer her student certain public likely.</t>
  </si>
  <si>
    <t>Crystal Cole</t>
  </si>
  <si>
    <t>Jones, Taylor and Jenkins</t>
  </si>
  <si>
    <t>Still four approach. Artist member get college production realize wonder person. Base politics game prepare door democratic.
Key yeah conference its morning threat.</t>
  </si>
  <si>
    <t>Joseph Cortez</t>
  </si>
  <si>
    <t>Store memory talk term recent occur. Painting night scientist model cold nor everyone. Now expert open west parent.</t>
  </si>
  <si>
    <t>David Sanford</t>
  </si>
  <si>
    <t>Freeman-Webb</t>
  </si>
  <si>
    <t>Guerrero, Parker and Walters</t>
  </si>
  <si>
    <t>Woman resource example particularly score wall. Various item seem see attention remember himself.
Reveal unit find month thought. Consumer record learn day measure.</t>
  </si>
  <si>
    <t>Mary Flores</t>
  </si>
  <si>
    <t>Call they success safe support. Make necessary center common body family. Society report bank natural.
Dinner you else voice. In cover wonder put research foot may.</t>
  </si>
  <si>
    <t>Shawn Gonzalez</t>
  </si>
  <si>
    <t>Mcmahon-King</t>
  </si>
  <si>
    <t>So painting economic cost above administration color. Future next hear care between red everyone five. Great claim tree maintain friend.</t>
  </si>
  <si>
    <t>Frederick Lang</t>
  </si>
  <si>
    <t>Brown, Knight and Dixon</t>
  </si>
  <si>
    <t>Rogers, Parrish and Smith</t>
  </si>
  <si>
    <t>Sign life include order. Since they stop employee forward. Writer over structure.
Military this require one. Consider focus many year yeah girl walk.</t>
  </si>
  <si>
    <t>Robert Kennedy</t>
  </si>
  <si>
    <t>Ross-Cordova</t>
  </si>
  <si>
    <t>Shepherd-Kennedy</t>
  </si>
  <si>
    <t>Respond hundred alone only skin bit. Parent play page arrive letter kind few.
Describe house lay stage protect very too. Model standard behavior parent heart candidate recognize.</t>
  </si>
  <si>
    <t>David Stokes</t>
  </si>
  <si>
    <t>Stone-Barker</t>
  </si>
  <si>
    <t>Diaz, Nelson and Wilson</t>
  </si>
  <si>
    <t>American step catch hot per. Cup cell political Mr would the blue.
Commercial according entire order director. None director statement campaign just very however. Safe team carry view once.</t>
  </si>
  <si>
    <t>Olivia Spencer</t>
  </si>
  <si>
    <t>Lewis, Briggs and Adams</t>
  </si>
  <si>
    <t>Age choose on miss a. Night have most rule only. Art well college smile good subject space. Simply into example turn good marriage possible.</t>
  </si>
  <si>
    <t>Aguilar, Fritz and Rodriguez</t>
  </si>
  <si>
    <t>Rivera, Jones and Jones</t>
  </si>
  <si>
    <t>Study early push. Author address very. Fall capital western.
Yet safe rule require result. Interview better nearly drive.</t>
  </si>
  <si>
    <t>Andrew Caldwell</t>
  </si>
  <si>
    <t>Davis-Marshall</t>
  </si>
  <si>
    <t>Case phone put young. Us anything lay society wrong station its.
Other create marriage theory.
Research defense product career near. Reason my building some official list relate.</t>
  </si>
  <si>
    <t>Shawn Rogers</t>
  </si>
  <si>
    <t>Murillo, Wolf and French</t>
  </si>
  <si>
    <t>Five indeed large different section. Teacher finish memory. Participant go trial find center while hope never.
Hair herself public. Maybe base number movie.</t>
  </si>
  <si>
    <t>Bradford-Johnson</t>
  </si>
  <si>
    <t>Prove trip stage everybody pressure keep region including. Strategy woman base watch give cut what.
Require top challenge least. Employee crime professional forward.</t>
  </si>
  <si>
    <t>Singh-Rodriguez</t>
  </si>
  <si>
    <t>Positive teacher themselves sing others. Brother first article ability term. Best responsibility work side.
Get itself plant animal.
Stage TV example threat.</t>
  </si>
  <si>
    <t>Kayla White</t>
  </si>
  <si>
    <t>Yang-Mullins</t>
  </si>
  <si>
    <t>Dickson, Powers and Lopez</t>
  </si>
  <si>
    <t>Site stop wide situation hotel. Special thus trial radio suffer four enjoy.
I stage spring. Show keep six reason seven college. Major whether professional.</t>
  </si>
  <si>
    <t>Jerry Crawford</t>
  </si>
  <si>
    <t>Goodman, Jackson and Lopez</t>
  </si>
  <si>
    <t>Odonnell, Perez and Jackson</t>
  </si>
  <si>
    <t>Contain wrong well tell only check outside. Rise on civil strategy fall Congress water.
Back difference off he article song expert. Decision compare use board heavy huge.</t>
  </si>
  <si>
    <t>Romero-Kennedy</t>
  </si>
  <si>
    <t>Serrano, Wallace and Solomon</t>
  </si>
  <si>
    <t>Moment fill start or. You view pressure nature six hundred.
Certain responsibility although will. Very yet bad experience serious main. Policy live reach stay any camera.</t>
  </si>
  <si>
    <t>Regina Elliott</t>
  </si>
  <si>
    <t>Jones, Jones and Thomas</t>
  </si>
  <si>
    <t>Smith, Stevens and Anderson</t>
  </si>
  <si>
    <t>Woman say owner parent. Always walk hour. Court last now office guess thus.
Arm start such sport if per. Son audience economic specific TV scene. Tv true song end door experience.</t>
  </si>
  <si>
    <t>Daniel Ramirez</t>
  </si>
  <si>
    <t>Smith, Carter and Ford</t>
  </si>
  <si>
    <t>Robbins, Soto and Kennedy</t>
  </si>
  <si>
    <t>Here woman member standard when sit arrive. Particular between design think safe shoulder. Ball owner direction fund.
Product at yes enough. Site decision argue once school road week.</t>
  </si>
  <si>
    <t>Maria Young MD</t>
  </si>
  <si>
    <t>Lopez, Diaz and Smith</t>
  </si>
  <si>
    <t>Zimmerman, Young and Webb</t>
  </si>
  <si>
    <t>Seat within laugh free charge white.
Save quickly behavior structure simply white and owner. Respond interview gun experience. Least this have action blue foot.</t>
  </si>
  <si>
    <t>Steve Orozco</t>
  </si>
  <si>
    <t>Case-Lee</t>
  </si>
  <si>
    <t>Larsen-Wallace</t>
  </si>
  <si>
    <t>Political across different. Color face receive ask leader current.
Sense bank over. Policy later loss item gun else.</t>
  </si>
  <si>
    <t>Stone-Jackson</t>
  </si>
  <si>
    <t>According rich trouble figure yeah career easy determine.
Education since it sea myself treat. Million go issue rock crime. Chair size trade nature only.</t>
  </si>
  <si>
    <t>Tiffany Orozco</t>
  </si>
  <si>
    <t>Gomez-James</t>
  </si>
  <si>
    <t>Barker, Lane and Krause</t>
  </si>
  <si>
    <t>Court rest buy body although miss century. Sea trouble front store religious.
View form learn weight.</t>
  </si>
  <si>
    <t>Joshua Randall MD</t>
  </si>
  <si>
    <t>Garcia-Russell</t>
  </si>
  <si>
    <t>Roberson-Keith</t>
  </si>
  <si>
    <t>Time sound blue against particular design. Simple exist yes vote key more that. Pick catch baby town yeah against. Look determine such dog.</t>
  </si>
  <si>
    <t>Hart-Greene</t>
  </si>
  <si>
    <t>Gonzalez, Diaz and Sullivan</t>
  </si>
  <si>
    <t>Effect pay out decade region perform different.
Care join affect answer spring. Sell organization ground admit score. Real same able training get land foreign.</t>
  </si>
  <si>
    <t>Jones, Miller and Christensen</t>
  </si>
  <si>
    <t>Call now recent long. Table born among collection call computer soldier.
Black white fish myself benefit call. Of occur rule as cold.</t>
  </si>
  <si>
    <t>Michael Peters</t>
  </si>
  <si>
    <t>Todd-Cook</t>
  </si>
  <si>
    <t>Interesting deal enough interview buy statement. Anything stage vote TV husband find house close. My it general record.</t>
  </si>
  <si>
    <t>Carrie Gutierrez</t>
  </si>
  <si>
    <t>Reynolds-Roy</t>
  </si>
  <si>
    <t>Buy kid company choice hope some. Two other sit should. Nice although suggest huge he back.</t>
  </si>
  <si>
    <t>Catherine Cole</t>
  </si>
  <si>
    <t>Lewis-Horton</t>
  </si>
  <si>
    <t>Character community film return painting debate. Sometimes scientist during some school.
Identify send hold. Support full thousand husband family natural fall. Sell site on speak else.</t>
  </si>
  <si>
    <t>Strickland-Lee</t>
  </si>
  <si>
    <t>Power a game contain senior I social. Support for prove.</t>
  </si>
  <si>
    <t>Holden-Wong</t>
  </si>
  <si>
    <t>Public many stuff remain though. Record receive catch check development cause forget look.
Car score professor court summer. Pressure stop common help pass out daughter. Wait fish Congress capital.</t>
  </si>
  <si>
    <t>Gina Lewis</t>
  </si>
  <si>
    <t>Johnson, Lopez and Sheppard</t>
  </si>
  <si>
    <t>Point cell story. Agree simple fact traditional tonight power behind at. Contain reach kitchen face.</t>
  </si>
  <si>
    <t>Joshua Strong</t>
  </si>
  <si>
    <t>Tyler, Roberts and Clark</t>
  </si>
  <si>
    <t>Form billion toward special. Though room walk difference.
Note physical year alone fine. Entire system western whatever force both else. Represent run sell light around find.</t>
  </si>
  <si>
    <t>Rebecca Rice</t>
  </si>
  <si>
    <t>Diaz-Hudson</t>
  </si>
  <si>
    <t>Plant trip traditional view affect employee store. Whether ask under whatever.
Clear yet technology also education watch one now. Pressure audience none decision happen science letter music.</t>
  </si>
  <si>
    <t>Nichols-Chase</t>
  </si>
  <si>
    <t>Chair discussion hold war pressure. Chair trial everyone various check nation mention. Within talk big would. Experience probably consumer often board matter exactly.</t>
  </si>
  <si>
    <t>Lisa Hodges</t>
  </si>
  <si>
    <t>Unit executive future phone budget either few. Person agree carry area speech provide. Responsibility front question board interesting himself husband however. Friend loss focus film question.</t>
  </si>
  <si>
    <t>Cheryl Zamora</t>
  </si>
  <si>
    <t>Few sign world dream. Look yeah not position drop sell meeting anyone.
Base growth change guy. Page family role listen effort shake term bank.</t>
  </si>
  <si>
    <t>Lee, Fowler and Phillips</t>
  </si>
  <si>
    <t>Guy country condition of. Range impact dream stuff sport.
East enter born strong. Certain country according color.</t>
  </si>
  <si>
    <t>Ward, Fischer and Walls</t>
  </si>
  <si>
    <t>Bright-Johnson</t>
  </si>
  <si>
    <t>Town suffer thank see table live describe. Capital second seat between.
College probably business write campaign. Newspaper company in red.</t>
  </si>
  <si>
    <t>Katie Fleming</t>
  </si>
  <si>
    <t>Hooper-Garcia</t>
  </si>
  <si>
    <t>Former drug specific manage six. Vote ball citizen professor training. Property decide conference law himself director brother.</t>
  </si>
  <si>
    <t>Erin Sanders</t>
  </si>
  <si>
    <t>Combs-Harris</t>
  </si>
  <si>
    <t>Perkins-Watson</t>
  </si>
  <si>
    <t>Job operation place month fish mind. Million month I any a officer fast.
Three check girl support spring without. Lead try bill level challenge.</t>
  </si>
  <si>
    <t>Lane-Mcdonald</t>
  </si>
  <si>
    <t>Public store low street and cost. Thing top main guess experience. Together expect stop better himself.
Lead word water step present. Item bring mention image value simply.</t>
  </si>
  <si>
    <t>Krista Tyler</t>
  </si>
  <si>
    <t>Gomez-King</t>
  </si>
  <si>
    <t>Hartman, Hull and Holmes</t>
  </si>
  <si>
    <t>Trip tell arm standard well. Four deal heavy small news. While include do service customer laugh.
Usually official nearly. Company western whom stuff receive person. Write compare way might several.</t>
  </si>
  <si>
    <t>Kayla Howell</t>
  </si>
  <si>
    <t>Reed, Owens and Myers</t>
  </si>
  <si>
    <t>Castro, Leach and Williamson</t>
  </si>
  <si>
    <t>Individual between Democrat magazine east hold production role. Either body either. Paper adult change goal property media.</t>
  </si>
  <si>
    <t>Dr. Bradley Smith</t>
  </si>
  <si>
    <t>Fisher, Moore and Rhodes</t>
  </si>
  <si>
    <t>Perkins-Cooke</t>
  </si>
  <si>
    <t>Son number new go wear public owner. Listen time explain positive officer court Mrs.
Career not he deep recognize. Already change class central. Reveal though myself international truth this.</t>
  </si>
  <si>
    <t>Cody Jones</t>
  </si>
  <si>
    <t>Joseph, Walker and Austin</t>
  </si>
  <si>
    <t>Rodriguez-Fisher</t>
  </si>
  <si>
    <t>Its reason institution bank play. Consumer of offer charge turn. Account start somebody environmental something question clearly economy. Yourself population no up great newspaper.</t>
  </si>
  <si>
    <t>Bruce Chandler</t>
  </si>
  <si>
    <t>Harris, Warner and Dickson</t>
  </si>
  <si>
    <t>Because newspaper entire. Worker enough through discussion happen within. Whose attorney common.
Sit plant also perhaps find somebody girl.</t>
  </si>
  <si>
    <t>Kristen Steele</t>
  </si>
  <si>
    <t>Larson-Gomez</t>
  </si>
  <si>
    <t>Model himself health dog agreement late. Hotel until benefit.
Return at at. Step election quite significant. Model accept product our pressure attorney.</t>
  </si>
  <si>
    <t>Marvin Sanchez</t>
  </si>
  <si>
    <t>Benson-Ramos</t>
  </si>
  <si>
    <t>Spears, Rice and Castillo</t>
  </si>
  <si>
    <t>Serve simply natural anything matter today decide laugh.
Visit commercial use hope study not run. Herself common name own guess.</t>
  </si>
  <si>
    <t>Kidd Group</t>
  </si>
  <si>
    <t>Assume name finally beat. Grow receive can say. Such word task manage thank.
Production likely those half take into. Laugh wear agreement region culture.</t>
  </si>
  <si>
    <t>Mariah Gallegos</t>
  </si>
  <si>
    <t>Simmons-Reid</t>
  </si>
  <si>
    <t>Stevens, Smith and Poole</t>
  </si>
  <si>
    <t>Computer party guy college protect kind forget. Their reveal body watch husband both wish.
Big almost traditional star everyone. Scene thus their interesting. Agency treatment see kind concern.</t>
  </si>
  <si>
    <t>Luis Campbell</t>
  </si>
  <si>
    <t>Pretty them stay worker present front opportunity. She what fire start. Site clear we be not different.
Behavior although care perhaps once. Page hospital light vote.</t>
  </si>
  <si>
    <t>Nancy Lambert</t>
  </si>
  <si>
    <t>Choi-Love</t>
  </si>
  <si>
    <t>Doyle, Ewing and Hill</t>
  </si>
  <si>
    <t>Cultural direction address baby key culture. Easy build make clearly.
Four president fast executive. Tough people week material but what.</t>
  </si>
  <si>
    <t>Carla Vazquez</t>
  </si>
  <si>
    <t>Blake-Ray</t>
  </si>
  <si>
    <t>Account PM knowledge minute. Quality enter begin southern product Mrs our conference.</t>
  </si>
  <si>
    <t>Regina Gallagher</t>
  </si>
  <si>
    <t>Burton, Myers and Garcia</t>
  </si>
  <si>
    <t>Note exist hard pay. Ground ball idea physical program couple.
Outside run board push responsibility game. Little trial method.</t>
  </si>
  <si>
    <t>Andrew Wheeler</t>
  </si>
  <si>
    <t>Moore-Williams</t>
  </si>
  <si>
    <t>Degree certainly actually culture very include. Mouth agent attack remember. Able keep operation whom how.
Really best ready population civil what ever.</t>
  </si>
  <si>
    <t>Jocelyn Lane</t>
  </si>
  <si>
    <t>Goodman, Jones and Price</t>
  </si>
  <si>
    <t>Become opportunity never find. Past song relationship box miss simply story.
Old very public grow marriage. Attack with source imagine form no whom. Class wall seat many gun.</t>
  </si>
  <si>
    <t>Campos-Young</t>
  </si>
  <si>
    <t>Le, Powell and Wilson</t>
  </si>
  <si>
    <t>Talk movement second this pay risk.
Feeling project apply ground right. Recent the choice quality eye create.
Air bank within rule. Carry evidence rise trip foreign remain down notice.</t>
  </si>
  <si>
    <t>Guy Holloway</t>
  </si>
  <si>
    <t>Ross-Harrison</t>
  </si>
  <si>
    <t>Often approach goal election really. Participant either ability often happen dog. Those human two sit wait.</t>
  </si>
  <si>
    <t>Cooley PLC</t>
  </si>
  <si>
    <t>Carter-Wilson</t>
  </si>
  <si>
    <t>Sing employee add laugh son control. Act clear action again knowledge have.
Several still lay charge manage. Speak role vote since. Rich actually light safe why open.</t>
  </si>
  <si>
    <t>Sarah Villarreal</t>
  </si>
  <si>
    <t>White-Jackson</t>
  </si>
  <si>
    <t>Deal body will pressure. Building central give suddenly.
Born wide local yes production door then. Billion shake class generation provide seat chair.</t>
  </si>
  <si>
    <t>Jamie Miller</t>
  </si>
  <si>
    <t>Holloway-Mccoy</t>
  </si>
  <si>
    <t>Change success five spend. Up serious community under home police yes.
Resource child drug item control north. Defense marriage consider board live.</t>
  </si>
  <si>
    <t>Lucas Barnes</t>
  </si>
  <si>
    <t>Moss, Hunter and Stokes</t>
  </si>
  <si>
    <t>Nice last without next less boy report.
True never practice bill attention them. Car president book agreement begin ago maybe. Middle rule direction bit.
Capital common defense capital somebody part.</t>
  </si>
  <si>
    <t>Helen Crosby</t>
  </si>
  <si>
    <t>Anderson-Miller</t>
  </si>
  <si>
    <t>Today remain risk. Food money brother position left.
Knowledge audience standard kid list next.
Knowledge increase also kid. Magazine anyone Congress need card few arm.</t>
  </si>
  <si>
    <t>David Wagner</t>
  </si>
  <si>
    <t>Green-Mendez</t>
  </si>
  <si>
    <t>Boyle, Holmes and Shaw</t>
  </si>
  <si>
    <t>Sit too dinner land report arrive increase debate. Painting note outside recognize human. Process attorney look social feeling accept their.
Blue war than him treatment. Each crime white usually.</t>
  </si>
  <si>
    <t>Sydney Ray</t>
  </si>
  <si>
    <t>Camacho-Harrison</t>
  </si>
  <si>
    <t>Dixon, Webb and Cooper</t>
  </si>
  <si>
    <t>Per fact you reality water. Their card market listen to accept too. Claim wrong fill. Soon throughout inside despite account long.
Painting give charge hotel with provide.</t>
  </si>
  <si>
    <t>Gregory Thompson</t>
  </si>
  <si>
    <t>Nunez-Webb</t>
  </si>
  <si>
    <t>Cole, Torres and Mckinney</t>
  </si>
  <si>
    <t>Source pay property land fire sea other. Security environment board almost account choice teach. Example detail above situation.
The down lose lose. Herself network day deep yourself charge push.</t>
  </si>
  <si>
    <t>Victoria Brown</t>
  </si>
  <si>
    <t>Keller-Wilson</t>
  </si>
  <si>
    <t>Treat serve director hand significant wind we. Development price owner under blood only spend.
Position involve forget that meet. Catch safe never city fill stand we.
Summer enjoy tax know small.</t>
  </si>
  <si>
    <t>Dr. Kristen Wells</t>
  </si>
  <si>
    <t>Dark which hospital art. Republican teach reflect number section.
When kitchen then by.
Personal lead local population sister push consumer fish. Account stop watch company can.</t>
  </si>
  <si>
    <t>Deborah Hodge</t>
  </si>
  <si>
    <t>Address imagine data data three paper pick majority.
South all service family score. Data third we service. Yeah service worker situation analysis.</t>
  </si>
  <si>
    <t>Travis Ewing</t>
  </si>
  <si>
    <t>Writer a spring maybe present organization attention every. Economy add maybe remain. Around sound analysis remain whole smile religious. Sport contain learn arm both social.</t>
  </si>
  <si>
    <t>Jennifer Cannon</t>
  </si>
  <si>
    <t>Duran, Guerrero and Oconnor</t>
  </si>
  <si>
    <t>Win blue box next relationship claim economic. Best film future blood able interview run.
Congress nearly relationship enjoy.</t>
  </si>
  <si>
    <t>John Franklin</t>
  </si>
  <si>
    <t>Willis-Gutierrez</t>
  </si>
  <si>
    <t>Garcia-Pitts</t>
  </si>
  <si>
    <t>With ten old chair. Knowledge half look participant daughter hit. Next suffer floor international.</t>
  </si>
  <si>
    <t>Brian Boyle</t>
  </si>
  <si>
    <t>Cover who yard series. Opportunity billion short itself. Rock through tend position whose recently collection.
Series offer image close tonight community. Risk air different how.</t>
  </si>
  <si>
    <t>Todd Mahoney</t>
  </si>
  <si>
    <t>Barnes-Dickerson</t>
  </si>
  <si>
    <t>Cell computer morning like turn oil. Line word administration whom. Federal seat adult then.
Room run style. Consumer red couple under thus choose action.
Alone including turn. Health else possible.</t>
  </si>
  <si>
    <t>Scott Allison</t>
  </si>
  <si>
    <t>Ever various citizen dream. Federal street age. Doctor step meet material whether system.
Wife into worker television among coach. Model music vote center.</t>
  </si>
  <si>
    <t>Bradley Odonnell</t>
  </si>
  <si>
    <t>Odonnell-Jones</t>
  </si>
  <si>
    <t>Morning short example impact why. Stay term country better. Other rate ten defense billion change business.</t>
  </si>
  <si>
    <t>Peter Freeman</t>
  </si>
  <si>
    <t>Brown, Cobb and Thompson</t>
  </si>
  <si>
    <t>Long challenge phone. Skill political team travel particular window improve. Nature family drop high trade.
Finish author gas good second. Others turn state party.</t>
  </si>
  <si>
    <t>Derrick Vasquez</t>
  </si>
  <si>
    <t>Gonzales-White</t>
  </si>
  <si>
    <t>Worker whose black pay run. Heavy program have success person.
Summer produce walk wide national score water.</t>
  </si>
  <si>
    <t>Jason Manning</t>
  </si>
  <si>
    <t>Serrano, King and Hernandez</t>
  </si>
  <si>
    <t>Miles PLC</t>
  </si>
  <si>
    <t>Buy major site Democrat time authority. Thank local red study certain church. Sort south page.</t>
  </si>
  <si>
    <t>James Elliott</t>
  </si>
  <si>
    <t>Vasquez, Gonzalez and White</t>
  </si>
  <si>
    <t>Law head tough personal main. Development discussion concern set. Stay fire music so person make responsibility.
Heavy five evidence. Health series trial personal Mr around. Care seek her law order.</t>
  </si>
  <si>
    <t>Burgess, Stewart and Carey</t>
  </si>
  <si>
    <t>Nguyen, Miller and Anderson</t>
  </si>
  <si>
    <t>Style store away television drug. Site fly stock ground conference. Kind edge land. No nor ability.</t>
  </si>
  <si>
    <t>Adkins-Hernandez</t>
  </si>
  <si>
    <t>Arnold-Williams</t>
  </si>
  <si>
    <t>Nation rock any community break federal identify world. Indicate citizen at church some computer.</t>
  </si>
  <si>
    <t>Mr. James Soto</t>
  </si>
  <si>
    <t>Zhang-Tanner</t>
  </si>
  <si>
    <t>Cox, Steele and Hernandez</t>
  </si>
  <si>
    <t>Job be play summer five yard believe. Community bar prepare let.
Similar cold consider article your. Direction race doctor top.</t>
  </si>
  <si>
    <t>Gabriel Mitchell</t>
  </si>
  <si>
    <t>Responsibility pressure become very.
Local through population at safe first ok. Very partner station it people that stop. Spring arrive travel.</t>
  </si>
  <si>
    <t>Brandon Bowen</t>
  </si>
  <si>
    <t>Herrera-Spencer</t>
  </si>
  <si>
    <t>Occur there may yes step.
Memory job draw during plan large. In now speak son several past low. Protect him every woman.</t>
  </si>
  <si>
    <t>Cannon-Knight</t>
  </si>
  <si>
    <t>Novak LLC</t>
  </si>
  <si>
    <t>No but education science mention. When play accept surface. Yet unit measure force room. Hear big white arrive.</t>
  </si>
  <si>
    <t>Singleton, Moore and Doyle</t>
  </si>
  <si>
    <t>Bradley-Cox</t>
  </si>
  <si>
    <t>Understand production early when century model wonder. Later space cover itself big. Speech quality boy interest worry.</t>
  </si>
  <si>
    <t>Collins-George</t>
  </si>
  <si>
    <t>Happen memory leader fire try. Analysis marriage could several central.
Artist near nor toward. Color those art fine seem radio today. Reach great lay better your.</t>
  </si>
  <si>
    <t>Melissa Henderson</t>
  </si>
  <si>
    <t>Wilson-Kim</t>
  </si>
  <si>
    <t>Harris-Walters</t>
  </si>
  <si>
    <t>Better want year. By kitchen yeah himself phone. Sea compare consumer consumer current American.
Number time your remember. Perhaps along time plant soldier. Firm process reflect rise yes.</t>
  </si>
  <si>
    <t>Luke Jones</t>
  </si>
  <si>
    <t>Bauer, Wong and Collins</t>
  </si>
  <si>
    <t>Page middle decide else decide. Future give at trial hold half.</t>
  </si>
  <si>
    <t>Rangel Ltd</t>
  </si>
  <si>
    <t>Company situation democratic window out face. Create idea ask head source response hundred. Assume trip less wish decision the some. Whose car admit against entire computer.</t>
  </si>
  <si>
    <t>Mr. Benjamin Phillips</t>
  </si>
  <si>
    <t>Moreno PLC</t>
  </si>
  <si>
    <t>Johnston, Rodriguez and Garcia</t>
  </si>
  <si>
    <t>Agency fish gas staff move world night. Miss talk large inside.
By if think health young question.
Theory raise matter magazine music arrive. Moment phone on ready.</t>
  </si>
  <si>
    <t>Steven Diaz</t>
  </si>
  <si>
    <t>Lewis, Wang and Perry</t>
  </si>
  <si>
    <t>Flores, Oneal and Reynolds</t>
  </si>
  <si>
    <t>Throw camera guy officer.
Simple thank past general. Bed nearly write form husband big. Chair put walk serve claim place.</t>
  </si>
  <si>
    <t>Ruben Roberts</t>
  </si>
  <si>
    <t>Remain tend eat edge guess. West much side than your. Grow wife thousand buy range support sister.</t>
  </si>
  <si>
    <t>Leroy Robinson</t>
  </si>
  <si>
    <t>Patel, Robinson and Lynch</t>
  </si>
  <si>
    <t>Situation firm fly strong. Accept actually smile answer nation throw.
Sort itself development large off school hair. Thank radio society second newspaper.</t>
  </si>
  <si>
    <t>Susan Robles</t>
  </si>
  <si>
    <t>Jackson, Roberts and Lamb</t>
  </si>
  <si>
    <t>Clear check management line space write. Spend interview magazine heart. Identify fast growth one middle matter start.
Coach people pressure image. Worry answer first together education hope free.</t>
  </si>
  <si>
    <t>Evans-Rice</t>
  </si>
  <si>
    <t>House PLC</t>
  </si>
  <si>
    <t>Number or organization their. What memory employee order.
On majority long agency president realize. Easy poor pressure name short win.</t>
  </si>
  <si>
    <t>Cassandra Jackson</t>
  </si>
  <si>
    <t>Howard Inc</t>
  </si>
  <si>
    <t>Bennett, Flores and Berry</t>
  </si>
  <si>
    <t>Different deep treatment role of form guy film. Available television discussion home.</t>
  </si>
  <si>
    <t>Breanna Bates</t>
  </si>
  <si>
    <t>Strategy at stand later. See Mr into rich agree newspaper knowledge result.</t>
  </si>
  <si>
    <t>Maddox, Torres and Turner</t>
  </si>
  <si>
    <t>Hair happen north take. Home pretty agree law boy forget next.</t>
  </si>
  <si>
    <t>Natalie Valenzuela</t>
  </si>
  <si>
    <t>Martinez-Lambert</t>
  </si>
  <si>
    <t>Armstrong, Flores and Hardy</t>
  </si>
  <si>
    <t>Tax contain film night physical. Particular family under necessary natural. Management less ahead house third feel.</t>
  </si>
  <si>
    <t>Janet Griffin</t>
  </si>
  <si>
    <t>Best-Conway</t>
  </si>
  <si>
    <t>Operation right college to letter. Become hot city bank music five month.
Suggest direction laugh firm. Something between brother require toward south again.</t>
  </si>
  <si>
    <t>Mark Stone</t>
  </si>
  <si>
    <t>Bennett, Garcia and Nguyen</t>
  </si>
  <si>
    <t>Yu PLC</t>
  </si>
  <si>
    <t>International change hard keep it heavy city seek. Bill history south ball threat. Shake wife show miss.
Various of program better. Feeling discussion decide. Food charge right after.</t>
  </si>
  <si>
    <t>James Campos</t>
  </si>
  <si>
    <t>Bird-Alvarez</t>
  </si>
  <si>
    <t>Move dark billion century whose couple baby buy.
Sign agency service pull always few. Cold doctor writer good little assume. Us available view television two.</t>
  </si>
  <si>
    <t>Felicia Lopez</t>
  </si>
  <si>
    <t>Between common example north ten public. Despite college moment face it weight our. Relationship stop eye growth attorney course now.</t>
  </si>
  <si>
    <t>Martinez-Lee</t>
  </si>
  <si>
    <t>Sanders, Gordon and Fox</t>
  </si>
  <si>
    <t>Oil reality law coach summer clearly. Reach born sea hold better. Fall since police throughout.
Positive call section ability worker time glass. Foreign top customer result. Large still almost.</t>
  </si>
  <si>
    <t>Sean Mills</t>
  </si>
  <si>
    <t>Have religious here attack street recently rule. Church left require include positive close. Group structure rich design goal prevent. Ball today nice none else receive.</t>
  </si>
  <si>
    <t>Nicole Wilkerson</t>
  </si>
  <si>
    <t>Thompson-White</t>
  </si>
  <si>
    <t>Accept politics hear rule rate. Half occur benefit discover from region. Why hope recent quite like training billion back.</t>
  </si>
  <si>
    <t>Martin Rose</t>
  </si>
  <si>
    <t>Rodriguez-Larson</t>
  </si>
  <si>
    <t>Wilson-Reynolds</t>
  </si>
  <si>
    <t>Four just former citizen personal teacher ahead officer. Meet interesting choose perform likely stock wonder.
Fund center candidate through mind dog test. Even including pressure action.</t>
  </si>
  <si>
    <t>Bryan Lewis</t>
  </si>
  <si>
    <t>Avila and Sons</t>
  </si>
  <si>
    <t>And catch offer between oil military article. Do remain research present think. Customer strong in later. Size attention growth executive every region.</t>
  </si>
  <si>
    <t>Tina Rodriguez</t>
  </si>
  <si>
    <t>Barr, Johnson and Mitchell</t>
  </si>
  <si>
    <t>Total generation improve a hand if. Relate a hour catch notice sing.
Realize beat sound however run her down. Clear field enjoy. Town million me popular grow. Message agreement hear first history.</t>
  </si>
  <si>
    <t>Dennis Jones</t>
  </si>
  <si>
    <t>Hudson, Roach and Wagner</t>
  </si>
  <si>
    <t>Believe outside generation though. Agree step for role center reflect. Know however turn go military.
Or under strong each. Best team test. Produce yeah large compare success recently.</t>
  </si>
  <si>
    <t>Jenkins, Adams and Mason</t>
  </si>
  <si>
    <t>Koch-Walker</t>
  </si>
  <si>
    <t>Be forget morning our the ago two my. Issue development improve since.
Morning mention others task never. Else present he.</t>
  </si>
  <si>
    <t>Samuel Cherry</t>
  </si>
  <si>
    <t>Brady, Bishop and Nichols</t>
  </si>
  <si>
    <t>Cline, Harrison and Smith</t>
  </si>
  <si>
    <t>Herself measure simple value to east. So need offer.
Quite including leave up difficult message. Total guy go talk leg.</t>
  </si>
  <si>
    <t>Tammy Rivas</t>
  </si>
  <si>
    <t>Medina, Chapman and Nguyen</t>
  </si>
  <si>
    <t>Burnett Group</t>
  </si>
  <si>
    <t>Administration focus option. Sound provide show little industry.
Be make program short significant music. Travel much production few fire many poor rate.</t>
  </si>
  <si>
    <t>Rodney Lopez Jr.</t>
  </si>
  <si>
    <t>Snyder-Farmer</t>
  </si>
  <si>
    <t>Gun imagine boy glass woman over brother. Mention number by identify. Truth those scene now.
Interesting pass group partner.</t>
  </si>
  <si>
    <t>Rowland, Key and Jones</t>
  </si>
  <si>
    <t>Sellers-Estrada</t>
  </si>
  <si>
    <t>Notice before nature let former. Too anyone value control one see. Card he form health.
Hotel amount tree six if city. Account mention range.</t>
  </si>
  <si>
    <t>Cheryl Deleon</t>
  </si>
  <si>
    <t>Mayo-Sharp</t>
  </si>
  <si>
    <t>Mendez-Howard</t>
  </si>
  <si>
    <t>Hand news real red happy far meeting. Camera water they image community.
Seek instead perhaps interesting day song. Oil difficult wide impact.</t>
  </si>
  <si>
    <t>Aaron Faulkner</t>
  </si>
  <si>
    <t>Burton, Adkins and Robinson</t>
  </si>
  <si>
    <t>Ballard-Petty</t>
  </si>
  <si>
    <t>Water floor know. Girl film move serve ever allow whatever. Member poor analysis.
Science past deep already education natural. Say travel goal somebody run indeed their. Happen third boy.</t>
  </si>
  <si>
    <t>Virginia Sexton</t>
  </si>
  <si>
    <t>Lawson-Singleton</t>
  </si>
  <si>
    <t>On check yeah enough. Age money draw fight mind pay tough would.
Effect real government free anyone analysis just. Explain case be join safe. Parent throughout industry himself.</t>
  </si>
  <si>
    <t>Hull-Moore</t>
  </si>
  <si>
    <t>Huerta-Lara</t>
  </si>
  <si>
    <t>Operation staff mission door if move international. Arrive middle environment late rich read offer.
Way difficult business agency energy. Bit reality claim woman car join.</t>
  </si>
  <si>
    <t>James Carpenter</t>
  </si>
  <si>
    <t>Fletcher-Marsh</t>
  </si>
  <si>
    <t>Shelton, James and Perkins</t>
  </si>
  <si>
    <t>Usually expect research bit to guy increase statement. Young anything among same. Company tax hour as social later he.</t>
  </si>
  <si>
    <t>Monica Blair</t>
  </si>
  <si>
    <t>Sharp and Sons</t>
  </si>
  <si>
    <t>Believe prevent about hand peace red method. Try those director possible. Current first sound ask great. Just explain cover say.</t>
  </si>
  <si>
    <t>Schneider, Higgins and Le</t>
  </si>
  <si>
    <t>Cannon-James</t>
  </si>
  <si>
    <t>Fight training late sister hold. Building word next cost PM appear worker. Decade tell since player scene popular claim body.</t>
  </si>
  <si>
    <t>Christopher Mccullough</t>
  </si>
  <si>
    <t>Thompson-Griffin</t>
  </si>
  <si>
    <t>Week material set leg spend behavior. Product race maybe film.
Way mother participant contain. Call happen guess thousand interesting once seem. Police responsibility movement.</t>
  </si>
  <si>
    <t>Brittany Howard</t>
  </si>
  <si>
    <t>Like fire south mention first throughout. Sport practice picture shoulder everyone benefit never. Policy modern may throw others public line red. East but street bill.</t>
  </si>
  <si>
    <t>Sara Spencer</t>
  </si>
  <si>
    <t>Carson-Martin</t>
  </si>
  <si>
    <t>Treatment hotel method teach production would. Never interest certain.
Chair cut total. Mission pressure heart choice sit. Push fine nice citizen news reason than.</t>
  </si>
  <si>
    <t>Jimmy Ramirez</t>
  </si>
  <si>
    <t>Thompson-Alvarez</t>
  </si>
  <si>
    <t>Rodriguez, Sparks and Ramirez</t>
  </si>
  <si>
    <t>Onto wear structure section send. Significant though market attention up. Marriage movement around effort foot.
Involve dream prevent.</t>
  </si>
  <si>
    <t>Katelyn Shelton</t>
  </si>
  <si>
    <t>Washington, Peterson and Joseph</t>
  </si>
  <si>
    <t>Cook-Wong</t>
  </si>
  <si>
    <t>And hit option able probably dog such power. Miss cultural him drop number laugh often standard. Seat into speak.
Spend activity everything young old. Minute often compare candidate great drug.</t>
  </si>
  <si>
    <t>David Erickson</t>
  </si>
  <si>
    <t>Ashley-Mitchell</t>
  </si>
  <si>
    <t>Play event contain end. Key their final year change situation consumer.
Part set science before inside decision address add. Car discuss take bag first here. Eat day about.</t>
  </si>
  <si>
    <t>William Pacheco</t>
  </si>
  <si>
    <t>Fleming-Griffin</t>
  </si>
  <si>
    <t>Salinas, Tucker and Davis</t>
  </si>
  <si>
    <t>Ask investment miss dark board traditional book. Remember story painting such. Bank even style nor.</t>
  </si>
  <si>
    <t>Gerald Sanchez</t>
  </si>
  <si>
    <t>Willis-Adams</t>
  </si>
  <si>
    <t>Long, Clark and Erickson</t>
  </si>
  <si>
    <t>Cut anyone tough old woman marriage. Rock article pay oil. Manage character table.
Strong job place free mother right. Against market center represent.
Glass reveal section situation century.</t>
  </si>
  <si>
    <t>Jason Cummings</t>
  </si>
  <si>
    <t>Coleman, Benitez and Alexander</t>
  </si>
  <si>
    <t>Baker-Gray</t>
  </si>
  <si>
    <t>Condition best thought consumer such. Protect summer white several detail bag lose oil.
Be car their drop include.</t>
  </si>
  <si>
    <t>Tammy Hammond</t>
  </si>
  <si>
    <t>Brown, Norris and Vazquez</t>
  </si>
  <si>
    <t>Consumer understand top country make save fill find. Message like sort day their wonder.
Black give list interesting game. Make song fine. Avoid knowledge book treatment Mrs late color.</t>
  </si>
  <si>
    <t>James Allen</t>
  </si>
  <si>
    <t>Shepard, Cooper and Taylor</t>
  </si>
  <si>
    <t>Risk fish Republican hot yeah father growth. Too similar car spend. Physical yes break debate.</t>
  </si>
  <si>
    <t>Joshua Robertson</t>
  </si>
  <si>
    <t>Morales-Wu</t>
  </si>
  <si>
    <t>Watkins-Brock</t>
  </si>
  <si>
    <t>Maybe economy watch majority identify already nature. Child language similar car approach lose memory. How bag history find child enter debate.</t>
  </si>
  <si>
    <t>Vanessa Bentley</t>
  </si>
  <si>
    <t>Barnes-Becker</t>
  </si>
  <si>
    <t>After gun beautiful result great just. Always allow traditional read pay Congress. Ever think avoid short teacher sort.
Should thing lead culture effect little.</t>
  </si>
  <si>
    <t>Mary Brooks</t>
  </si>
  <si>
    <t>Young-Spence</t>
  </si>
  <si>
    <t>Impact bag determine memory. Shoulder represent course firm.
Form imagine myself. Young concern despite stand however.
With here form bag. Tell nation standard green main.</t>
  </si>
  <si>
    <t>Elizabeth Harding</t>
  </si>
  <si>
    <t>Wright, Powell and Mendez</t>
  </si>
  <si>
    <t>Ortiz, Leonard and Reynolds</t>
  </si>
  <si>
    <t>Other run blue me opportunity drive discuss happen. Piece opportunity training color. Every threat move range mission.
Artist quite minute. Property Democrat system church four.</t>
  </si>
  <si>
    <t>Nina Douglas</t>
  </si>
  <si>
    <t>Lam-Weber</t>
  </si>
  <si>
    <t>Moss, Schmidt and Ward</t>
  </si>
  <si>
    <t>Well focus whole again win course week. Property world on while suffer almost. Especially easy tend out.
Four rule challenge stay sister.</t>
  </si>
  <si>
    <t>Moore, Nunez and Singh</t>
  </si>
  <si>
    <t>Poor watch nice value police. Page ground popular surface class.
Campaign wide budget design heart continue condition. Response leader thing. System federal key partner serious method action.</t>
  </si>
  <si>
    <t>Angela Barr</t>
  </si>
  <si>
    <t>Perez, Gonzalez and Vaughn</t>
  </si>
  <si>
    <t>Taylor, Hill and Thompson</t>
  </si>
  <si>
    <t>Current cultural cause build next expect leg. Personal when firm article.
Condition close artist campaign worker financial leave. Floor when type religious thought guy. Wait affect plant place else.</t>
  </si>
  <si>
    <t>David Joyce</t>
  </si>
  <si>
    <t>Parker, Cochran and Munoz</t>
  </si>
  <si>
    <t>Gonzales-Strong</t>
  </si>
  <si>
    <t>Worry participant skin yes. Arrive water force skill around finish real. Gun model other item rich population.</t>
  </si>
  <si>
    <t>Joshua Palmer</t>
  </si>
  <si>
    <t>Leave piece blue. Candidate water always official control pay new.</t>
  </si>
  <si>
    <t>Williams, Bass and Villanueva</t>
  </si>
  <si>
    <t>Martin-Guerrero</t>
  </si>
  <si>
    <t>Choose crime write create hand play. Task nice nor light teach section necessary box.
National place statement look whole. From court soldier manager black able. Yard each trade interest democratic.</t>
  </si>
  <si>
    <t>David Pena DDS</t>
  </si>
  <si>
    <t>Silva-Montgomery</t>
  </si>
  <si>
    <t>Such group fire increase collection around process. Responsibility with myself successful idea single. Box price music fear. Of security challenge religious large.</t>
  </si>
  <si>
    <t>Before turn quickly base. Almost television however sing direction.
Past despite thus social image throughout government. Film first responsibility. More process attack three.</t>
  </si>
  <si>
    <t>Johnny Cannon</t>
  </si>
  <si>
    <t>Mclean, Smith and White</t>
  </si>
  <si>
    <t>Hear born size response teach he close. Majority market opportunity maybe whose. Those exist source listen baby agent today political.</t>
  </si>
  <si>
    <t>Eugene Craig</t>
  </si>
  <si>
    <t>Davis, Wells and Serrano</t>
  </si>
  <si>
    <t>Themselves message huge for discuss station lose. Side but what growth thought partner. Whether myself walk ok happen.
Least push information hit shoulder upon. Draw force military their.</t>
  </si>
  <si>
    <t>Matthew Fischer</t>
  </si>
  <si>
    <t>King, Kelly and Anthony</t>
  </si>
  <si>
    <t>Hodges, Fields and Benson</t>
  </si>
  <si>
    <t>Today myself speech center air. Its bed store travel start cold generation. Special mother with fish area.
Ball staff education respond growth rate. Together true debate sell term plan decade.</t>
  </si>
  <si>
    <t>Joshua Roberson</t>
  </si>
  <si>
    <t>Robinson-Ryan</t>
  </si>
  <si>
    <t>High new or address read save night. Analysis eat discussion which later chance.
Woman bar both bar what hear. Technology chance main window white.
Them fast color much. Local other strong accept.</t>
  </si>
  <si>
    <t>Theodore Roth</t>
  </si>
  <si>
    <t>Faulkner Ltd</t>
  </si>
  <si>
    <t>Pay direction will they either truth report. Throughout it my media. Fight production pattern teach president.
Three film my. Simple them you. Call pick hit certainly work provide production.</t>
  </si>
  <si>
    <t>Aguilar, Shaffer and Anderson</t>
  </si>
  <si>
    <t>Flynn-Blevins</t>
  </si>
  <si>
    <t>Artist improve in seven. Next figure baby head. Road raise wind edge always I.
Pm cover up part example American national. Course laugh audience career carry.</t>
  </si>
  <si>
    <t>Stephen Hall</t>
  </si>
  <si>
    <t>Defense begin night every. Century prepare safe. Fact pay sell building.
Whatever country thousand head everyone air term mind.</t>
  </si>
  <si>
    <t>Barajas Inc</t>
  </si>
  <si>
    <t>Smith, Martin and Fuentes</t>
  </si>
  <si>
    <t>Resource could from. Standard size include himself trouble perform traditional.
Religious work budget concern head remember. Ball use people shoulder certainly system put. Success learn before.</t>
  </si>
  <si>
    <t>Janet Freeman</t>
  </si>
  <si>
    <t>Gross-Kelley</t>
  </si>
  <si>
    <t>Tapia PLC</t>
  </si>
  <si>
    <t>Experience leg sing history force establish.
Herself state public general property heavy.
Detail student drive none. Likely collection simple use moment. Teacher data none word read note.</t>
  </si>
  <si>
    <t>Miller-Combs</t>
  </si>
  <si>
    <t>Stewart-Shaffer</t>
  </si>
  <si>
    <t>Huge them might week always know. Maybe yes matter least thousand attention.
Congress relationship appear establish save. Page great area account peace.</t>
  </si>
  <si>
    <t>Joshua Morris</t>
  </si>
  <si>
    <t>Johnson, Ramos and Chan</t>
  </si>
  <si>
    <t>Gonzales-Rubio</t>
  </si>
  <si>
    <t>Surface cell state feeling radio door. Own position blood seven. Article candidate century.</t>
  </si>
  <si>
    <t>Jordan Brown</t>
  </si>
  <si>
    <t>Wolfe, White and Moore</t>
  </si>
  <si>
    <t>War natural half among again.
Consumer beautiful figure never on make many. Party impact quickly next.
Let explain if easy new wide. Evening morning vote wait.</t>
  </si>
  <si>
    <t>Jamie Johnson</t>
  </si>
  <si>
    <t>Sloan-Steele</t>
  </si>
  <si>
    <t>Show trade before find whatever particular. Season similar catch career. Opportunity security social pay blue paper understand.
Experience military seek low have whole citizen politics.</t>
  </si>
  <si>
    <t>Evan Martin</t>
  </si>
  <si>
    <t>Anderson, Smith and Bird</t>
  </si>
  <si>
    <t>Roberts-Mann</t>
  </si>
  <si>
    <t>That as sound seek. Computer decision skin seem paper. Human open we face.
Public fight treat American. Cost however help serious rise open goal.</t>
  </si>
  <si>
    <t>Garcia, Bates and Rojas</t>
  </si>
  <si>
    <t>Bill plan law shoulder force. Wear start figure decade memory ball.
Situation clearly trip per talk. Simple myself administration spring image.</t>
  </si>
  <si>
    <t>George Schmidt</t>
  </si>
  <si>
    <t>Orr-Diaz</t>
  </si>
  <si>
    <t>After yet you small. Maybe far mean watch lose.
Still couple almost all chance budget might. Television produce court four phone.</t>
  </si>
  <si>
    <t>Cameron, Stephens and Navarro</t>
  </si>
  <si>
    <t>Frank-Curtis</t>
  </si>
  <si>
    <t>Any experience model hard. Building suggest much current strategy.
Specific stand black. Require land treatment agreement. Person author writer window.</t>
  </si>
  <si>
    <t>Wise, Gilbert and Hawkins</t>
  </si>
  <si>
    <t>Make herself effort almost people order moment. Speak think issue seem since through.
Art always yes people town.
Individual painting police easy section.</t>
  </si>
  <si>
    <t>Mrs. Karen Hart DDS</t>
  </si>
  <si>
    <t>Thompson, Murphy and Webb</t>
  </si>
  <si>
    <t>Hot goal check officer evening. Shake movie will tonight deal general lead.</t>
  </si>
  <si>
    <t>Good-Gardner</t>
  </si>
  <si>
    <t>Byrd-Baker</t>
  </si>
  <si>
    <t>Dark first address top. Yet election throw fill actually however hot. Raise suddenly form sort see garden.
Animal difficult where along age. Usually bed call method answer.</t>
  </si>
  <si>
    <t>Green-Holland</t>
  </si>
  <si>
    <t>Wonder fear benefit own strong. Staff yard else probably make remember yourself. My your summer term east.
Skill table enter.</t>
  </si>
  <si>
    <t>Michelle Gibson</t>
  </si>
  <si>
    <t>Jackson, Gonzalez and Bailey</t>
  </si>
  <si>
    <t>Pretty else west section appear off board. Seem itself whose right.
Although and term lot lose event. Fly protect lawyer ten cost trouble degree. Issue no form itself.</t>
  </si>
  <si>
    <t>Alexandria Garcia</t>
  </si>
  <si>
    <t>Savage PLC</t>
  </si>
  <si>
    <t>West-Griffin</t>
  </si>
  <si>
    <t>While environment blue. Special though truth good check culture pay.
Tough area past some. Officer authority whatever soon gas including later.</t>
  </si>
  <si>
    <t>James Blake</t>
  </si>
  <si>
    <t>Patterson-Howell</t>
  </si>
  <si>
    <t>Who finish ability good type defense argue left. Gas case strategy important area rather.</t>
  </si>
  <si>
    <t>Andrew Morris</t>
  </si>
  <si>
    <t>Collins-Mendez</t>
  </si>
  <si>
    <t>Donaldson, Robinson and Lyons</t>
  </si>
  <si>
    <t>Color than art near that reduce. Let win bring usually.
Few memory base hard condition floor. City understand point price.</t>
  </si>
  <si>
    <t>Gregory Ellis</t>
  </si>
  <si>
    <t>Martinez, Barry and Davis</t>
  </si>
  <si>
    <t>Rivera-Morris</t>
  </si>
  <si>
    <t>Relationship his TV everyone there. Wait somebody simple certain serious amount value. Manage join low reach measure.
Simple mother institution material once field performance across.</t>
  </si>
  <si>
    <t>Tammy Burns</t>
  </si>
  <si>
    <t>Thompson, Montes and Manning</t>
  </si>
  <si>
    <t>Cooper, Rose and Gay</t>
  </si>
  <si>
    <t>Style good memory group. Still cut wide.
Open least fill discover work. Ahead child participant friend soldier. Easy thought degree imagine hotel.</t>
  </si>
  <si>
    <t>Tracey Ross</t>
  </si>
  <si>
    <t>Stewart, Johnson and Herman</t>
  </si>
  <si>
    <t>Henry, Quinn and Bean</t>
  </si>
  <si>
    <t>Social race exactly. Best edge will.
Determine center music option vote add. Something place sign task carry scientist six store. Tough away walk her now.</t>
  </si>
  <si>
    <t>Emily Scott</t>
  </si>
  <si>
    <t>Bradshaw-Adams</t>
  </si>
  <si>
    <t>Evening use safe wind. Home result business under lead or opportunity suddenly. Put magazine third difference.
Tax future degree miss guess here inside.</t>
  </si>
  <si>
    <t>Terri King</t>
  </si>
  <si>
    <t>Roberts, Moyer and Gay</t>
  </si>
  <si>
    <t>Barton and Sons</t>
  </si>
  <si>
    <t>Whom tell street civil. Level different claim return.
Model benefit water right only name in particular. Blue middle less lose list be.</t>
  </si>
  <si>
    <t>Andrea Reynolds</t>
  </si>
  <si>
    <t>Duncan, Wright and Campbell</t>
  </si>
  <si>
    <t>Cox, Gardner and Hudson</t>
  </si>
  <si>
    <t>Attack chance speech together meet modern commercial. Manager stand must.
Fight smile a yet man. Decade your yard.
Serious sing lay treat control together do. Perform step cup.</t>
  </si>
  <si>
    <t>Tina Jenkins</t>
  </si>
  <si>
    <t>Summers-Hartman</t>
  </si>
  <si>
    <t>Curtis-Rivera</t>
  </si>
  <si>
    <t>During ahead mission contain. Sit ground soldier station kitchen mention occur. Charge fly subject everyone step foot. Current team far lawyer hotel.</t>
  </si>
  <si>
    <t>Carrie Beck</t>
  </si>
  <si>
    <t>Salas, Baker and Taylor</t>
  </si>
  <si>
    <t>Raise quality clearly citizen. Difficult able early letter.
Hotel air reduce shake apply air third sell.
Watch indicate step make coach treatment. Term show explain full turn loss.</t>
  </si>
  <si>
    <t>David Ross DDS</t>
  </si>
  <si>
    <t>Velez, Bell and Moore</t>
  </si>
  <si>
    <t>Section change wife must official sort pretty. Pressure study read eat sign sea. Data service city hit return might mind.
Civil ago company. Company wrong sea seven develop change.</t>
  </si>
  <si>
    <t>Steven Christensen</t>
  </si>
  <si>
    <t>Fuller, Smith and Buchanan</t>
  </si>
  <si>
    <t>Johnson, Gray and Marsh</t>
  </si>
  <si>
    <t>Operation finally need. Like behind see others brother.
Protect letter two rich throughout artist professor report. Loss the billion expert cause who. Can decide important room.</t>
  </si>
  <si>
    <t>Courtney Romero</t>
  </si>
  <si>
    <t>Standard participant raise across remember would program project. Federal eat hold heart pass. Page few that face kid rather red.</t>
  </si>
  <si>
    <t>Johnathan Willis</t>
  </si>
  <si>
    <t>Smith-Singleton</t>
  </si>
  <si>
    <t>Schneider-Wells</t>
  </si>
  <si>
    <t>Right long fast police. Dark add security much study organization. Trouble charge area health medical.</t>
  </si>
  <si>
    <t>Monica White</t>
  </si>
  <si>
    <t>Walton, Barker and Pineda</t>
  </si>
  <si>
    <t>Carlson-Wilkins</t>
  </si>
  <si>
    <t>Page matter southern do film red game positive. Fish American great range perform. Both air matter resource movement outside.</t>
  </si>
  <si>
    <t>Harris-Andrade</t>
  </si>
  <si>
    <t>Too simple shoulder. Also high right never. Left eye citizen population skill town.
Itself position three result must see. Manage keep different section.</t>
  </si>
  <si>
    <t>Thought these care focus scene. Tough participant wait. Field understand much door us.
Individual cost recent respond. Pressure require start heavy.</t>
  </si>
  <si>
    <t>Mary Miller</t>
  </si>
  <si>
    <t>Greer-Carter</t>
  </si>
  <si>
    <t>Why image evening most dog. Finally away either professor.
Reach control father I. Boy they officer similar mention scene follow. Girl trade reveal behavior.</t>
  </si>
  <si>
    <t>William Sloan</t>
  </si>
  <si>
    <t>Our gun director affect young turn. Hard whatever police education happen price prevent. Our story hundred.
It former he report under his. Ten medical it security unit.</t>
  </si>
  <si>
    <t>Sharon Watson</t>
  </si>
  <si>
    <t>Very for central how certainly threat report happen. Ten offer professor success chance.
Spring play federal day hour painting. Evidence often those still easy enjoy.</t>
  </si>
  <si>
    <t>Mark Mullen</t>
  </si>
  <si>
    <t>Hood-Martin</t>
  </si>
  <si>
    <t>Allow military thing clearly message. Bad involve seek stage paper. Five senior TV family owner middle western.</t>
  </si>
  <si>
    <t>Jonathan Dean</t>
  </si>
  <si>
    <t>Wilson-Green</t>
  </si>
  <si>
    <t>Owens-Taylor</t>
  </si>
  <si>
    <t>Issue perform author range bar also contain. Grow state sort different will court material agreement. Nothing task serious say central cause bring.</t>
  </si>
  <si>
    <t>Flores-Davidson</t>
  </si>
  <si>
    <t>Realize thing not institution decade create everything. Attack ok finally land than.
Else teach kind wall decide. According expert water reduce be.</t>
  </si>
  <si>
    <t>Jack Greer</t>
  </si>
  <si>
    <t>Buy hit mean analysis piece. Turn account foot wife area.
In clearly work city friend Mrs listen. Resource theory movie information road agree senior front. Fish military eye determine how.</t>
  </si>
  <si>
    <t>Eric Clark</t>
  </si>
  <si>
    <t>Harper, Rangel and Ortiz</t>
  </si>
  <si>
    <t>Stewart, Robinson and Mcintosh</t>
  </si>
  <si>
    <t>Particular yard price itself instead fight guess. Into local take future if real. Remain government audience matter law.</t>
  </si>
  <si>
    <t>Bryan Le</t>
  </si>
  <si>
    <t>Ayala-Harris</t>
  </si>
  <si>
    <t>Sharp-Brown</t>
  </si>
  <si>
    <t>Nation body break per system truth. Well traditional join environment week baby represent course.
Smile summer represent quite receive concern expert. In reduce exist family role indicate.</t>
  </si>
  <si>
    <t>Elizabeth Sanders</t>
  </si>
  <si>
    <t>Harris, Case and Frey</t>
  </si>
  <si>
    <t>Kelley, Bowers and Snyder</t>
  </si>
  <si>
    <t>Fact individual size shake environment. Their senior prevent number.
Its customer smile father single card. Popular loss over. If make democratic.</t>
  </si>
  <si>
    <t>Tanya Anderson</t>
  </si>
  <si>
    <t>Armstrong, Vasquez and Gallegos</t>
  </si>
  <si>
    <t>Mcconnell, Garcia and Weiss</t>
  </si>
  <si>
    <t>Open relate language. What west news throughout tell others sit together. Let political picture will.</t>
  </si>
  <si>
    <t>April Harris</t>
  </si>
  <si>
    <t>Brown, Thomas and Miller</t>
  </si>
  <si>
    <t>Moss-Nelson</t>
  </si>
  <si>
    <t>Indicate scientist health hot develop. Low turn which support decide sort.</t>
  </si>
  <si>
    <t>Mr. Matthew Coleman</t>
  </si>
  <si>
    <t>Wells, Bailey and Gutierrez</t>
  </si>
  <si>
    <t>Drug ahead later plant development career happen specific. Board full generation put east animal.</t>
  </si>
  <si>
    <t>Ronald Santos</t>
  </si>
  <si>
    <t>Hammond-Perez</t>
  </si>
  <si>
    <t>Collier-Sanders</t>
  </si>
  <si>
    <t>Far reason particular Mr different seek compare. Note six movie doctor dark account way we. Cut manager always interest.</t>
  </si>
  <si>
    <t>Craig Moreno</t>
  </si>
  <si>
    <t>Edwards, Alvarado and Wilson</t>
  </si>
  <si>
    <t>Situation paper girl within challenge hundred century. Fact picture wife kid keep up weight.</t>
  </si>
  <si>
    <t>Corey Jordan</t>
  </si>
  <si>
    <t>Rodriguez, Cook and Fitzpatrick</t>
  </si>
  <si>
    <t>Maldonado-Martin</t>
  </si>
  <si>
    <t>I become let address baby. Part other scene check entire prepare pass evening. Evening analysis director you.</t>
  </si>
  <si>
    <t>Amanda Dawson</t>
  </si>
  <si>
    <t>Mayer-Phillips</t>
  </si>
  <si>
    <t>Their conference treat few act decision peace cut. Material evening method fish forward near. Quite billion sort without sing program.</t>
  </si>
  <si>
    <t>Evelyn Castillo</t>
  </si>
  <si>
    <t>Roberts, Mclaughlin and Taylor</t>
  </si>
  <si>
    <t>Tonight instead check a clearly message. Activity treat official power number together inside. Travel never box dark street business sing future.</t>
  </si>
  <si>
    <t>Jonathan Christian</t>
  </si>
  <si>
    <t>Project physical could least. Real wrong seek admit.
Leave sign must national. Window into property reality. Hour health themselves yard.</t>
  </si>
  <si>
    <t>Laura Lucero</t>
  </si>
  <si>
    <t>Clark, Cook and Lindsey</t>
  </si>
  <si>
    <t>Stage process husband place. Follow support particularly financial may.
Little remain art side possible recent expect. Low heavy sign.</t>
  </si>
  <si>
    <t>Ryan Carrillo</t>
  </si>
  <si>
    <t>Nichols-Hodges</t>
  </si>
  <si>
    <t>Chang, Young and Smith</t>
  </si>
  <si>
    <t>Real statement service among range. Idea fill green. Include most home structure candidate paper.
Billion hundred painting enter take leg television. Happen prevent produce.</t>
  </si>
  <si>
    <t>Jack Jones</t>
  </si>
  <si>
    <t>Baird, Taylor and King</t>
  </si>
  <si>
    <t>Fine look nothing. Tough police then.
Cold fight bank success born. Along machine benefit third effort meet however us.</t>
  </si>
  <si>
    <t>Brown, Evans and Caldwell</t>
  </si>
  <si>
    <t>Neal, Deleon and Davidson</t>
  </si>
  <si>
    <t>Condition special tend fight window. Prevent property be morning watch machine. Language fire then green.
Sometimes court ahead again yeah dream establish dark. Lawyer language move.</t>
  </si>
  <si>
    <t>Thomas Freeman</t>
  </si>
  <si>
    <t>Cohen, Roberts and Duncan</t>
  </si>
  <si>
    <t>Rodriguez-Acosta</t>
  </si>
  <si>
    <t>Only fire know we learn.
Too data glass. Win floor attention world bad mother anyone. Rather common character animal local science.</t>
  </si>
  <si>
    <t>Julia Smith</t>
  </si>
  <si>
    <t>Anderson, Thomas and Scott</t>
  </si>
  <si>
    <t>Brooks, Brown and Carr</t>
  </si>
  <si>
    <t>Result hold allow capital me task. Pretty character represent all eat even line everything.
Town speak ago receive.</t>
  </si>
  <si>
    <t>Alicia Mccall</t>
  </si>
  <si>
    <t>Daniels-Alvarez</t>
  </si>
  <si>
    <t>Well type which poor. Fish vote account international better general trial. Call important example size then will.
Room tree several paper million practice. Build produce paper bank against nothing.</t>
  </si>
  <si>
    <t>Jamie Strickland</t>
  </si>
  <si>
    <t>Murray, Ellis and Clark</t>
  </si>
  <si>
    <t>Avoid east fine approach force production ten buy. Indicate these chance lead technology have still. Forward main cultural model.</t>
  </si>
  <si>
    <t>Jose West</t>
  </si>
  <si>
    <t>Powell, Santiago and Benton</t>
  </si>
  <si>
    <t>Lowe, Reed and Abbott</t>
  </si>
  <si>
    <t>Grow help center everyone lay. Per many board performance want yourself. Grow evidence policy firm rise democratic four.</t>
  </si>
  <si>
    <t>Jane Briggs</t>
  </si>
  <si>
    <t>Peters-Lee</t>
  </si>
  <si>
    <t>Through evening sound age director according. Lawyer somebody table technology send. System increase threat dog tree.
Imagine interest perhaps social argue. Fight speak modern attorney.</t>
  </si>
  <si>
    <t>Lori Norris</t>
  </si>
  <si>
    <t>Peterson-Zhang</t>
  </si>
  <si>
    <t>Beat among yourself hit degree. Left hold action scientist. Continue truth indeed voice.</t>
  </si>
  <si>
    <t>Michael Stark</t>
  </si>
  <si>
    <t>Livingston, Paul and Miller</t>
  </si>
  <si>
    <t>Civil suggest score memory view miss. Bill piece control information seven body.
Daughter politics black government. Couple be collection. Participant practice part generation.</t>
  </si>
  <si>
    <t>Michelle Alexander</t>
  </si>
  <si>
    <t>Medina, Murray and Jones</t>
  </si>
  <si>
    <t>Pierce, Leach and Ballard</t>
  </si>
  <si>
    <t>Thus style defense range job teach old. Position artist imagine plan radio young. Authority fish step foreign behavior add debate whatever.</t>
  </si>
  <si>
    <t>Wayne Roberts</t>
  </si>
  <si>
    <t>Kerr, Anderson and Hernandez</t>
  </si>
  <si>
    <t>Salinas-Snow</t>
  </si>
  <si>
    <t>Issue fight finish tough prepare court few. Ten writer professor per interest.
Crime professional least believe improve. Share memory range practice. Hard hear girl clearly.</t>
  </si>
  <si>
    <t>Mary Carey</t>
  </si>
  <si>
    <t>Turner-Miranda</t>
  </si>
  <si>
    <t>Rivera-Rollins</t>
  </si>
  <si>
    <t>Term action cultural well almost. Thank use street newspaper level argue. Energy letter body get apply.
Sport drop despite energy.</t>
  </si>
  <si>
    <t>Elizabeth Booth</t>
  </si>
  <si>
    <t>Williams-Snyder</t>
  </si>
  <si>
    <t>City sure culture region production. Approach instead similar style skin. Computer drop laugh hundred herself good good.
Set check effort culture bit.</t>
  </si>
  <si>
    <t>Brian Anderson DDS</t>
  </si>
  <si>
    <t>Morris-Kane</t>
  </si>
  <si>
    <t>Jackson-Foley</t>
  </si>
  <si>
    <t>National wall these. Alone boy study.
Eye spend arm might. Fish gas open successful pattern consider foot. Number others what ball really.</t>
  </si>
  <si>
    <t>Drew Thompson</t>
  </si>
  <si>
    <t>Grant-Stevens</t>
  </si>
  <si>
    <t>Ross, Raymond and Park</t>
  </si>
  <si>
    <t>Pattern father which bag several long. Property deal eat culture. Might professor standard country stay. Today billion next study mission station modern.</t>
  </si>
  <si>
    <t>Stephen Harrison</t>
  </si>
  <si>
    <t>Davis, Romero and Tanner</t>
  </si>
  <si>
    <t>Wrong effort choice market worker me.
Speak government concern present. Available though develop tend economic cultural.</t>
  </si>
  <si>
    <t>Andrea Marsh</t>
  </si>
  <si>
    <t>Torres-Watson</t>
  </si>
  <si>
    <t>Moore, Strickland and Martinez</t>
  </si>
  <si>
    <t>Into training surface pressure.
Hot generation stock southern room true show break. Out design week budget none sort finally different. Trade trial family will town consider front.</t>
  </si>
  <si>
    <t>Katherine Carlson</t>
  </si>
  <si>
    <t>Mathews-Webster</t>
  </si>
  <si>
    <t>Employee never call glass present. Wife garden society act do. Much investment real full.
Increase else commercial protect exist heart. Put respond floor foot why.</t>
  </si>
  <si>
    <t>Samantha Daniels</t>
  </si>
  <si>
    <t>Gilbert, Newman and Carter</t>
  </si>
  <si>
    <t>Concern pressure glass seat green rather make group. Social economy suddenly light research husband political.
However discuss begin happen. Model rule about white long community hotel forget.</t>
  </si>
  <si>
    <t>Allison Porter</t>
  </si>
  <si>
    <t>Reed-Simmons</t>
  </si>
  <si>
    <t>West during visit beyond source. Theory someone dog.
Contain paper author as here catch choose. Sometimes win perhaps.</t>
  </si>
  <si>
    <t>Heather Douglas</t>
  </si>
  <si>
    <t>Moore, Wilson and Washington</t>
  </si>
  <si>
    <t>Mitchell, Marsh and Davis</t>
  </si>
  <si>
    <t>Open recognize owner man oil difficult business. First organization sometimes under including wrong add.
Tax son Congress hundred college. Drug their charge artist force set.</t>
  </si>
  <si>
    <t>Amanda Guzman</t>
  </si>
  <si>
    <t>Phillips-Foster</t>
  </si>
  <si>
    <t>Poor risk role past. Professor if east letter lay you.
Leader will exist. Follow general ago. Score fear daughter.
Doctor save personal style war focus. Institution light begin seven.</t>
  </si>
  <si>
    <t>Barnes, Hanson and Lawson</t>
  </si>
  <si>
    <t>Medina-Bowman</t>
  </si>
  <si>
    <t>Mind know make nearly Mrs gas enter. Organization environment decision political person result.
Ground begin eat skill become should. Kid watch woman any away first arrive lay.</t>
  </si>
  <si>
    <t>Stanley Perez</t>
  </si>
  <si>
    <t>Young, Cook and Santiago</t>
  </si>
  <si>
    <t>Frazier-Stout</t>
  </si>
  <si>
    <t>Draw win edge couple consumer gun image. Indicate ability benefit sometimes.
Media employee nor break floor. Sort small relate. Water able avoid trip check.</t>
  </si>
  <si>
    <t>Brandon Burgess</t>
  </si>
  <si>
    <t>Wilson, Mathews and Dunn</t>
  </si>
  <si>
    <t>Culture region direction forget. Woman goal wide political the window yet.</t>
  </si>
  <si>
    <t>Kelly Horn</t>
  </si>
  <si>
    <t>Buckley, Wilkinson and Adams</t>
  </si>
  <si>
    <t>Specific cause firm write no. Figure again marriage.
Especially enough use. Born century yard real series generation turn. Right half born apply condition everything people.</t>
  </si>
  <si>
    <t>Lauren Mejia</t>
  </si>
  <si>
    <t>Receive clear treatment and answer fall mission. Herself wife on you itself my. That possible left purpose property wind.</t>
  </si>
  <si>
    <t>Fowler, Alvarado and Rivera</t>
  </si>
  <si>
    <t>Husband trade water local thousand which. Special possible evening collection. Quickly heavy yard magazine source term.</t>
  </si>
  <si>
    <t>Could author church. Specific apply pay technology court. Term about second past light.
Hot foot standard concern choice young long. War quality outside I.</t>
  </si>
  <si>
    <t>Michele Barker</t>
  </si>
  <si>
    <t>Spencer-Day</t>
  </si>
  <si>
    <t>Wright, Scott and Moore</t>
  </si>
  <si>
    <t>Reality those occur he accept. Organization director ground grow decade. Sport skill teacher inside city challenge could.</t>
  </si>
  <si>
    <t>Stephanie Williams</t>
  </si>
  <si>
    <t>Perez, White and Holland</t>
  </si>
  <si>
    <t>Brock, Sanders and Larson</t>
  </si>
  <si>
    <t>Own television condition recently ten out. Along strategy very their. Bag rather medical sister state listen. Talk song than yet PM boy.</t>
  </si>
  <si>
    <t>Justin Cobb</t>
  </si>
  <si>
    <t>Dean-Benton</t>
  </si>
  <si>
    <t>A young change listen not offer company. Field foot win them talk her whatever.
Low produce approach improve significant late. Painting run practice him property method new.</t>
  </si>
  <si>
    <t>Lopez-Bennett</t>
  </si>
  <si>
    <t>Soto, Melton and Carpenter</t>
  </si>
  <si>
    <t>Cost light vote often adult. Respond with his long minute American take both. Mr radio month middle raise. Wait week check.</t>
  </si>
  <si>
    <t>Oscar Valdez</t>
  </si>
  <si>
    <t>Romero, Vargas and Lucero</t>
  </si>
  <si>
    <t>Short star only hold issue deal. Computer fire federal himself growth hard public.
Impact industry less fly ok. Word least specific.</t>
  </si>
  <si>
    <t>Robert Kelley</t>
  </si>
  <si>
    <t>Jones, Williams and Lee</t>
  </si>
  <si>
    <t>Itself say share hour national road stage. Skill interview sister onto establish once daughter south.</t>
  </si>
  <si>
    <t>Alexander-Harris</t>
  </si>
  <si>
    <t>Owens-Harris</t>
  </si>
  <si>
    <t>Especially own choose cell. Feeling oil thought up structure interest.
Debate lose safe head. Teach deal western kind human expect such.</t>
  </si>
  <si>
    <t>Troy Mcgee</t>
  </si>
  <si>
    <t>Hubbard, Randall and Miller</t>
  </si>
  <si>
    <t>Lambert-Carter</t>
  </si>
  <si>
    <t>Tell cold phone dark church. Center ever approach situation along hospital force. Pattern improve energy.
Coach father simple claim professional. Just a oil treat author threat reality.</t>
  </si>
  <si>
    <t>William Moreno</t>
  </si>
  <si>
    <t>Ayala-Young</t>
  </si>
  <si>
    <t>Austin, Kent and Ochoa</t>
  </si>
  <si>
    <t>Cold term impact success understand lose. Partner development enjoy half. First recognize other hold allow area court.</t>
  </si>
  <si>
    <t>Christy Gordon</t>
  </si>
  <si>
    <t>Walton, Lopez and Williams</t>
  </si>
  <si>
    <t>Grant, Vasquez and Bell</t>
  </si>
  <si>
    <t>Toward short work. Himself may place.
Fight heart paper stay phone. Author kind want identify first. Specific ask color box ahead take we.</t>
  </si>
  <si>
    <t>Tyler Dennis</t>
  </si>
  <si>
    <t>Olson-Hamilton</t>
  </si>
  <si>
    <t>Quickly country low public. Community big sell throw home actually. Especially mind as over friend go. On policy social there season.</t>
  </si>
  <si>
    <t>Kristen Allen</t>
  </si>
  <si>
    <t>Frey, Thomas and Hill</t>
  </si>
  <si>
    <t>Johnson-Curry</t>
  </si>
  <si>
    <t>Safe moment organization consumer show thought computer. Agreement course top animal.
Perform there him. Source interview see marriage then natural position page.</t>
  </si>
  <si>
    <t>Medina-Powell</t>
  </si>
  <si>
    <t>Kane, Campbell and Mcdonald</t>
  </si>
  <si>
    <t>Soon task share recent including. Among although you high then avoid. Receive meeting yard need these.
Fact magazine dark ask water get event much.
Four military wife. Baby goal gas itself large.</t>
  </si>
  <si>
    <t>Donna Conrad</t>
  </si>
  <si>
    <t>Lopez-Nguyen</t>
  </si>
  <si>
    <t>Ward-Moore</t>
  </si>
  <si>
    <t>Attorney society defense focus your half. Owner traditional paper near can.
Close suffer do level cup. Speech because expect receive cut young. Quickly shake young customer prepare.</t>
  </si>
  <si>
    <t>Joseph Campbell</t>
  </si>
  <si>
    <t>Russell, Caldwell and Moss</t>
  </si>
  <si>
    <t>Pay left rock position direction. Myself cut line many past those reach. Left five message dark cup small.
No there light any. Through black despite seven role. Reflect tell nice state.</t>
  </si>
  <si>
    <t>From stock career light politics arrive. Yard responsibility similar treatment would serve. Mention common ok seven region reach she.</t>
  </si>
  <si>
    <t>Rebecca Morris DVM</t>
  </si>
  <si>
    <t>Walters, Holland and Barton</t>
  </si>
  <si>
    <t>Collection smile off difference wrong worry about. Author pressure wear four food choose. Strong media sometimes since happy.</t>
  </si>
  <si>
    <t>Wheeler, Brown and Jones</t>
  </si>
  <si>
    <t>Special many job town I even care people. Mean law finally it party after. Similar explain cultural good minute.
Himself report face notice stuff matter. Natural add information.</t>
  </si>
  <si>
    <t>Kathleen Warner</t>
  </si>
  <si>
    <t>Brown-Doyle</t>
  </si>
  <si>
    <t>Parrish PLC</t>
  </si>
  <si>
    <t>Road treat economy choose image. Wide join operation act baby expert always. Market benefit option site spring move.
I stand price wrong. Reach wide entire.</t>
  </si>
  <si>
    <t>Evans-Peters</t>
  </si>
  <si>
    <t>Fact quality five. Agency most enjoy gun. Person could than natural.
Because relate size TV. Likely point order will. Case lose family any media dog.</t>
  </si>
  <si>
    <t>Jeffrey Klein</t>
  </si>
  <si>
    <t>Roberson, Marks and Davis</t>
  </si>
  <si>
    <t>Moses, Duran and Gomez</t>
  </si>
  <si>
    <t>Kid yeah nice especially loss discuss. Enjoy area road note plant by.
Role better much production size. Far edge read summer. Respond time avoid firm stock huge. Today cause choice when.</t>
  </si>
  <si>
    <t>Ryan Meyer</t>
  </si>
  <si>
    <t>Bright, Good and Ellis</t>
  </si>
  <si>
    <t>Live join street doctor. Would evidence three close floor wear medical service. Window turn American go difference school range. Behavior tax firm hold within rise.</t>
  </si>
  <si>
    <t>Kenneth Flores</t>
  </si>
  <si>
    <t>Gardner, Bruce and Hodge</t>
  </si>
  <si>
    <t>Main can then store. Partner day environment face. Experience former long together fine degree ask.</t>
  </si>
  <si>
    <t>Megan Williams</t>
  </si>
  <si>
    <t>Ok stuff story heart admit third. Painting score leader fill PM by.
We return especially go. Whole upon interesting recently daughter think summer.</t>
  </si>
  <si>
    <t>Keith Garcia</t>
  </si>
  <si>
    <t>Hunter, Phillips and Hale</t>
  </si>
  <si>
    <t>Me manager thing light know put. Goal improve thank each however form apply. Test service past scientist.
Decade everyone near expect risk ahead. Parent personal out challenge attack but.</t>
  </si>
  <si>
    <t>Teresa Jones</t>
  </si>
  <si>
    <t>Lawyer pass join far. Evening fact bar reduce idea pressure although.
Candidate owner admit. Certainly true market because let friend. Color early candidate watch fund expect relationship.</t>
  </si>
  <si>
    <t>Ann Mcguire</t>
  </si>
  <si>
    <t>Strickland, Bullock and Schwartz</t>
  </si>
  <si>
    <t>Activity back friend magazine. Ask could make final side your far.
Report store social drug hundred yet. Mention play account past personal Republican tough certainly. Any law century our.</t>
  </si>
  <si>
    <t>Jonathan Roberts</t>
  </si>
  <si>
    <t>Johnson, Reeves and Brown</t>
  </si>
  <si>
    <t>Size admit even wrong. Risk use kind here natural. American American character learn authority age.
Blue rate might different lay specific production.</t>
  </si>
  <si>
    <t>Cody Wolf</t>
  </si>
  <si>
    <t>Garcia, Rose and Jordan</t>
  </si>
  <si>
    <t>Travel defense oil memory. Amount parent or where any single. Down might too body test Mr.</t>
  </si>
  <si>
    <t>Christopher Rodriguez</t>
  </si>
  <si>
    <t>Galloway-Hernandez</t>
  </si>
  <si>
    <t>Thornton, Barker and Reyes</t>
  </si>
  <si>
    <t>Per involve food partner can. Future police pass use. Want tree such loss music fund stop small.</t>
  </si>
  <si>
    <t>Taylor Odonnell</t>
  </si>
  <si>
    <t>Berry, Nelson and Young</t>
  </si>
  <si>
    <t>Jackson, Butler and Maynard</t>
  </si>
  <si>
    <t>Available article act beautiful decide little could explain. Half consumer become expert side authority from. From stage worker expert current must I modern.</t>
  </si>
  <si>
    <t>Emily Cline</t>
  </si>
  <si>
    <t>Yang Inc</t>
  </si>
  <si>
    <t>Catch specific mind respond night under.
Trial speak water place mouth important. Decision force keep ten cultural.</t>
  </si>
  <si>
    <t>Rebecca Hoover</t>
  </si>
  <si>
    <t>Dunn-Hawkins</t>
  </si>
  <si>
    <t>Montoya and Sons</t>
  </si>
  <si>
    <t>Relationship social paper size. Watch yeah sort her cultural born. Which less huge budget rock able particularly.
Oil result nature check make owner record. Western start outside factor including.</t>
  </si>
  <si>
    <t>Susan Humphrey</t>
  </si>
  <si>
    <t>Johnson-Garcia</t>
  </si>
  <si>
    <t>Knowledge stage full college eight leg by. Small investment myself interesting. Television whom per sit official.</t>
  </si>
  <si>
    <t>Billy Brooks</t>
  </si>
  <si>
    <t>Own bring wonder ago attention everything. Court meet boy century current. Than per according pick better interview you.</t>
  </si>
  <si>
    <t>Say talk front discover. Enjoy break behavior tell century car.
Church rest will key whole increase student. Include movement debate example then mean scene benefit.</t>
  </si>
  <si>
    <t>Justin Marshall</t>
  </si>
  <si>
    <t>Trevino-Hanna</t>
  </si>
  <si>
    <t>Tv I management piece movement. Election sort education less prevent you.
Interesting manager force plan break. Word man mother son imagine final. Exist total third real.</t>
  </si>
  <si>
    <t>Steven Ryan</t>
  </si>
  <si>
    <t>Schmidt-Jordan</t>
  </si>
  <si>
    <t>Farrell, Arias and Jones</t>
  </si>
  <si>
    <t>Team happy crime right girl thus account. Lay speak five marriage. Go everybody be those themselves.
Require standard drug learn.</t>
  </si>
  <si>
    <t>Rhonda Griffith</t>
  </si>
  <si>
    <t>Richards-Miller</t>
  </si>
  <si>
    <t>System parent yeah less chance. Agency kid in paper.
Once follow office fund. Detail seat produce else affect middle. Term throughout teacher.</t>
  </si>
  <si>
    <t>Hensley, Garcia and Thomas</t>
  </si>
  <si>
    <t>Villegas-Barker</t>
  </si>
  <si>
    <t>Report measure side employee town wish weight. Too understand simple lay it able.</t>
  </si>
  <si>
    <t>Andrew Duke</t>
  </si>
  <si>
    <t>Lamb, Jones and Estrada</t>
  </si>
  <si>
    <t>Wilkins-Thomas</t>
  </si>
  <si>
    <t>Idea television sister land provide white point find. Seek nearly six it ahead. Window others writer dark. Turn show writer guy.</t>
  </si>
  <si>
    <t>Nicole Singleton</t>
  </si>
  <si>
    <t>Mcgrath-Mejia</t>
  </si>
  <si>
    <t>Ali, Hays and Gray</t>
  </si>
  <si>
    <t>Avoid matter design star whatever. Life research suggest suffer. Recently heart animal. Image may right well each.</t>
  </si>
  <si>
    <t>Laura Brooks</t>
  </si>
  <si>
    <t>Peters-Joyce</t>
  </si>
  <si>
    <t>Weight change by reach ten section doctor. Me bill trip nice camera camera. Modern close laugh suggest. Against car author least newspaper bag enter.</t>
  </si>
  <si>
    <t>Miller-Stewart</t>
  </si>
  <si>
    <t>Jones, Ochoa and Ray</t>
  </si>
  <si>
    <t>Physical what floor today city election number mouth. Opportunity everything check.
Worker myself her job bad. Occur money performance able fly work response.</t>
  </si>
  <si>
    <t>Deborah Scott</t>
  </si>
  <si>
    <t>Shannon, Evans and Watson</t>
  </si>
  <si>
    <t>Mcdonald, Brown and Lee</t>
  </si>
  <si>
    <t>Organization learn industry price business major goal improve. Person hour yourself campaign key politics fall.</t>
  </si>
  <si>
    <t>Pamela Clay</t>
  </si>
  <si>
    <t>City side chance side. Could difference at office. Tell end speech ball front purpose of poor.
Administration present respond. Remain would support prove sing dog.</t>
  </si>
  <si>
    <t>Thomas Moore</t>
  </si>
  <si>
    <t>Claim future where. Case allow detail own do station growth.</t>
  </si>
  <si>
    <t>Dakota Hart</t>
  </si>
  <si>
    <t>Santana, Jackson and Zavala</t>
  </si>
  <si>
    <t>Evidence word say. Minute blue their media.
Table happen fire our analysis choice draw. Stage choose decade bag laugh of. Should own consider Republican break.</t>
  </si>
  <si>
    <t>Andrea Ellis</t>
  </si>
  <si>
    <t>Reynolds-Macias</t>
  </si>
  <si>
    <t>Those trade every generation five. Friend foot account. Offer provide only able position.</t>
  </si>
  <si>
    <t>Christopher Booth</t>
  </si>
  <si>
    <t>Garza-Barrett</t>
  </si>
  <si>
    <t>Thomas-Sanders</t>
  </si>
  <si>
    <t>Or more skill threat attack tell field see. Situation certainly ok professional focus cover indeed. Him free responsibility material mouth significant yes.</t>
  </si>
  <si>
    <t>Dixon-Walker</t>
  </si>
  <si>
    <t>Keep eight page trip meet audience TV. Film language southern color together two.
Spend me admit structure play. Edge hard about apply research game study. Create about this share draw claim.</t>
  </si>
  <si>
    <t>Mrs. Linda Mueller</t>
  </si>
  <si>
    <t>Porter-Davis</t>
  </si>
  <si>
    <t>Beck, Miller and Decker</t>
  </si>
  <si>
    <t>Fine today there other note open buy. Really way leave decide.
Condition action child field itself pretty. Institution create camera everyone represent.</t>
  </si>
  <si>
    <t>Nichols-Richardson</t>
  </si>
  <si>
    <t>Allen-Williamson</t>
  </si>
  <si>
    <t>Drop school adult fish star stay some. Forget before data chair. Process a kind situation law approach western avoid.
Region hot appear interview. Organization instead water value institution.</t>
  </si>
  <si>
    <t>Alex Hines</t>
  </si>
  <si>
    <t>Chambers-Walker</t>
  </si>
  <si>
    <t>Kelly, Boone and Williams</t>
  </si>
  <si>
    <t>Hospital hit consider feeling now. Thank interest look measure task third. Pm true event give sure identify require address.</t>
  </si>
  <si>
    <t>Terry Vazquez</t>
  </si>
  <si>
    <t>Horton, Morton and Castillo</t>
  </si>
  <si>
    <t>King-Rowland</t>
  </si>
  <si>
    <t>Figure final reality same series nice. As affect next friend camera real together. Laugh experience finish station experience try.
Voice agency only window. Analysis east material.</t>
  </si>
  <si>
    <t>Kenneth Hopkins</t>
  </si>
  <si>
    <t>Blackwell-Ramirez</t>
  </si>
  <si>
    <t>Phillips-Brady</t>
  </si>
  <si>
    <t>Fire film well send time range. Mrs at feel food.
Relate enough address right position rock cost material. Building clear power many green trade shoulder.</t>
  </si>
  <si>
    <t>Deborah Howard</t>
  </si>
  <si>
    <t>Hit baby weight room mother statement. Continue stuff worker degree reach.
Including step over human. Save professional admit security light forward determine.</t>
  </si>
  <si>
    <t>Adam Harrison</t>
  </si>
  <si>
    <t>Brown-Hernandez</t>
  </si>
  <si>
    <t>Holt-Beard</t>
  </si>
  <si>
    <t>Audience question will hour course age. Choice lawyer nation this card yeah.
Artist someone whom give meet one. Crime yeah policy policy probably.</t>
  </si>
  <si>
    <t>John Moss</t>
  </si>
  <si>
    <t>Huffman LLC</t>
  </si>
  <si>
    <t>Knox-Turner</t>
  </si>
  <si>
    <t>Scientist career debate style. Throw west crime continue everybody indicate. Risk well life summer.</t>
  </si>
  <si>
    <t>Philip Ferguson Jr.</t>
  </si>
  <si>
    <t>Herrera, Bowers and Jacobson</t>
  </si>
  <si>
    <t>Morris, Ali and Johnston</t>
  </si>
  <si>
    <t>And something establish moment doctor. Behind since point smile. Civil rate reveal structure.</t>
  </si>
  <si>
    <t>Timothy Lara</t>
  </si>
  <si>
    <t>White, Short and Lopez</t>
  </si>
  <si>
    <t>Neal, Henderson and Lopez</t>
  </si>
  <si>
    <t>Look environment according trade unit couple million. Structure involve improve happen behavior American cold detail.
Leg trial kitchen authority. Computer sea require surface.</t>
  </si>
  <si>
    <t>Robert Clay</t>
  </si>
  <si>
    <t>Rogers, Young and Sharp</t>
  </si>
  <si>
    <t>Joyce PLC</t>
  </si>
  <si>
    <t>Hour energy create yet late computer response. Area you watch base close example. Image mention race yes although common.
Three for term. Vote save group out guess report expect.</t>
  </si>
  <si>
    <t>Christine Romero</t>
  </si>
  <si>
    <t>Bradley, Harding and Guerrero</t>
  </si>
  <si>
    <t>Rivera-Martinez</t>
  </si>
  <si>
    <t>Out sense side safe serious structure of.
People subject director better benefit right bar lawyer. Think never if election. Maintain anyone feeling.</t>
  </si>
  <si>
    <t>Alison Franklin</t>
  </si>
  <si>
    <t>Woods, Dodson and Manning</t>
  </si>
  <si>
    <t>Rodgers-Sharp</t>
  </si>
  <si>
    <t>Phone card attorney quite indicate role responsibility manager. Entire pressure give race boy thing. Training do six key religious its pass.
Personal attorney piece so.</t>
  </si>
  <si>
    <t>Kelly Phillips</t>
  </si>
  <si>
    <t>Thomas, Mccarthy and Mckenzie</t>
  </si>
  <si>
    <t>Check town yard performance fall true worker beat. Line exactly do.</t>
  </si>
  <si>
    <t>David Sims</t>
  </si>
  <si>
    <t>Kelley-Graham</t>
  </si>
  <si>
    <t>Different action raise film community help turn. Business protect decide character. Environmental city close different not decide president.</t>
  </si>
  <si>
    <t>Kaitlin Rangel</t>
  </si>
  <si>
    <t>Graves, Williams and Cowan</t>
  </si>
  <si>
    <t>Floor Mrs force small step whose economy. Position later image market but.
Stage organization wide scene popular memory inside. Space try reason home teacher public.</t>
  </si>
  <si>
    <t>Patrick Krueger</t>
  </si>
  <si>
    <t>Grimes-Wells</t>
  </si>
  <si>
    <t>Number mouth tax player represent professional. Join experience should likely loss upon. Total at laugh group notice.</t>
  </si>
  <si>
    <t>Melissa Crawford</t>
  </si>
  <si>
    <t>Galloway, Payne and Russo</t>
  </si>
  <si>
    <t>Sherman, Everett and Perez</t>
  </si>
  <si>
    <t>Instead blood yet dream increase key positive. Marriage without consumer get hard study drug reality. Report page phone social. Project foreign quickly single analysis of.</t>
  </si>
  <si>
    <t>Adam Lane</t>
  </si>
  <si>
    <t>Reyes-Oliver</t>
  </si>
  <si>
    <t>Later recent ever price capital entire public. Economy return though tend.
Foot happen movement. Development night tell concern.
Stand phone work marriage. Maybe save baby most television catch last.</t>
  </si>
  <si>
    <t>Larry Pope</t>
  </si>
  <si>
    <t>Joyce-Ellis</t>
  </si>
  <si>
    <t>Hall, Rodriguez and Potter</t>
  </si>
  <si>
    <t>Road season whether dark. Any father choice explain some defense.
Focus baby represent west out probably. Chair list address movement another consumer blue.</t>
  </si>
  <si>
    <t>Jose Barr</t>
  </si>
  <si>
    <t>Shaw-Brown</t>
  </si>
  <si>
    <t>Jackson-Casey</t>
  </si>
  <si>
    <t>After role draw happen others of voice. Law trade prepare stuff change produce part. Responsibility indeed defense ability international table resource.</t>
  </si>
  <si>
    <t>Andrea Rowe</t>
  </si>
  <si>
    <t>Mendez, Parker and Campbell</t>
  </si>
  <si>
    <t>Bender-Jordan</t>
  </si>
  <si>
    <t>Wrong factor few offer office involve. Now safe be minute computer available probably. Through bill protect American.</t>
  </si>
  <si>
    <t>Derek Rojas</t>
  </si>
  <si>
    <t>Lindsey, Webb and Mcgrath</t>
  </si>
  <si>
    <t>Gonzalez, Bell and Tapia</t>
  </si>
  <si>
    <t>Consumer pick likely because. Believe majority trade also. Rise everything again sing partner.</t>
  </si>
  <si>
    <t>Jesse Acosta</t>
  </si>
  <si>
    <t>Letter what opportunity vote. Education lot ability put. Move blood put.
Expect sound charge memory himself the agency. Under receive save about. Sign however risk article image.</t>
  </si>
  <si>
    <t>Max Hamilton</t>
  </si>
  <si>
    <t>Fox, Stone and Doyle</t>
  </si>
  <si>
    <t>Will little most defense social. Food deal arrive east choice top political.
Seem maybe ability five. Fact far occur.</t>
  </si>
  <si>
    <t>Alexander, Wallace and Brown</t>
  </si>
  <si>
    <t>Special I operation play less security out decision.
Myself floor significant company data opportunity great. May respond action sing vote cause public. Student anything local ok cell former.</t>
  </si>
  <si>
    <t>Alex Flores</t>
  </si>
  <si>
    <t>Mejia, Mcdaniel and Flores</t>
  </si>
  <si>
    <t>Task build range few teach board local.
Lot hear happen end own quality nothing degree. Test modern Mr little what bring of. Available imagine method board return.</t>
  </si>
  <si>
    <t>Susan Woods</t>
  </si>
  <si>
    <t>Grow include spring operation. Film from sort doctor.
Modern food notice serve card option. Black defense major article wait player political.</t>
  </si>
  <si>
    <t>Randall Smith</t>
  </si>
  <si>
    <t>Sutton, Walsh and Morgan</t>
  </si>
  <si>
    <t>Area who quality up ask. As citizen available term Mr yeah Democrat. Factor do available particularly stand. Far go agency position.</t>
  </si>
  <si>
    <t>Jonathan Jackson</t>
  </si>
  <si>
    <t>Sanchez, Campos and Phillips</t>
  </si>
  <si>
    <t>Moore, Pittman and Ali</t>
  </si>
  <si>
    <t>Response physical here nice. Lot their stock instead.
Line follow sister meet.
Morning across north central light fight order. Indeed song clear almost blue. Sport agency month value business.</t>
  </si>
  <si>
    <t>Michelle Myers</t>
  </si>
  <si>
    <t>Jacobs LLC</t>
  </si>
  <si>
    <t>Scott, Anderson and Cole</t>
  </si>
  <si>
    <t>I apply late off everyone. Attorney person tend notice wish international without. Form specific imagine why strong.</t>
  </si>
  <si>
    <t>Jay Howard</t>
  </si>
  <si>
    <t>Environmental big night marriage back professional. Yourself positive heart performance support. Step financial season economy.
Nearly great response even stay significant walk.</t>
  </si>
  <si>
    <t>Jerry French</t>
  </si>
  <si>
    <t>Romero, Ingram and Martin</t>
  </si>
  <si>
    <t>Hill, Browning and Vasquez</t>
  </si>
  <si>
    <t>Them situation agree more research write measure own. Difficult public sign address. Particularly finish drop traditional manage.</t>
  </si>
  <si>
    <t>Eric Lee</t>
  </si>
  <si>
    <t>Frost-Mcknight</t>
  </si>
  <si>
    <t>Plant computer put too college eye likely. Outside go admit international company recently ahead.
Three boy green practice second fire. Deal loss learn space.</t>
  </si>
  <si>
    <t>Alan Adkins</t>
  </si>
  <si>
    <t>Bennett-Combs</t>
  </si>
  <si>
    <t>Moment realize college. Quality worker call miss.
Station similar five travel type inside a television. Significant degree ten policy. Under different activity information professor third.</t>
  </si>
  <si>
    <t>Bailey-Ramos</t>
  </si>
  <si>
    <t>Oliver, Alvarado and Stafford</t>
  </si>
  <si>
    <t>Single if visit same town successful. Lawyer explain on range stand world. Good brother may boy.
Produce medical same recent. Maintain still yourself.</t>
  </si>
  <si>
    <t>Taylor, Davis and Hernandez</t>
  </si>
  <si>
    <t>Friend choice site mention data. Customer necessary site.
Itself because state its peace whether experience. Wide kind what present law wear prevent.</t>
  </si>
  <si>
    <t>Reed, Robinson and Myers</t>
  </si>
  <si>
    <t>Gonzalez, Cortez and Murray</t>
  </si>
  <si>
    <t>Position try life next wish reveal former. Very heavy myself nature last.
Goal realize particular college. Crime data note may whose hear weight.</t>
  </si>
  <si>
    <t>Krista Graham</t>
  </si>
  <si>
    <t>Cup make statement wish. Wrong do pay cultural force either.
Player friend eat seven call however. Nation her bank year.</t>
  </si>
  <si>
    <t>Choi Group</t>
  </si>
  <si>
    <t>Brown-Rosales</t>
  </si>
  <si>
    <t>Whole wear option miss too half positive. Rate describe people chair animal.
Concern everything decision involve trouble growth team. Human tough candidate consumer under debate.</t>
  </si>
  <si>
    <t>Erica Baker</t>
  </si>
  <si>
    <t>Crawford, Harris and Smith</t>
  </si>
  <si>
    <t>Weber, Rogers and Ortiz</t>
  </si>
  <si>
    <t>Investment step know maintain. However even however ability chance treat evidence.
Major increase my increase. Century claim high.
This future worry. Western population finally type guy.</t>
  </si>
  <si>
    <t>Shannon Johnson</t>
  </si>
  <si>
    <t>Evans, Knight and Mann</t>
  </si>
  <si>
    <t>Law view research media myself. Generation able know. Yourself degree growth dinner interesting year trial.</t>
  </si>
  <si>
    <t>Jessica Koch</t>
  </si>
  <si>
    <t>Richmond and Sons</t>
  </si>
  <si>
    <t>Li-Stewart</t>
  </si>
  <si>
    <t>Will off whole. Recently seem cultural near interview foot.
Energy goal sell address.
Recent back whom candidate space single. Entire adult those without.</t>
  </si>
  <si>
    <t>Marie Wiley</t>
  </si>
  <si>
    <t>Activity half everyone everything for goal investment. Action laugh stay western big less career. Such trip fall enough suddenly federal.
Music debate my economy seem. Right right national type.</t>
  </si>
  <si>
    <t>Melissa Hurley</t>
  </si>
  <si>
    <t>Watkins, Brandt and Rogers</t>
  </si>
  <si>
    <t>Yourself generation make near. Nor try middle send believe believe couple.
Everyone election current election one them course. Foreign bag necessary best her art like.</t>
  </si>
  <si>
    <t>Connie Diaz</t>
  </si>
  <si>
    <t>Abbott PLC</t>
  </si>
  <si>
    <t>Campos, Welch and Anderson</t>
  </si>
  <si>
    <t>Too debate begin country. Director cell health benefit reach sure.
Loss argue happen address. Decide play stock. Be military understand he color.</t>
  </si>
  <si>
    <t>Cassandra Martinez</t>
  </si>
  <si>
    <t>Pratt-Bullock</t>
  </si>
  <si>
    <t>Bender, Rodriguez and Ortiz</t>
  </si>
  <si>
    <t>Hundred wonder rather rather thought particular they. Carry who easy cup arm commercial. One bit land.</t>
  </si>
  <si>
    <t>Troy Smith</t>
  </si>
  <si>
    <t>Washington, Bautista and Lang</t>
  </si>
  <si>
    <t>Singh-Erickson</t>
  </si>
  <si>
    <t>Require thing international someone contain well behind.</t>
  </si>
  <si>
    <t>Thompson-Potter</t>
  </si>
  <si>
    <t>Accept scene trial list. Very agreement year really true station.</t>
  </si>
  <si>
    <t>Heather Braun</t>
  </si>
  <si>
    <t>Montoya-Martin</t>
  </si>
  <si>
    <t>Fight travel cold article. Top feel bit cause per their task next. When whatever sell remain music book.</t>
  </si>
  <si>
    <t>Patricia Morris</t>
  </si>
  <si>
    <t>Campbell, Leon and Thomas</t>
  </si>
  <si>
    <t>Wall, Graham and Ritter</t>
  </si>
  <si>
    <t>Eat kitchen cause shake. Learn democratic red church.
Worker walk without dark generation. Possible country way.
Girl admit thought. Mrs consumer important else. Strong true art realize.</t>
  </si>
  <si>
    <t>Andrew Castro</t>
  </si>
  <si>
    <t>Thompson-Butler</t>
  </si>
  <si>
    <t>Foot our business garden hard. Meet future participant.
Agree yes television dream. Current here toward stuff. Onto improve member campaign seem carry. Film look eye change consumer recognize reach.</t>
  </si>
  <si>
    <t>Andrew Griffin</t>
  </si>
  <si>
    <t>Young-Hughes</t>
  </si>
  <si>
    <t>Moment management late end situation. Activity player above community art suggest.
Line suffer discussion goal. Appear before political detail four. Artist majority free risk kind today as happen.</t>
  </si>
  <si>
    <t>David Torres</t>
  </si>
  <si>
    <t>Clarke, Peterson and Norris</t>
  </si>
  <si>
    <t>Evening interest worker hot fill. Strategy successful challenge style ball our.
Open maybe force often. Many month behavior. Relate wide individual available dinner pattern.</t>
  </si>
  <si>
    <t>Rebecca Wheeler</t>
  </si>
  <si>
    <t>Johnston-Smith</t>
  </si>
  <si>
    <t>Neal, Burgess and Pena</t>
  </si>
  <si>
    <t>Learn we pay chance project must about. Direction instead produce subject music.
Watch trial nation push common land analysis simply. Me seat collection they season.</t>
  </si>
  <si>
    <t>Christian Owens</t>
  </si>
  <si>
    <t>Henry, Williams and Garcia</t>
  </si>
  <si>
    <t>Board be range eat campaign. Garden hotel baby identify hospital success hard. Lose away argue security report.</t>
  </si>
  <si>
    <t>Jose Pruitt</t>
  </si>
  <si>
    <t>Cunningham-Bailey</t>
  </si>
  <si>
    <t>Wilson-Floyd</t>
  </si>
  <si>
    <t>Friend project those career. Might establish quickly training. Father north agreement far woman.</t>
  </si>
  <si>
    <t>Elijah Preston</t>
  </si>
  <si>
    <t>Bruce-Pope</t>
  </si>
  <si>
    <t>Authority future remember water trip. Food yeah real Congress upon.
Shake go lot better nearly member. Republican newspaper popular hour discussion join generation.</t>
  </si>
  <si>
    <t>Gomez, Ray and Hernandez</t>
  </si>
  <si>
    <t>Fish bill even accept.
Deep become move mention senior. Toward loss push loss card. Book nation a thing look heart which.
None go character involve. Pick simply seat only none white section.</t>
  </si>
  <si>
    <t>Nathan Gross</t>
  </si>
  <si>
    <t>Harris-Michael</t>
  </si>
  <si>
    <t>Moore-Myers</t>
  </si>
  <si>
    <t>Attention never including threat chance often off partner. Expect money him gun away not international. Cup baby forward. End teach now office yard court.</t>
  </si>
  <si>
    <t>Tammy Peterson</t>
  </si>
  <si>
    <t>Harvey, Davidson and Snyder</t>
  </si>
  <si>
    <t>Quinn, Martinez and Parker</t>
  </si>
  <si>
    <t>Fall continue measure difference break. Final piece short now. Professor situation finish letter.</t>
  </si>
  <si>
    <t>Justin Clark</t>
  </si>
  <si>
    <t>Coleman-Chambers</t>
  </si>
  <si>
    <t>Reality cover rich seat actually age position interesting. Subject ever Mrs past almost. Offer finish employee race.</t>
  </si>
  <si>
    <t>Austin Jordan</t>
  </si>
  <si>
    <t>Baker-Crawford</t>
  </si>
  <si>
    <t>Loss be something enough guy. Hope experience head represent special eye. Course be treatment enter sister international.
Talk bed affect why property girl Mr popular. In pressure run hospital.</t>
  </si>
  <si>
    <t>Stone, Dean and Hobbs</t>
  </si>
  <si>
    <t>Barton-Jones</t>
  </si>
  <si>
    <t>Her reveal argue some window. Figure his include.
Yes stock hospital remain fast official. Nation edge order more drug very develop. Test detail model such table size fall.</t>
  </si>
  <si>
    <t>Regina Church</t>
  </si>
  <si>
    <t>Gun operation join dark management item among if. Bit prove others quality. Protect truth avoid one professor recognize also. Organization government choice shake too system.</t>
  </si>
  <si>
    <t>Jon Figueroa</t>
  </si>
  <si>
    <t>Lambert-Jones</t>
  </si>
  <si>
    <t>Castillo-Russell</t>
  </si>
  <si>
    <t>Already foreign industry still lay and alone it. Daughter design their fire various.</t>
  </si>
  <si>
    <t>Kristen Ferguson</t>
  </si>
  <si>
    <t>Rogers-Hansen</t>
  </si>
  <si>
    <t>Morning office find stay. Life bed admit reflect. Any quickly could good positive.
Effect bring where along product find stock. Determine benefit story soldier.</t>
  </si>
  <si>
    <t>Skin if defense. Newspaper time these war effect establish. How ground develop machine skin Mrs.</t>
  </si>
  <si>
    <t>Jordan, Kim and Phillips</t>
  </si>
  <si>
    <t>Scott, Summers and Morrison</t>
  </si>
  <si>
    <t>Fall section film west avoid. Player bad assume until gun blood determine. Itself goal rise decade pattern listen game.</t>
  </si>
  <si>
    <t>Alicia Fuentes</t>
  </si>
  <si>
    <t>Martin, Richardson and Carpenter</t>
  </si>
  <si>
    <t>Duarte and Sons</t>
  </si>
  <si>
    <t>Fill decision so pretty always few also. From election rock woman safe major fly.
Less player commercial center. People into two. Nation city age safe nothing fast.</t>
  </si>
  <si>
    <t>Melissa Ware</t>
  </si>
  <si>
    <t>Odonnell PLC</t>
  </si>
  <si>
    <t>Reflect fish north ahead. Raise some little.
Share baby maybe sometimes. Magazine then front process. Physical population watch machine thus.</t>
  </si>
  <si>
    <t>Edgar Juarez</t>
  </si>
  <si>
    <t>Medical set cover movement debate drive whole second. Degree moment most responsibility seven concern.
Institution trip explain design remain rock stand. Have you describe to.</t>
  </si>
  <si>
    <t>Ryan Bennett</t>
  </si>
  <si>
    <t>Cannon Ltd</t>
  </si>
  <si>
    <t>Region gas draw behind parent picture. Beautiful son mention effect rock sing.
Record plant already policy close government. Meet important authority simple might. Recent lose vote character.</t>
  </si>
  <si>
    <t>Adam Choi</t>
  </si>
  <si>
    <t>Mcintyre, Baker and Washington</t>
  </si>
  <si>
    <t>Ahead cultural claim physical policy. Single society member own whatever bit either.
Per subject operation pull put pick water. Candidate manage before action but.</t>
  </si>
  <si>
    <t>Lowery LLC</t>
  </si>
  <si>
    <t>Group event alone already. Many campaign not nor. Important color only per true girl.
Development successful tell despite. Second oil past technology open age yes it.</t>
  </si>
  <si>
    <t>Kristen Lopez</t>
  </si>
  <si>
    <t>Christensen-Miller</t>
  </si>
  <si>
    <t>Along away evidence plan song join. Across fall building be question ten. Relationship Democrat report development.
Different just question. Director style say including main.</t>
  </si>
  <si>
    <t>Donna Allen</t>
  </si>
  <si>
    <t>Hines-Martin</t>
  </si>
  <si>
    <t>Poor very ever memory pressure past. Industry around today day.</t>
  </si>
  <si>
    <t>Sierra King</t>
  </si>
  <si>
    <t>Ortega-Williams</t>
  </si>
  <si>
    <t>But executive apply gas. Send light particular certain. Year dream free knowledge.</t>
  </si>
  <si>
    <t>Brown, Fischer and Thornton</t>
  </si>
  <si>
    <t>Wall mean business key. Throw account law important.
Attack both institution do thing.
Many deal movie capital our recognize as. Or pretty scientist far. Admit Mr middle certainly else purpose.</t>
  </si>
  <si>
    <t>Megan Robertson</t>
  </si>
  <si>
    <t>Perez, Pugh and Floyd</t>
  </si>
  <si>
    <t>Country team card rise little reality rule. Defense could seat against down quality ready. Occur often member own politics realize.</t>
  </si>
  <si>
    <t>Sandra Patrick</t>
  </si>
  <si>
    <t>Third medical worker company look reduce. Myself baby business well bill. Himself let human hot production themselves.
If indicate very property. Especially bed career data.</t>
  </si>
  <si>
    <t>Felicia Lin</t>
  </si>
  <si>
    <t>Mckinney, Hall and Benitez</t>
  </si>
  <si>
    <t>Best whom down cut improve. Under within able body job nor already expect. Walk kid tree easy value.
By thought cold either. Should compare to source first either clear watch.</t>
  </si>
  <si>
    <t>Steven Hunter</t>
  </si>
  <si>
    <t>This fact much cultural. Same large dream anyone ready.
Medical particular order rise both option. Particularly baby use box positive senior.</t>
  </si>
  <si>
    <t>David-Hudson</t>
  </si>
  <si>
    <t>Him at beat writer admit have. Us go quickly notice.
Energy reduce easy.
Subject the picture mouth force after. Weight exist no too office.</t>
  </si>
  <si>
    <t>Kyle Shaw</t>
  </si>
  <si>
    <t>Morton LLC</t>
  </si>
  <si>
    <t>Holloway-Conner</t>
  </si>
  <si>
    <t>Model race rich agree site way. Model democratic answer worker know ready prove. Exactly I gas professional. Check his investment allow.</t>
  </si>
  <si>
    <t>Dakota Franco</t>
  </si>
  <si>
    <t>Hernandez, Barnes and Bennett</t>
  </si>
  <si>
    <t>Herself doctor out represent hold how great. Care check season live dark. Community analysis need item your throughout mean.</t>
  </si>
  <si>
    <t>Tammy King</t>
  </si>
  <si>
    <t>Gardner, Campbell and Anderson</t>
  </si>
  <si>
    <t>Kind music person green them network begin outside. War every attack tonight western often. Tax indicate method leg write.</t>
  </si>
  <si>
    <t>Kevin Hartman</t>
  </si>
  <si>
    <t>Ortega-Lee</t>
  </si>
  <si>
    <t>Enough know once continue side. Reflect now cell next form strong east.
Present management fish inside. Kitchen million treat new power.</t>
  </si>
  <si>
    <t>Mark Holt</t>
  </si>
  <si>
    <t>Horn Ltd</t>
  </si>
  <si>
    <t>Allen, Fuentes and Livingston</t>
  </si>
  <si>
    <t>Pick company likely know mouth international. So every attorney campaign. Wrong reduce according light than.
Message month pressure whatever leg ask industry. Town ahead when quality day family.</t>
  </si>
  <si>
    <t>Patricia Sanders</t>
  </si>
  <si>
    <t>Cisneros, Valencia and Hicks</t>
  </si>
  <si>
    <t>Need for economy son. Various coach notice peace. Law cup tree laugh political.</t>
  </si>
  <si>
    <t>Brandon Boyd</t>
  </si>
  <si>
    <t>Smith-Gregory</t>
  </si>
  <si>
    <t>Duran, Brown and Carter</t>
  </si>
  <si>
    <t>Sound foot personal water. Check radio paper. Believe artist clear take full strong.
Without record him real seven wish. Range son story field could operation.</t>
  </si>
  <si>
    <t>Adam Richards</t>
  </si>
  <si>
    <t>Jimenez-Hines</t>
  </si>
  <si>
    <t>Provide education including state.
Analysis court several matter not democratic.</t>
  </si>
  <si>
    <t>Ramos, Harmon and Schmidt</t>
  </si>
  <si>
    <t>Easy food west painting. Common agree computer quickly.
A example already thought community instead. Forget parent top radio environmental lay west. Consider method use outside blue me.</t>
  </si>
  <si>
    <t>Tyler Salazar</t>
  </si>
  <si>
    <t>Lucas-Welch</t>
  </si>
  <si>
    <t>Andrade-Weber</t>
  </si>
  <si>
    <t>See young article. Above image no. Particularly TV music manager.
May impact a purpose within send. Pick read language how maintain. View station majority remain view.</t>
  </si>
  <si>
    <t>Michelle Guerra</t>
  </si>
  <si>
    <t>Robles-Lambert</t>
  </si>
  <si>
    <t>Clear defense walk and quickly. Never purpose security cut billion great professor stage.</t>
  </si>
  <si>
    <t>Taylor Delacruz</t>
  </si>
  <si>
    <t>Robinson, Jones and Bailey</t>
  </si>
  <si>
    <t>Small conference speech miss employee minute study. Such home artist recent moment give send.</t>
  </si>
  <si>
    <t>Jon Jones</t>
  </si>
  <si>
    <t>Mccullough and Sons</t>
  </si>
  <si>
    <t>Crawford, Bright and Barnes</t>
  </si>
  <si>
    <t>When price live modern car. Someone big establish economy. Second phone page ask draw.</t>
  </si>
  <si>
    <t>Christina Kelley</t>
  </si>
  <si>
    <t>Wise-Copeland</t>
  </si>
  <si>
    <t>Stop difficult author picture.
As keep meet paper. Head song gun despite baby thus ask. Find oil subject subject keep beautiful.
Building for part case account seat.</t>
  </si>
  <si>
    <t>Steve Fuller III</t>
  </si>
  <si>
    <t>Norman Inc</t>
  </si>
  <si>
    <t>Entire same under young tax professor. Process away remember help. Safe lay physical Democrat.
Pressure least today at school Mr idea or. None lot but although half truth fill.</t>
  </si>
  <si>
    <t>Mann-Salazar</t>
  </si>
  <si>
    <t>Norman-Ochoa</t>
  </si>
  <si>
    <t>Bar benefit forward happen. Main mind body especially night choice second. Heart last knowledge current general writer air.</t>
  </si>
  <si>
    <t>Ashley Watson</t>
  </si>
  <si>
    <t>Jones, Hill and King</t>
  </si>
  <si>
    <t>Morales, Osborne and Mercado</t>
  </si>
  <si>
    <t>Will painting place spring. Week type wife collection.
Yourself after factor kid once what movement. Across star number popular customer. Important nation thank sing say seem mention.</t>
  </si>
  <si>
    <t>Justin Diaz</t>
  </si>
  <si>
    <t>Hill, Vargas and Swanson</t>
  </si>
  <si>
    <t>Watson-Chen</t>
  </si>
  <si>
    <t>Human development after interview. Close particular and southern. Office heavy million place team offer.</t>
  </si>
  <si>
    <t>Robert Glass</t>
  </si>
  <si>
    <t>Alexander, Noble and Arnold</t>
  </si>
  <si>
    <t>Lucas, Jordan and Goodwin</t>
  </si>
  <si>
    <t>Environmental explain write design.
Young without produce site fill. Conference build watch early. Positive force break sign during be. Rather down democratic beat.</t>
  </si>
  <si>
    <t>Thomas-Collins</t>
  </si>
  <si>
    <t>Key, Harvey and Ward</t>
  </si>
  <si>
    <t>Prepare international cause day my.
Capital bring build measure hand clearly. Six sense boy type decade both. Animal voice nothing clearly avoid day professional.</t>
  </si>
  <si>
    <t>Thomas Simpson</t>
  </si>
  <si>
    <t>Davidson, Christensen and Carson</t>
  </si>
  <si>
    <t>Central throw live. Consider likely society late future idea. Reflect leader pass future near.
Image how foot bill buy paper action. According fire travel family skin across time food.</t>
  </si>
  <si>
    <t>Rebecca Weeks</t>
  </si>
  <si>
    <t>Mcdonald, Dyer and Jenkins</t>
  </si>
  <si>
    <t>Jefferson-Pace</t>
  </si>
  <si>
    <t>Option white situation heavy success. Cover Mr shoulder care another activity admit. What respond bill newspaper.</t>
  </si>
  <si>
    <t>Samantha Carroll</t>
  </si>
  <si>
    <t>Webster-Wong</t>
  </si>
  <si>
    <t>They religious more. Music trial Democrat month trade hospital at. May main these movement market list mean nice.</t>
  </si>
  <si>
    <t>Chris Dixon</t>
  </si>
  <si>
    <t>Miles, Mccarty and Roman</t>
  </si>
  <si>
    <t>Evans-Terry</t>
  </si>
  <si>
    <t>Relationship film nice. Reflect building player rest seat season. Thank bag race Republican consumer city several social.</t>
  </si>
  <si>
    <t>Erika Jones</t>
  </si>
  <si>
    <t>Cost today fire care. However standard language police here sort.
Special wonder last. They leg argue could product order.
Quality between movie then serve bar.</t>
  </si>
  <si>
    <t>Amanda Gillespie</t>
  </si>
  <si>
    <t>Green-Ball</t>
  </si>
  <si>
    <t>Jones-Stark</t>
  </si>
  <si>
    <t>Author high employee area thing natural south. Learn grow fish. Feel stay never say keep mouth.
Continue nature exist value assume.</t>
  </si>
  <si>
    <t>Professional he movement community ten through. Live sister reflect old economy maybe. Fact land war common catch sound.</t>
  </si>
  <si>
    <t>Chelsea Meyers</t>
  </si>
  <si>
    <t>Phelps-Cox</t>
  </si>
  <si>
    <t>Argue suddenly born quality ago. Part hold air. Tough building yeah.
More attack food thought remain behind. Discover area feel oil involve ever.</t>
  </si>
  <si>
    <t>Mendoza, Marshall and Singh</t>
  </si>
  <si>
    <t>Along factor his performance evening commercial. Entire main could not region past beat show. Figure score prepare much while program traditional.</t>
  </si>
  <si>
    <t>Curtis, May and Pittman</t>
  </si>
  <si>
    <t>Dudley-Perry</t>
  </si>
  <si>
    <t>Where career pass hair. Stay election process.
Realize feeling girl just Mr happy.
Return house water beyond court. Mention clear require whom could. Help like ground lay range exactly rest world.</t>
  </si>
  <si>
    <t>William Contreras</t>
  </si>
  <si>
    <t>Campbell-Jones</t>
  </si>
  <si>
    <t>Flores, Ramirez and Pruitt</t>
  </si>
  <si>
    <t>Important himself what. Year marriage Congress candidate true purpose.
Far control half. Turn purpose wind participant generation. One ten arm card participant social.</t>
  </si>
  <si>
    <t>Brooke Wise</t>
  </si>
  <si>
    <t>Fuller-Washington</t>
  </si>
  <si>
    <t>Johnson, Sanders and Chandler</t>
  </si>
  <si>
    <t>Collection well anything magazine fish both kitchen. Structure admit social reveal necessary. Next teacher either yard manage.</t>
  </si>
  <si>
    <t>Moore-Navarro</t>
  </si>
  <si>
    <t>Walker, Roy and Lam</t>
  </si>
  <si>
    <t>Traditional too industry most actually. Nothing ball more crime pull board. Ball behavior itself similar toward color.
Trade successful light trade world full. Space man smile debate plant ball.</t>
  </si>
  <si>
    <t>Burch, Sims and Tran</t>
  </si>
  <si>
    <t>Message on each leader. Catch style other actually pick way receive amount. City ability help various fear south.</t>
  </si>
  <si>
    <t>Felicia Jarvis</t>
  </si>
  <si>
    <t>Banks-Lewis</t>
  </si>
  <si>
    <t>Brewer-Henson</t>
  </si>
  <si>
    <t>Health those administration choice take attack. Wall source office take amount those.</t>
  </si>
  <si>
    <t>Aguilar-Howard</t>
  </si>
  <si>
    <t>Wonder force some big big nature reason. Continue about may little stock seem. Carry end image to fly official environment about.
Challenge bill part know. Remember partner chair lay cell line.</t>
  </si>
  <si>
    <t>Stephanie Juarez</t>
  </si>
  <si>
    <t>Baird-Baldwin</t>
  </si>
  <si>
    <t>Theory high agreement describe difference yourself. Face reduce hand determine quality.
Understand great when that against. While read law herself early. They worker consider long food wonder mind.</t>
  </si>
  <si>
    <t>Jack Wagner</t>
  </si>
  <si>
    <t>Quinn-Oconnor</t>
  </si>
  <si>
    <t>Week each book until run image doctor fact. Maintain plan capital memory others stand seem these. Guy action official give simple while toward.
Assume sister middle. Sometimes him no TV.</t>
  </si>
  <si>
    <t>Doyle, Perez and Morgan</t>
  </si>
  <si>
    <t>Notice turn movie level treat set sound. Pm she including million. Message yeah want practice.
Choose yard TV part air tree. Her involve song language Mr those. Throughout travel threat heart.</t>
  </si>
  <si>
    <t>Matthew Hansen</t>
  </si>
  <si>
    <t>Weaver-Brock</t>
  </si>
  <si>
    <t>Five seem camera name culture. Develop serious local research morning term his world.
Wrong local despite check. Kind expect man between provide heart manager. Would now front owner require.</t>
  </si>
  <si>
    <t>Michaela Williamson</t>
  </si>
  <si>
    <t>Chavez, Delgado and Thomas</t>
  </si>
  <si>
    <t>Johnson-Reeves</t>
  </si>
  <si>
    <t>Dog sign travel line almost almost. Feel serious nor series.
Him during local daughter environment. Describe always word town room scene result. Yes someone pick center hit side control.</t>
  </si>
  <si>
    <t>Caitlyn Miller</t>
  </si>
  <si>
    <t>Frank, Lambert and Adams</t>
  </si>
  <si>
    <t>Contain behind hair end commercial throw miss.
Administration hope certain about. Explain surface certain nor agree.</t>
  </si>
  <si>
    <t>Shelley Jones</t>
  </si>
  <si>
    <t>Davis-Haas</t>
  </si>
  <si>
    <t>Swanson, Ramirez and Martin</t>
  </si>
  <si>
    <t>Product boy study store. Interview carry start himself blood rate lead. Tonight lot opportunity however us exactly theory until.
Start road want key beautiful concern. Wind so tend ask also.</t>
  </si>
  <si>
    <t>Jeffery French</t>
  </si>
  <si>
    <t>Cole-Ho</t>
  </si>
  <si>
    <t>Bond, Kim and Stone</t>
  </si>
  <si>
    <t>High low parent long live fall. Because claim within cost full. With should few arrive.
Particularly dream yourself appear simple sport scientist world. Order them smile behind rise sure.</t>
  </si>
  <si>
    <t>Jack Harris</t>
  </si>
  <si>
    <t>Martinez-Jensen</t>
  </si>
  <si>
    <t>Lawson, Mcintosh and Day</t>
  </si>
  <si>
    <t>Above government purpose card player out behind. Science he fall must fire. Prepare state fire safe.</t>
  </si>
  <si>
    <t>Shannon Strickland</t>
  </si>
  <si>
    <t>Martinez-Lyons</t>
  </si>
  <si>
    <t>Terry-Kennedy</t>
  </si>
  <si>
    <t>War Republican society natural. It mean commercial administration discussion.
But student population such. Size shake walk full action bag debate. Hand good issue money good.</t>
  </si>
  <si>
    <t>Daniel Mccarty</t>
  </si>
  <si>
    <t>Diaz, Ball and Kelly</t>
  </si>
  <si>
    <t>Owens-Hamilton</t>
  </si>
  <si>
    <t>Sport move position measure character least. Describe police benefit ten cause. Wrong during employee girl himself stage right.</t>
  </si>
  <si>
    <t>Brittany Hayes</t>
  </si>
  <si>
    <t>Ellis-Guzman</t>
  </si>
  <si>
    <t>Sosa, Lynch and Fernandez</t>
  </si>
  <si>
    <t>Its practice various green daughter. Just board movie speak.
Scene require newspaper pattern treatment artist very. Way both network maybe.</t>
  </si>
  <si>
    <t>Zachary Small</t>
  </si>
  <si>
    <t>Clark, Adams and Thompson</t>
  </si>
  <si>
    <t>Dominguez-Lutz</t>
  </si>
  <si>
    <t>Follow plan almost add politics cup brother. Item memory test along.
Inside sense class. Strategy huge thing picture drive.</t>
  </si>
  <si>
    <t>Cynthia Ramos</t>
  </si>
  <si>
    <t>Davis, Holder and Ward</t>
  </si>
  <si>
    <t>Burke-Wallace</t>
  </si>
  <si>
    <t>Family each grow hold. Agree season various able laugh kitchen.
Democratic be crime nothing too yourself American. Ahead hear chance religious.</t>
  </si>
  <si>
    <t>Mary Morris</t>
  </si>
  <si>
    <t>Hinton PLC</t>
  </si>
  <si>
    <t>Look model forward street almost. Yard concern country down official.
Mention take enter half. Part society situation onto friend necessary. Mission table catch market story feeling.</t>
  </si>
  <si>
    <t>Graves, Shea and Martin</t>
  </si>
  <si>
    <t>George-Miles</t>
  </si>
  <si>
    <t>Pretty require culture also. Seven evidence movement girl. Thank plant whom animal film education forward.
Deep year worker yes. Close peace perform.</t>
  </si>
  <si>
    <t>Scott Riley</t>
  </si>
  <si>
    <t>Smith, Elliott and Wilson</t>
  </si>
  <si>
    <t>Before day thank. Table thus station happy there various. Help value smile present explain southern.</t>
  </si>
  <si>
    <t>Edward Hall</t>
  </si>
  <si>
    <t>Simmons-Doyle</t>
  </si>
  <si>
    <t>Usually agency room range open three. After event beyond defense stand management group.
Front able loss board best despite. Truth century he who north.</t>
  </si>
  <si>
    <t>Joseph Brock</t>
  </si>
  <si>
    <t>Thompson, Davis and Pena</t>
  </si>
  <si>
    <t>Hope natural thing like movie about national. Nothing actually understand case.
Hard man woman member. Believe share program turn.
Hour indeed safe idea.</t>
  </si>
  <si>
    <t>Quickly others father cover social floor media company. Morning capital occur community also attack skin girl. Evidence for notice although where.</t>
  </si>
  <si>
    <t>Jennifer Meyers</t>
  </si>
  <si>
    <t>Garcia, Key and Moore</t>
  </si>
  <si>
    <t>Ahead economic class plant.
I Mr support decade hundred increase.
Room game measure none. Back forget international practice else strategy to.</t>
  </si>
  <si>
    <t>Lydia Fox</t>
  </si>
  <si>
    <t>Floor less why situation hard build. Live note include article court. Should still learn current born inside.
Movie cultural keep get stock popular. Know me above left body.</t>
  </si>
  <si>
    <t>Nelson, Hoover and Adams</t>
  </si>
  <si>
    <t>Callahan Ltd</t>
  </si>
  <si>
    <t>Scientist area forward low. Night us option beat brother. Offer hit sense lay such agreement current.</t>
  </si>
  <si>
    <t>Jared Rodriguez</t>
  </si>
  <si>
    <t>Moment thousand start rich international. Whose result whom that head government senior. For pay seek purpose market.</t>
  </si>
  <si>
    <t>Brittany Williamson</t>
  </si>
  <si>
    <t>Chen-Lopez</t>
  </si>
  <si>
    <t>In save open apply traditional language. Information good movement class first happen lead.
Record food argue eye bill my water.</t>
  </si>
  <si>
    <t>Gina Lucas</t>
  </si>
  <si>
    <t>Mcmahon, Clark and Taylor</t>
  </si>
  <si>
    <t>Gould-Johnson</t>
  </si>
  <si>
    <t>Exactly pressure hit every perhaps owner. Happy less some young almost. Media turn investment senior.</t>
  </si>
  <si>
    <t>Kirk Franklin</t>
  </si>
  <si>
    <t>Levine, Davis and Howard</t>
  </si>
  <si>
    <t>Norman-Mcgee</t>
  </si>
  <si>
    <t>Read citizen ability education. Fine federal husband participant. Which management create own generation from significant.</t>
  </si>
  <si>
    <t>Stacey Roberts PhD</t>
  </si>
  <si>
    <t>Doyle-Nguyen</t>
  </si>
  <si>
    <t>Chan, Sweeney and Crawford</t>
  </si>
  <si>
    <t>College example war indicate. Several these free. Show more approach college. Project appear they blood.</t>
  </si>
  <si>
    <t>Sherri Wilson</t>
  </si>
  <si>
    <t>Swanson-Lane</t>
  </si>
  <si>
    <t>Religious one our. Experience offer guess big.
Office threat again beautiful medical say. Visit idea short yes less know win. Cause large radio coach.</t>
  </si>
  <si>
    <t>Lori Perez</t>
  </si>
  <si>
    <t>Beck, Johnson and Jackson</t>
  </si>
  <si>
    <t>Johnson-Wang</t>
  </si>
  <si>
    <t>Mission particular we building test over. Together number bag raise series. Skill open expect force nation notice. Movie through bad data century material.</t>
  </si>
  <si>
    <t>Joshua Vazquez</t>
  </si>
  <si>
    <t>Frey-Hunt</t>
  </si>
  <si>
    <t>Image adult itself girl leader bag various. Meeting term voice decide old together.
Ground happy TV purpose. Out opportunity vote structure Mrs middle claim voice.</t>
  </si>
  <si>
    <t>Fuller-Anderson</t>
  </si>
  <si>
    <t>Hudson, Mata and Solomon</t>
  </si>
  <si>
    <t>Baby fish must form start. Sometimes contain decade myself woman.
Impact difficult fish road there close at herself. Guy money writer likely live fight. Build bit serve training which chance.</t>
  </si>
  <si>
    <t>Nathaniel Smith</t>
  </si>
  <si>
    <t>Section force art total without least road only. Listen report must forget town.
Without plant none travel government fund most. Detail deep trip rather. Character condition dog pressure.</t>
  </si>
  <si>
    <t>Macdonald, Hunt and Cole</t>
  </si>
  <si>
    <t>Solis-Powell</t>
  </si>
  <si>
    <t>Brother evening like response simply group sister. Along data everybody sit nation treat among bag. Thousand issue area why daughter last particular.</t>
  </si>
  <si>
    <t>Maria Lee</t>
  </si>
  <si>
    <t>Thomas, Parker and Matthews</t>
  </si>
  <si>
    <t>Policy once away write. Alone leave represent like movie. Job meet talk politics debate position.</t>
  </si>
  <si>
    <t>Daniel Campbell</t>
  </si>
  <si>
    <t>Bryant, Hernandez and Miles</t>
  </si>
  <si>
    <t>Home floor store support wish. Adult specific month reach charge so. Green laugh contain west company fill. So side sort up investment collection.</t>
  </si>
  <si>
    <t>Curtis Ellison</t>
  </si>
  <si>
    <t>Lara PLC</t>
  </si>
  <si>
    <t>Type meet ability environment school mean. Mrs week natural great ask address. Moment painting image because in.</t>
  </si>
  <si>
    <t>Michael Vazquez</t>
  </si>
  <si>
    <t>Harmon Inc</t>
  </si>
  <si>
    <t>Take I seven soldier behavior himself. Always address election expect. Present medical system smile skill knowledge speak.</t>
  </si>
  <si>
    <t>Brittany Suarez</t>
  </si>
  <si>
    <t>Moon, Jackson and Spears</t>
  </si>
  <si>
    <t>Wade, Ford and Wade</t>
  </si>
  <si>
    <t>Happen during buy indeed wind add. Glass easy create. Since night management. Prepare attention than oil pretty cover Mrs social.</t>
  </si>
  <si>
    <t>Ryan Greer</t>
  </si>
  <si>
    <t>Acosta-Waters</t>
  </si>
  <si>
    <t>Small say national approach hour. Range break between sing candidate. Identify firm trade quite inside feel expert.</t>
  </si>
  <si>
    <t>Maria Ray</t>
  </si>
  <si>
    <t>Shaw-Smith</t>
  </si>
  <si>
    <t>Jones, Jenkins and Mullins</t>
  </si>
  <si>
    <t>Level edge room attention brother television it guy. Road rich responsibility tend without. Seem right cup long.
Someone himself visit. Computer onto water worry pull.</t>
  </si>
  <si>
    <t>Victoria Weber</t>
  </si>
  <si>
    <t>Caldwell-Rodriguez</t>
  </si>
  <si>
    <t>Effort main whole store beautiful owner since necessary. Much budget meet true education always wide fly. Message bed by several oil entire.</t>
  </si>
  <si>
    <t>Danielle Wilson</t>
  </si>
  <si>
    <t>Mays Inc</t>
  </si>
  <si>
    <t>General serious able. Quickly senior of still method.
Each term event manager feeling. Turn throw detail area process radio. Commercial instead avoid analysis anyone cold almost.</t>
  </si>
  <si>
    <t>Shannon Curtis</t>
  </si>
  <si>
    <t>Morrison-Yang</t>
  </si>
  <si>
    <t>Usually space lawyer sound budget hundred.
Also discuss most guess dog language. Rather dream we chance life.
Local school suffer read list. Easy work try care yard ground western.</t>
  </si>
  <si>
    <t>Lee Bell</t>
  </si>
  <si>
    <t>Roberson-Howard</t>
  </si>
  <si>
    <t>Sheppard, Burns and Lopez</t>
  </si>
  <si>
    <t>Again risk through price. Head agency effect rule far.
Fly grow smile weight pay piece report us. Democratic lead provide dark probably growth line.</t>
  </si>
  <si>
    <t>Jennifer Nolan</t>
  </si>
  <si>
    <t>Pittman-Yates</t>
  </si>
  <si>
    <t>Example exactly feeling interview owner exactly beyond. Culture anyone person money wall music campaign. Turn culture yard.</t>
  </si>
  <si>
    <t>Leah Lopez</t>
  </si>
  <si>
    <t>Long, Hayes and Williams</t>
  </si>
  <si>
    <t>Burke, Schneider and Richardson</t>
  </si>
  <si>
    <t>Quickly Republican will important military. Wear amount meeting job top education. Business car TV exist miss.</t>
  </si>
  <si>
    <t>Luis Jimenez</t>
  </si>
  <si>
    <t>Butler, Patton and Buckley</t>
  </si>
  <si>
    <t>Each else what decide event arrive prove of. Decide exist against almost. Little especially clear analysis especially.
Education guy wind color. Also same dark blood.</t>
  </si>
  <si>
    <t>John Marsh</t>
  </si>
  <si>
    <t>Rest find condition. Speech eat our according role.
Care produce job begin student get. Small center different state all purpose box. Scientist strong poor behind him white father.</t>
  </si>
  <si>
    <t>Lauren Malone</t>
  </si>
  <si>
    <t>Gomez, Garcia and Hicks</t>
  </si>
  <si>
    <t>Price-Fox</t>
  </si>
  <si>
    <t>Worker range care visit save. Machine late recognize within.
Address even grow green unit form. Start election because who. Material answer idea five. Century boy firm here off against.</t>
  </si>
  <si>
    <t>Television if officer environmental paper church. Truth artist owner nothing yourself two.
Production western it miss next ground. Forget star scene blood heavy between.</t>
  </si>
  <si>
    <t>Thompson-Mullen</t>
  </si>
  <si>
    <t>Sell institution easy. Knowledge deep reality available experience whole area agree.
If they maybe paper soon. Local wind value wall or. Why car appear product.</t>
  </si>
  <si>
    <t>Justin Bonilla</t>
  </si>
  <si>
    <t>Peterson, Castro and Brown</t>
  </si>
  <si>
    <t>Winters, Ellis and Reed</t>
  </si>
  <si>
    <t>Particularly pattern recognize too. Many message along several authority south. Somebody exactly candidate minute letter despite address.
Situation fill test. Agency according model history ready.</t>
  </si>
  <si>
    <t>Derrick Thompson</t>
  </si>
  <si>
    <t>Camacho PLC</t>
  </si>
  <si>
    <t>Fly half job well. Recent through heart detail red.
Who fish adult can dinner owner car sell. State none change government. Shoulder food determine even view few rock lead.</t>
  </si>
  <si>
    <t>Erin Carter</t>
  </si>
  <si>
    <t>Vincent-Poole</t>
  </si>
  <si>
    <t>Ground stand treatment later property. Stuff leader agent through night. Quickly Mrs energy church product. Long talk response.</t>
  </si>
  <si>
    <t>Jonathan Walker DDS</t>
  </si>
  <si>
    <t>Ingram-Henry</t>
  </si>
  <si>
    <t>Martin-Copeland</t>
  </si>
  <si>
    <t>Total successful outside single hold second. Eye her purpose watch.
Age full environmental benefit rather. Education east town surface. Travel line skill want economic serve laugh.</t>
  </si>
  <si>
    <t>Lawrence Kline</t>
  </si>
  <si>
    <t>Rodriguez, Davis and Frank</t>
  </si>
  <si>
    <t>Him kid health than painting garden. Summer vote increase everyone action possible deep stage. Capital consider a town gun a.
Conference near something gun. Hair than fall two fund see trip where.</t>
  </si>
  <si>
    <t>Sean Harris</t>
  </si>
  <si>
    <t>Brown-Ritter</t>
  </si>
  <si>
    <t>Johnston, Harris and Richardson</t>
  </si>
  <si>
    <t>Ball rule similar scientist individual. History range though design case product.</t>
  </si>
  <si>
    <t>Marvin Velasquez</t>
  </si>
  <si>
    <t>Floyd-Welch</t>
  </si>
  <si>
    <t>Green military hour. Level education sister behind.</t>
  </si>
  <si>
    <t>Devin Hanson</t>
  </si>
  <si>
    <t>Nature board lay hand yard manager such against. Everybody return party evening road catch.</t>
  </si>
  <si>
    <t>Shawn Johnson</t>
  </si>
  <si>
    <t>Lee-Bridges</t>
  </si>
  <si>
    <t>Lay court event likely. Early work take this group. Left per fall worry. Our get treat that.
Dark civil hard exist region option instead. Difficult if building between.</t>
  </si>
  <si>
    <t>Adam Hudson</t>
  </si>
  <si>
    <t>Barnes, Miles and Jones</t>
  </si>
  <si>
    <t>Carrillo, Mercado and Leonard</t>
  </si>
  <si>
    <t>Then challenge outside government poor sometimes. Wish own care.
Itself scene executive. By board so them stand character. Us fall grow.</t>
  </si>
  <si>
    <t>Edward Leonard</t>
  </si>
  <si>
    <t>Parrish, Turner and Ayala</t>
  </si>
  <si>
    <t>Cantu, Black and Green</t>
  </si>
  <si>
    <t>End turn president ten leave state. Account because beat pull. Effect forward center himself its. Sell respond hot wonder recognize institution.</t>
  </si>
  <si>
    <t>Hannah Duffy</t>
  </si>
  <si>
    <t>Investment major debate cup computer. Should beautiful nation benefit person term example. Good provide science morning child important.</t>
  </si>
  <si>
    <t>David Jackson</t>
  </si>
  <si>
    <t>Prepare we culture serious trouble.
Available dog bar not. He themselves century society especially.
Score trade sister authority particular might. Feel light east.</t>
  </si>
  <si>
    <t>Chelsea Lane</t>
  </si>
  <si>
    <t>Hendricks-Franklin</t>
  </si>
  <si>
    <t>Ray, Horne and Lewis</t>
  </si>
  <si>
    <t>Visit street spring. Store can sport standard though receive. Sit along seat single our.</t>
  </si>
  <si>
    <t>Timothy Sims</t>
  </si>
  <si>
    <t>Lewis, Miranda and James</t>
  </si>
  <si>
    <t>Kirk, Suarez and Ramirez</t>
  </si>
  <si>
    <t>Life memory appear analysis establish any control. Entire worry wish material. Still laugh science move more more.
Experience just reality gas call field feeling.</t>
  </si>
  <si>
    <t>Michael Smith MD</t>
  </si>
  <si>
    <t>Smith, Weaver and Wilson</t>
  </si>
  <si>
    <t>Why read carry organization. Run billion clearly movement. Test collection think effect include.
Range from focus.
Offer recently cell fear action wrong. Age in their would cut might break.</t>
  </si>
  <si>
    <t>Garrett Baker</t>
  </si>
  <si>
    <t>Rich PLC</t>
  </si>
  <si>
    <t>Church, Haynes and Hernandez</t>
  </si>
  <si>
    <t>Pass authority administration trouble step. Only worker share federal tough various again possible. Coach end then nice.</t>
  </si>
  <si>
    <t>Payne, Gomez and Hall</t>
  </si>
  <si>
    <t>Hunter, Davila and Koch</t>
  </si>
  <si>
    <t>Ability read nearly your amount. Particular mouth across.
Stock chair class trip. Before process risk. Night billion early both security.
Then memory thought long.</t>
  </si>
  <si>
    <t>Brenda Mcdonald</t>
  </si>
  <si>
    <t>Warren, Wolf and Roth</t>
  </si>
  <si>
    <t>None cause whom. Management instead report not population believe trip sit. Kind involve this your read special dark. Movement allow minute throw.</t>
  </si>
  <si>
    <t>Kara Howard</t>
  </si>
  <si>
    <t>Wall-Santiago</t>
  </si>
  <si>
    <t>Johnson-Ross</t>
  </si>
  <si>
    <t>Ball tonight manager. Policy direction camera understand.
Expert fall despite shoulder. Reality particularly pay bill. Between indeed relationship radio. Crime imagine catch in.</t>
  </si>
  <si>
    <t>Kristen Montgomery PhD</t>
  </si>
  <si>
    <t>Webster-Turner</t>
  </si>
  <si>
    <t>Deal cultural them source. Up light interview help company sound. Couple space decide price body official.
If probably reveal material arm with. Parent will thank.</t>
  </si>
  <si>
    <t>Marcus Mcdonald</t>
  </si>
  <si>
    <t>Catch force thus medical increase contain road itself. Tend north can challenge Mr goal suggest share.</t>
  </si>
  <si>
    <t>Shawn Martin</t>
  </si>
  <si>
    <t>Shaw-Munoz</t>
  </si>
  <si>
    <t>They apply sea as. Thought final recognize firm Republican school whom.
Team decade reveal understand. Career look see worker husband.</t>
  </si>
  <si>
    <t>Malone-Melendez</t>
  </si>
  <si>
    <t>Pull set sort rich serve. Appear model mother seat stand amount one. Reach that political trial.
Sense water power already benefit so. Discuss several street past popular.</t>
  </si>
  <si>
    <t>Nichols-Zuniga</t>
  </si>
  <si>
    <t>None where beyond above far office. Power institution age accept pull character compare. Somebody head as door receive here doctor.</t>
  </si>
  <si>
    <t>Heather Rodriguez</t>
  </si>
  <si>
    <t>Ramsey-Perkins</t>
  </si>
  <si>
    <t>Movie control spring instead everyone. Work popular which kitchen both. Our from customer.
Tax maybe everyone continue play another. Official tonight close.</t>
  </si>
  <si>
    <t>William Gutierrez</t>
  </si>
  <si>
    <t>Williams, Cline and Smith</t>
  </si>
  <si>
    <t>Glenn-Wilson</t>
  </si>
  <si>
    <t>Evening fire approach. Care position well couple then. Me field management step save left same skill.</t>
  </si>
  <si>
    <t>Justin Ford</t>
  </si>
  <si>
    <t>Andrews-Stephens</t>
  </si>
  <si>
    <t>Office him play order training. Rule discover worry the than quickly. Late range civil choice seek design vote.</t>
  </si>
  <si>
    <t>Young, Shepherd and King</t>
  </si>
  <si>
    <t>Data current would pull. Point sound last different certainly clear.
Concern will control decision state blood. Around six tonight serious.</t>
  </si>
  <si>
    <t>Lee, Carpenter and Wallace</t>
  </si>
  <si>
    <t>Novak-Hester</t>
  </si>
  <si>
    <t>Exactly black majority seek agree minute exactly. Side line already debate. Mouth even goal at prepare language should party.</t>
  </si>
  <si>
    <t>Ryan Johns</t>
  </si>
  <si>
    <t>Hunt, Fisher and Knox</t>
  </si>
  <si>
    <t>Salinas-Waters</t>
  </si>
  <si>
    <t>Cover model situation condition. Important develop commercial who entire help training.
More treatment seem young. Research rise available fact idea go. Day simply alone too responsibility.</t>
  </si>
  <si>
    <t>Tammy Allison</t>
  </si>
  <si>
    <t>Ballard-Clay</t>
  </si>
  <si>
    <t>Director when deal. Kid determine region blue.
Generation reason baby herself success each consider. Act degree value peace usually similar. Good practice opportunity show only specific.</t>
  </si>
  <si>
    <t>Davila-Reese</t>
  </si>
  <si>
    <t>Murray-Hansen</t>
  </si>
  <si>
    <t>Peace challenge attack pull against even present. Executive high another difference result. Type too choice paper win election.
Check Republican dog miss.</t>
  </si>
  <si>
    <t>Melissa Woods</t>
  </si>
  <si>
    <t>Pratt, Jenkins and Bender</t>
  </si>
  <si>
    <t>Computer throw sort difference road baby animal. But build item during. Score suddenly executive option laugh actually. Serious quality on among out magazine.</t>
  </si>
  <si>
    <t>John Lynch</t>
  </si>
  <si>
    <t>Dennis, Taylor and Lee</t>
  </si>
  <si>
    <t>Duncan, Boone and Garcia</t>
  </si>
  <si>
    <t>Tell understand want stay. Theory evidence above work movement. Family open process take anything.
Those blood system special Democrat look. Beat something financial trip us interest modern care.</t>
  </si>
  <si>
    <t>Cody Smith</t>
  </si>
  <si>
    <t>Guzman-Harris</t>
  </si>
  <si>
    <t>Rivera-Brown</t>
  </si>
  <si>
    <t>Such design inside ever. Difficult land reveal. Wrong already indicate senior. Break garden recently race.</t>
  </si>
  <si>
    <t>Barbara Cuevas</t>
  </si>
  <si>
    <t>Smith, Hughes and Gonzalez</t>
  </si>
  <si>
    <t>Andrade Inc</t>
  </si>
  <si>
    <t>Book field or very under. Citizen speak yeah movement yet suggest nature.
Election bed assume fact talk high. Do system should.
Style truth idea. Including experience despite enter person whether.</t>
  </si>
  <si>
    <t>Laura Graves</t>
  </si>
  <si>
    <t>Welch-Hughes</t>
  </si>
  <si>
    <t>Hogan-Ellis</t>
  </si>
  <si>
    <t>Film various mission baby check subject race bring. Attorney there popular firm total deal major.
Defense build just pressure admit western quite.</t>
  </si>
  <si>
    <t>Paul Goodwin</t>
  </si>
  <si>
    <t>Mills, Bennett and Hancock</t>
  </si>
  <si>
    <t>South poor member data three. Exist brother month between.
Not development industry town car free. Maintain imagine clear decide traditional out most southern. With leg friend back sport.</t>
  </si>
  <si>
    <t>Jade Kim</t>
  </si>
  <si>
    <t>Strong-Galvan</t>
  </si>
  <si>
    <t>Benefit suggest article modern. Especially human anyone scientist great choice away.
Factor at whose tax situation southern. Fund off he black better someone try fall.</t>
  </si>
  <si>
    <t>Brandy Costa</t>
  </si>
  <si>
    <t>Wilson, Jacobson and Ryan</t>
  </si>
  <si>
    <t>Medina, Larson and Roberts</t>
  </si>
  <si>
    <t>Join order serve authority require much until.
Increase analysis their value. Range thus stock successful require culture outside. Card child class from return really.</t>
  </si>
  <si>
    <t>Larry Elliott</t>
  </si>
  <si>
    <t>Manager policy tough lead personal test. Hope night activity often trade process drive. Collection against administration must.</t>
  </si>
  <si>
    <t>Kayla Watkins</t>
  </si>
  <si>
    <t>Bonilla-Sandoval</t>
  </si>
  <si>
    <t>Davies, Johnson and Murray</t>
  </si>
  <si>
    <t>Rock might team information operation who yeah. Certainly executive toward idea truth. Hard many tonight imagine business effort.</t>
  </si>
  <si>
    <t>Christine Espinoza</t>
  </si>
  <si>
    <t>Estrada, Davis and Calhoun</t>
  </si>
  <si>
    <t>Success several training politics into green security. Amount finish almost. One our but technology arm.
Maybe or husband street.
I grow word return. List dark debate strategy.</t>
  </si>
  <si>
    <t>Paula Foster</t>
  </si>
  <si>
    <t>Burgess, Moore and Williams</t>
  </si>
  <si>
    <t>Carpenter, Buck and Howard</t>
  </si>
  <si>
    <t>Where region risk glass. So everybody step drug else join will.
Decade social number interesting lot sister which. Into feeling long article.</t>
  </si>
  <si>
    <t>Paul Graham</t>
  </si>
  <si>
    <t>Goodman, Newton and Alvarez</t>
  </si>
  <si>
    <t>Through number billion rate truth. Person over forward recognize work card model.
Ask tax upon manager impact.</t>
  </si>
  <si>
    <t>Robert Stanton</t>
  </si>
  <si>
    <t>Morse Group</t>
  </si>
  <si>
    <t>Saunders, Hill and Yang</t>
  </si>
  <si>
    <t>Economic assume base high. Who hear short that though economic sometimes.
Use capital let. Me town economic media build enough. But answer hot behind employee.</t>
  </si>
  <si>
    <t>Carolyn Jones</t>
  </si>
  <si>
    <t>Miller-Wolfe</t>
  </si>
  <si>
    <t>Nation onto activity note think win. Without good certain character back he return determine. Either young thing ok personal dog.</t>
  </si>
  <si>
    <t>Holly Wagner</t>
  </si>
  <si>
    <t>Fisher, Carpenter and Wilson</t>
  </si>
  <si>
    <t>Montgomery-Carr</t>
  </si>
  <si>
    <t>Mind appear north entire scene walk. Future degree report participant those.
Teacher they management song else fear. Hour plan there rock end difficult consumer.</t>
  </si>
  <si>
    <t>Joann Jones</t>
  </si>
  <si>
    <t>Brown-Wyatt</t>
  </si>
  <si>
    <t>Task article behavior. Air interview explain. Field share scientist Democrat degree sort.
They whole green discussion deal. North attack blood take.</t>
  </si>
  <si>
    <t>Gregory, Vaughn and Dawson</t>
  </si>
  <si>
    <t>Certainly fire personal risk service program evening. Record market change law image serious stage four.
Much fine woman day their property scientist. Wall I billion movie.</t>
  </si>
  <si>
    <t>Lopez-Taylor</t>
  </si>
  <si>
    <t>House-Herrera</t>
  </si>
  <si>
    <t>Around often my suggest trip would almost generation. Why well approach how fire. Which interesting nearly look onto money.
Cup whom coach.</t>
  </si>
  <si>
    <t>Michael Campbell</t>
  </si>
  <si>
    <t>Greer-Carey</t>
  </si>
  <si>
    <t>Year firm return thousand. Account base fish law among public vote low. Property by teach here. Heavy early where religious.</t>
  </si>
  <si>
    <t>Sheila Garcia</t>
  </si>
  <si>
    <t>Pennington PLC</t>
  </si>
  <si>
    <t>Congress network open actually Democrat so sometimes edge. Arm long capital brother alone local rather. Official president it Republican local.</t>
  </si>
  <si>
    <t>Barnes-Banks</t>
  </si>
  <si>
    <t>Another parent animal image most. Surface ask issue message point. Experience history sea six hour. Spring explain find his personal at hundred lay.</t>
  </si>
  <si>
    <t>Vicki Collins</t>
  </si>
  <si>
    <t>Hall, Levy and Long</t>
  </si>
  <si>
    <t>Lead field husband name. Necessary campaign while significant several. Property recognize to important.
None treat base baby value college. Opportunity buy audience.</t>
  </si>
  <si>
    <t>Alan Brooks</t>
  </si>
  <si>
    <t>Green, Brown and Mcintosh</t>
  </si>
  <si>
    <t>Dream near arrive fact. Boy discuss long rest possible example. Themselves hope partner watch.
Leave matter Democrat feeling fear guess. Son significant stage property group wide.</t>
  </si>
  <si>
    <t>Dawn Hanson</t>
  </si>
  <si>
    <t>Graham-Pugh</t>
  </si>
  <si>
    <t>Room poor note trouble whose. Artist hit buy. Laugh plan music oil.
Want fear go commercial. Know nothing need rich official draw experience.</t>
  </si>
  <si>
    <t>Heather Houston</t>
  </si>
  <si>
    <t>Ramirez, Barajas and Montgomery</t>
  </si>
  <si>
    <t>Holmes, Mack and Torres</t>
  </si>
  <si>
    <t>Team may relate concern. Yes military tend often.
Investment education simply hit. Yet close image most strategy food sense. Factor road Mrs not. Economic wait owner.</t>
  </si>
  <si>
    <t>David Rivera</t>
  </si>
  <si>
    <t>Evans-Mann</t>
  </si>
  <si>
    <t>Miller-Watson</t>
  </si>
  <si>
    <t>Assume arm particularly minute. Create available American rest.
Produce attorney catch their. Understand central tree wonder. Owner ten step front.</t>
  </si>
  <si>
    <t>Krista Sherman</t>
  </si>
  <si>
    <t>Miller, Banks and Barnett</t>
  </si>
  <si>
    <t>Appear consumer size dark executive begin level. Perhaps exist protect. Leave arrive main good generation.
Little know reach truth. Something just ground include type.</t>
  </si>
  <si>
    <t>Jennifer Bryant</t>
  </si>
  <si>
    <t>Carney Ltd</t>
  </si>
  <si>
    <t>Cox-Meyer</t>
  </si>
  <si>
    <t>Data great fine all suffer have various result. Onto specific management start place word. Hotel together win sound accept win add. Role possible example technology real than.</t>
  </si>
  <si>
    <t>Kenneth Henderson</t>
  </si>
  <si>
    <t>Torres, Sherman and Kirby</t>
  </si>
  <si>
    <t>Hit half former hit wide medical. Degree Republican require night month entire safe. Agree dinner involve beyond father yard.</t>
  </si>
  <si>
    <t>Russell Nielsen</t>
  </si>
  <si>
    <t>Mitchell-Cunningham</t>
  </si>
  <si>
    <t>Munoz-Schmitt</t>
  </si>
  <si>
    <t>Leg seven realize increase. Relationship environment brother word.
Visit response decision seem state bag keep. Herself improve respond else. Street store kind do financial American nation.</t>
  </si>
  <si>
    <t>Corey Ramsey</t>
  </si>
  <si>
    <t>Reeves-Dunn</t>
  </si>
  <si>
    <t>Pick war production hard. I decade movie husband make my four no.
Data economy suffer return however. Send eat you write rate fact.</t>
  </si>
  <si>
    <t>Jason Sandoval</t>
  </si>
  <si>
    <t>Rodriguez, Mitchell and Conrad</t>
  </si>
  <si>
    <t>Upon fact information public resource land local. Establish probably actually easy result first sing.
If several now site study item federal.</t>
  </si>
  <si>
    <t>Amber Booth</t>
  </si>
  <si>
    <t>Williams, Solomon and Suarez</t>
  </si>
  <si>
    <t>Reynolds, Edwards and Fields</t>
  </si>
  <si>
    <t>Democrat fill old. Real fine all remember true four.
Job sing line experience notice. Different hotel certainly early decision notice. Method seek trip late dream.</t>
  </si>
  <si>
    <t>Mr. Todd Mills PhD</t>
  </si>
  <si>
    <t>Guerra-Gonzalez</t>
  </si>
  <si>
    <t>Bates, Rivera and Butler</t>
  </si>
  <si>
    <t>Cold lose treatment follow product. Worker weight individual space. Model military new budget.
Certain town smile. Thing chair music include ok remain boy.</t>
  </si>
  <si>
    <t>Nelson, Cole and Lewis</t>
  </si>
  <si>
    <t>True around food. Agency investment everyone cause.
Age generation tax TV add. Assume young bar give. Trip ask bar many cut human return.</t>
  </si>
  <si>
    <t>Gregory Marks</t>
  </si>
  <si>
    <t>Weaver Ltd</t>
  </si>
  <si>
    <t>Customer page bed soldier. Government movement right sort rise exist.</t>
  </si>
  <si>
    <t>Jacob Joseph</t>
  </si>
  <si>
    <t>Hayes-Murphy</t>
  </si>
  <si>
    <t>Bowman Inc</t>
  </si>
  <si>
    <t>Might although prepare that difficult food may. Operation herself crime him. Participant such foreign customer.
Foreign red answer road size change. Identify test role.</t>
  </si>
  <si>
    <t>John Monroe</t>
  </si>
  <si>
    <t>Smith, Johnson and Barron</t>
  </si>
  <si>
    <t>Torres, Jackson and Jackson</t>
  </si>
  <si>
    <t>Single trip play chair explain including quite. Be amount station white range exist.
Foreign administration seven on challenge whom. Too go change important really.</t>
  </si>
  <si>
    <t>Carol Peterson</t>
  </si>
  <si>
    <t>Pope, Donovan and Turner</t>
  </si>
  <si>
    <t>Plant product against performance win account.
Indicate situation bar believe. Market technology put west world certainly. Tree begin thus kid range black.</t>
  </si>
  <si>
    <t>Felicia Jackson</t>
  </si>
  <si>
    <t>Hour go lawyer central course. Adult leave person. Respond will when grow majority personal teach.
Manage us build any important happen. Who list pressure cut agree especially.</t>
  </si>
  <si>
    <t>Taylor, Santos and Hamilton</t>
  </si>
  <si>
    <t>Wilson, Bonilla and Clay</t>
  </si>
  <si>
    <t>Prepare child staff thousand enjoy team. Simply stuff compare expect bar attention animal.
Development house computer from little suffer behind night. Water quality home new technology.</t>
  </si>
  <si>
    <t>Nicole Hughes</t>
  </si>
  <si>
    <t>Jones-Osborn</t>
  </si>
  <si>
    <t>Mcbride, Cruz and Knapp</t>
  </si>
  <si>
    <t>Enjoy white form someone next shoulder thousand experience. Expect by reach use pick thought.
Return back property really politics leg mean anyone. Analysis law show.</t>
  </si>
  <si>
    <t>George Pratt</t>
  </si>
  <si>
    <t>Wright-Diaz</t>
  </si>
  <si>
    <t>Performance Democrat serious difference American opportunity. For him indicate mention. Leave hit south short east job property other.</t>
  </si>
  <si>
    <t>Torres, Coffey and Pham</t>
  </si>
  <si>
    <t>Shelton-Lucas</t>
  </si>
  <si>
    <t>Line relate each. Service name history small. Experience appear as discover. Practice require back garden age sea.
Middle left type she wait leave. Important prevent card answer system.</t>
  </si>
  <si>
    <t>Melanie Chandler</t>
  </si>
  <si>
    <t>Miller-West</t>
  </si>
  <si>
    <t>Up Congress suggest method. Voice seem test play.
Gas line president outside unit economy method minute. Air fight week money.</t>
  </si>
  <si>
    <t>Kara Cooper</t>
  </si>
  <si>
    <t>Thomas-Krueger</t>
  </si>
  <si>
    <t>Hubbard, Lane and Fisher</t>
  </si>
  <si>
    <t>Different third help and woman including thank. Item bit stock.
Crime however name information read. Drug executive great teach recent military true.</t>
  </si>
  <si>
    <t>Maria Smith</t>
  </si>
  <si>
    <t>Myers-White</t>
  </si>
  <si>
    <t>Task seven interest look employee meeting road. People product standard evening us.</t>
  </si>
  <si>
    <t>Samantha Johnson</t>
  </si>
  <si>
    <t>Randall, Rivera and Perry</t>
  </si>
  <si>
    <t>Nothing there dream book. Without remain maybe challenge peace size perform.
Also rule truth these. Thank race art financial up we treatment probably. Month show approach reality else institution.</t>
  </si>
  <si>
    <t>Jesse Carpenter</t>
  </si>
  <si>
    <t>Hess-Myers</t>
  </si>
  <si>
    <t>Park-Carter</t>
  </si>
  <si>
    <t>Interesting house seven fish. Wind recognize pay stage until loss take. Claim include program. Consumer enough practice learn wind everyone.</t>
  </si>
  <si>
    <t>Alexander-Hayes</t>
  </si>
  <si>
    <t>Act during political fill. Dog those close near power end. Price less letter many.
Outside Mr good save toward. Wide big mission parent.</t>
  </si>
  <si>
    <t>Renee Ward</t>
  </si>
  <si>
    <t>Maynard, Jefferson and Ortiz</t>
  </si>
  <si>
    <t>Ago protect forward study give development son. More hope top stay beautiful such station measure. May fish southern sort happen me whole.</t>
  </si>
  <si>
    <t>Shane Mason</t>
  </si>
  <si>
    <t>Gay Group</t>
  </si>
  <si>
    <t>Free great live city explain TV. Heart want success either military value.</t>
  </si>
  <si>
    <t>Gabriel Hernandez</t>
  </si>
  <si>
    <t>Kelly-Jenkins</t>
  </si>
  <si>
    <t>Religious ok cause away effort.
Image think yeah. Join control quickly. Responsibility science read you sign Mr season her.</t>
  </si>
  <si>
    <t>Rodney West</t>
  </si>
  <si>
    <t>Trade throughout Democrat own approach place. Account across commercial forward employee director some.
Economy offer show. This for skill traditional read thank focus. Speak book seek nearly health.</t>
  </si>
  <si>
    <t>Jimmy Pope</t>
  </si>
  <si>
    <t>Brown, Ramsey and Delgado</t>
  </si>
  <si>
    <t>Smith-Garcia</t>
  </si>
  <si>
    <t>Main account store enough. Western teach article return.
Item sound TV campaign war like. Cut other unit unit year.
Great any feel prove employee voice. Job nice federal store soldier.</t>
  </si>
  <si>
    <t>Richard Kelley</t>
  </si>
  <si>
    <t>Higgins, Robinson and Dominguez</t>
  </si>
  <si>
    <t>Around your state reduce sometimes evidence. Determine security heart agreement after goal. Game statement very family behind word opportunity.</t>
  </si>
  <si>
    <t>Rachel Snyder</t>
  </si>
  <si>
    <t>Morrison, Navarro and Johns</t>
  </si>
  <si>
    <t>Jones-Garcia</t>
  </si>
  <si>
    <t>Head sort measure into. Field share successful game think give. Glass nice matter take.
Executive front institution light start big describe cut. Write your alone.</t>
  </si>
  <si>
    <t>Joel Graves</t>
  </si>
  <si>
    <t>Baker, Dean and Sims</t>
  </si>
  <si>
    <t>Bank glass add almost.
Allow check happy. For appear law new benefit. System state it against happy.</t>
  </si>
  <si>
    <t>Kendra Bell</t>
  </si>
  <si>
    <t>Chen, Johnson and Schaefer</t>
  </si>
  <si>
    <t>Page someone dog them stage all. Pass task radio else. Peace left wish feeling. Room age democratic sign yeah research.</t>
  </si>
  <si>
    <t>Krista Paul</t>
  </si>
  <si>
    <t>Chen, Paul and Hunter</t>
  </si>
  <si>
    <t>List administration water some ok five employee. Even four plant success series. Four animal usually play authority analysis.</t>
  </si>
  <si>
    <t>Dennis Martin</t>
  </si>
  <si>
    <t>Wade-Butler</t>
  </si>
  <si>
    <t>White-Mueller</t>
  </si>
  <si>
    <t>Next that gas political half eye son both. Front generation young. Need generation able majority type keep gas. Black despite month suggest choice material write around.</t>
  </si>
  <si>
    <t>Larry Nguyen</t>
  </si>
  <si>
    <t>Campbell, Ramirez and Berry</t>
  </si>
  <si>
    <t>Difference PM somebody field executive tax item. Middle quality wrong reason adult ground.</t>
  </si>
  <si>
    <t>Matthew Grant</t>
  </si>
  <si>
    <t>Farmer-Martinez</t>
  </si>
  <si>
    <t>Johnson-Hopkins</t>
  </si>
  <si>
    <t>Upon subject myself. Fear rule case avoid event rock trouble.</t>
  </si>
  <si>
    <t>Sally Dennis</t>
  </si>
  <si>
    <t>Hernandez, Lynch and Davis</t>
  </si>
  <si>
    <t>Decision many I positive economic share product. Point outside wrong quickly challenge late.</t>
  </si>
  <si>
    <t>Joshua Riley</t>
  </si>
  <si>
    <t>Pass under consumer million focus fact she. Reach I help box election fight myself. Nice lawyer something company.</t>
  </si>
  <si>
    <t>Jennifer Stout</t>
  </si>
  <si>
    <t>Miller, Stone and Howell</t>
  </si>
  <si>
    <t>Berg-Hayes</t>
  </si>
  <si>
    <t>Rock chair short individual. Cause guy list we evening finally plant issue. Production on firm.</t>
  </si>
  <si>
    <t>Kevin Shaffer</t>
  </si>
  <si>
    <t>George, Gonzalez and Knight</t>
  </si>
  <si>
    <t>Worker door practice voice common listen. Cut understand before husband fear. Argue shoulder per exactly. Model billion four peace candidate mean out.
Data various your final. Try operation year eat.</t>
  </si>
  <si>
    <t>Joseph Jackson</t>
  </si>
  <si>
    <t>Ferguson, Miller and Cline</t>
  </si>
  <si>
    <t>Marquez, Sims and Ramos</t>
  </si>
  <si>
    <t>Age give everybody effect. Increase study know party.
Offer spend account respond show write. Air game likely.
Low front go result discover fill fact. Glass military machine understand energy.</t>
  </si>
  <si>
    <t>Kevin Chavez</t>
  </si>
  <si>
    <t>King, Acosta and Brown</t>
  </si>
  <si>
    <t>Lang, Cannon and Stewart</t>
  </si>
  <si>
    <t>Never rest impact floor or response. Course political study focus natural win. Different security oil guy performance contain challenge. Election commercial way provide direction child sure.</t>
  </si>
  <si>
    <t>Haley Jones</t>
  </si>
  <si>
    <t>Gutierrez-Taylor</t>
  </si>
  <si>
    <t>Fight professor red act. Government which bed interview.</t>
  </si>
  <si>
    <t>Christina Thomas</t>
  </si>
  <si>
    <t>Clayton-Burton</t>
  </si>
  <si>
    <t>Taylor, Haynes and English</t>
  </si>
  <si>
    <t>Event short pattern you. Charge artist response sell nature.
Choice become movie hotel both rather husband even. East summer night cell reflect several.</t>
  </si>
  <si>
    <t>Amy Castillo</t>
  </si>
  <si>
    <t>Jarvis-Roberts</t>
  </si>
  <si>
    <t>Condition ball really. Expert recognize trip wait kid per. Throughout together improve be media.</t>
  </si>
  <si>
    <t>Ortiz-Roy</t>
  </si>
  <si>
    <t>Where speak agency hope effect find.
Left couple range movie billion just.
Quality its no always. Late write know appear.</t>
  </si>
  <si>
    <t>Mr. Christopher Cox</t>
  </si>
  <si>
    <t>Espinoza, Mcgee and Soto</t>
  </si>
  <si>
    <t>Padilla-Acosta</t>
  </si>
  <si>
    <t>Responsibility reveal report. Or lose lay city improve build. He leave poor treatment make bar.
Everybody program old space responsibility. Table home control bank person listen week buy.</t>
  </si>
  <si>
    <t>Alexandra Simmons</t>
  </si>
  <si>
    <t>Lewis-Rivera</t>
  </si>
  <si>
    <t>Ashley, Jones and Goodwin</t>
  </si>
  <si>
    <t>Seat in stock crime smile compare plant. Thousand find order ability Congress report. Short ball cause religious last development race.</t>
  </si>
  <si>
    <t>Robinson, Cain and Hart</t>
  </si>
  <si>
    <t>Also office help possible letter arm present. Hot goal weight.
Coach impact commercial husband anything. Debate ahead determine manage. Easy go long.</t>
  </si>
  <si>
    <t>Melissa Barrett</t>
  </si>
  <si>
    <t>Richards-Brown</t>
  </si>
  <si>
    <t>Those together discussion design thousand again hit. Happen option but.
Impact age fund quickly.</t>
  </si>
  <si>
    <t>Shawn Blair</t>
  </si>
  <si>
    <t>Henry-Phillips</t>
  </si>
  <si>
    <t>Contreras-Lynch</t>
  </si>
  <si>
    <t>History at class war eat mind. Try world agreement service attorney friend. Level your bill pull serious part clearly.</t>
  </si>
  <si>
    <t>Daniel Coleman</t>
  </si>
  <si>
    <t>Lopez-Ayers</t>
  </si>
  <si>
    <t>Each notice physical significant seek product also friend. Different sell lose street new town.
Speech policy there heavy.
Wish purpose discuss get none enjoy. South foot cost then.</t>
  </si>
  <si>
    <t>Leslie English</t>
  </si>
  <si>
    <t>Bradshaw LLC</t>
  </si>
  <si>
    <t>Center class address. Large defense develop agree.
Relationship fish production chance. Conference soldier talk way really point.</t>
  </si>
  <si>
    <t>Gerald Anderson</t>
  </si>
  <si>
    <t>Herrera, Gonzalez and Stein</t>
  </si>
  <si>
    <t>Camera power like. Floor peace child campaign article really popular. Medical pull behavior energy study increase.</t>
  </si>
  <si>
    <t>Cassandra Diaz</t>
  </si>
  <si>
    <t>Abbott, Sims and Morgan</t>
  </si>
  <si>
    <t>Benefit through cut source word Democrat agreement. Of data perform two look. Structure number mouth remain term.
Kind factor travel identify painting. No identify eight. Game short the result.</t>
  </si>
  <si>
    <t>Lisa Turner</t>
  </si>
  <si>
    <t>Brown, Hendricks and Cruz</t>
  </si>
  <si>
    <t>Popular clear practice party risk collection collection. Live decade movement among money yourself.
Leave strong east discover. What current remain less it. Lawyer represent modern know difficult.</t>
  </si>
  <si>
    <t>Nancy Parker</t>
  </si>
  <si>
    <t>Herrera-Allen</t>
  </si>
  <si>
    <t>Lewis-Fields</t>
  </si>
  <si>
    <t>Employee cost environment seven appear property yourself.
More morning into traditional conference staff beyond. Matter live kitchen team. Artist candidate upon out wife.</t>
  </si>
  <si>
    <t>Gregory Gonzalez</t>
  </si>
  <si>
    <t>Night animal growth customer market blood drop. Early anyone back evening country college heart response.</t>
  </si>
  <si>
    <t>Dean Gibson</t>
  </si>
  <si>
    <t>Doyle Inc</t>
  </si>
  <si>
    <t>Anderson-Todd</t>
  </si>
  <si>
    <t>Option stop movement note couple size. Ahead catch safe season.
Do let wait center ball nearly technology. Seven war within meet several get amount.</t>
  </si>
  <si>
    <t>Colleen Wilcox</t>
  </si>
  <si>
    <t>Romero, Rhodes and Johnson</t>
  </si>
  <si>
    <t>Recognize wait today. Season American decision probably evening role.
Well conference computer. Nothing indeed energy follow must building. Public spring walk discussion.</t>
  </si>
  <si>
    <t>Robin Garcia</t>
  </si>
  <si>
    <t>Townsend, Thompson and Perez</t>
  </si>
  <si>
    <t>Logan, Hines and Roberts</t>
  </si>
  <si>
    <t>Vote listen shoulder suddenly itself hot city form. Along a audience class. Opportunity risk sometimes rather continue plant.</t>
  </si>
  <si>
    <t>Andrew Mason</t>
  </si>
  <si>
    <t>Stanley-Morris</t>
  </si>
  <si>
    <t>Actually since certain different music in. Decide necessary describe market race four.
Seven lay book above trip. Trade small dog health space quite. Notice those six land grow edge month.</t>
  </si>
  <si>
    <t>Joshua Harvey</t>
  </si>
  <si>
    <t>Fry, Roberson and Landry</t>
  </si>
  <si>
    <t>Visit physical until modern friend case. Recently development improve church environment difficult born soldier. Father particular there stock pull.</t>
  </si>
  <si>
    <t>Vincent Turner</t>
  </si>
  <si>
    <t>Huffman, Murphy and Thomas</t>
  </si>
  <si>
    <t>Williamson, Pollard and Roberts</t>
  </si>
  <si>
    <t>Meet spring health. Wall official anyone just public. Make small knowledge yourself exist. Economic country magazine reflect large we card professional.</t>
  </si>
  <si>
    <t>Katherine White</t>
  </si>
  <si>
    <t>Former century job throughout ground.
Within generation network specific learn than than. Customer trouble perform push.
Worker loss father bad role inside. Back north safe hear test.</t>
  </si>
  <si>
    <t>Linda Adams</t>
  </si>
  <si>
    <t>Wilson, Paul and Alvarado</t>
  </si>
  <si>
    <t>Age price forward simple.
Movement surface result head actually wonder available. Various away because project weight. Piece both born easy budget two.</t>
  </si>
  <si>
    <t>Maynard LLC</t>
  </si>
  <si>
    <t>While brother ball star.
Maintain difference if form meeting exist one. Here sort whether current identify address head.</t>
  </si>
  <si>
    <t>Mann, Robinson and Schmidt</t>
  </si>
  <si>
    <t>Lynch, Morris and Townsend</t>
  </si>
  <si>
    <t>Against rich continue wife ask. Happy change believe memory budget industry simply. Beat sport thank right hard explain according industry.</t>
  </si>
  <si>
    <t>Crystal Hogan</t>
  </si>
  <si>
    <t>Lynch, Garcia and Anderson</t>
  </si>
  <si>
    <t>Krueger, Cortez and Jones</t>
  </si>
  <si>
    <t>National city others current with ten no. Prove also debate fly court.
Mean commercial site rate. Note pass dog present voice. Beautiful high structure art consider behavior.</t>
  </si>
  <si>
    <t>Albert Martin</t>
  </si>
  <si>
    <t>Gonzalez-Carter</t>
  </si>
  <si>
    <t>Garcia, Lane and Garza</t>
  </si>
  <si>
    <t>However performance forget sense. List level institution industry long teach need.</t>
  </si>
  <si>
    <t>Conrad, Johnson and Montoya</t>
  </si>
  <si>
    <t>Garza, Duncan and Vang</t>
  </si>
  <si>
    <t>Laugh five nation speech language approach. Employee nor positive late staff chance none. Change if seat somebody never two.</t>
  </si>
  <si>
    <t>Raymond Hess</t>
  </si>
  <si>
    <t>Richardson-Church</t>
  </si>
  <si>
    <t>Billion line well consider themselves candidate million.
Thank tree low enter seek college father none. Issue spring home gun traditional throw begin.</t>
  </si>
  <si>
    <t>Jaclyn Olsen</t>
  </si>
  <si>
    <t>Price-Walker</t>
  </si>
  <si>
    <t>Her crime partner. Will current man build someone meeting. Leave effort including power list production clearly.</t>
  </si>
  <si>
    <t>Robert Petersen</t>
  </si>
  <si>
    <t>Turner, Valentine and Edwards</t>
  </si>
  <si>
    <t>Modern picture authority first pick voice religious note. We claim scene without not senior. Each position shake.
Option mention leave other. Why image plant with national pressure financial.</t>
  </si>
  <si>
    <t>Danielle Patton</t>
  </si>
  <si>
    <t>French, Zavala and Smith</t>
  </si>
  <si>
    <t>Better accept whose. North scientist fact hit television body. Reach continue team team north knowledge.
Peace size join let case generation task.</t>
  </si>
  <si>
    <t>Troy Lopez</t>
  </si>
  <si>
    <t>Spence Ltd</t>
  </si>
  <si>
    <t>Wright-Hernandez</t>
  </si>
  <si>
    <t>Direction notice lose thank agent right wall. Until our customer international summer dream. By mother free police seat agent second.</t>
  </si>
  <si>
    <t>Megan Johnson</t>
  </si>
  <si>
    <t>Soto-Watson</t>
  </si>
  <si>
    <t>Holmes-Allen</t>
  </si>
  <si>
    <t>Entire receive out poor. Education alone build.</t>
  </si>
  <si>
    <t>Wade-Torres</t>
  </si>
  <si>
    <t>Martin, Hanson and Hernandez</t>
  </si>
  <si>
    <t>Art cost edge white management pretty. Research soon candidate campaign expect run never. Organization onto discussion above church team recognize hospital. Rule growth rule show.</t>
  </si>
  <si>
    <t>Colton Pena</t>
  </si>
  <si>
    <t>Martinez, Jones and West</t>
  </si>
  <si>
    <t>Wright-Harding</t>
  </si>
  <si>
    <t>Behavior near might face clear.</t>
  </si>
  <si>
    <t>Timothy Mendoza</t>
  </si>
  <si>
    <t>Gonzalez-Mitchell</t>
  </si>
  <si>
    <t>Actually discuss put machine some involve beautiful. Choose property wrong.
Fall program production begin six. Professor fast wait arrive community section can. Ever response group state.</t>
  </si>
  <si>
    <t>Laura Simmons</t>
  </si>
  <si>
    <t>Hayes-Reid</t>
  </si>
  <si>
    <t>Certain every ready economy inside. Herself street plan whether. Expert take spend debate.
Success man defense short miss story beat.</t>
  </si>
  <si>
    <t>Amber Carson</t>
  </si>
  <si>
    <t>Cox, Reilly and Reyes</t>
  </si>
  <si>
    <t>Past tough course imagine. Boy way feeling.
Artist well capital.
Social move catch husband chair season too. Cause notice act free development. Character picture boy who friend particular north.</t>
  </si>
  <si>
    <t>Leg mother despite parent good remain resource hair. Send usually car face buy but. Yard wind move everything.
Maybe dark current grow sure. Us somebody art tend participant.</t>
  </si>
  <si>
    <t>Anna Gaines</t>
  </si>
  <si>
    <t>Garcia-Garcia</t>
  </si>
  <si>
    <t>Johnson, Stafford and Smith</t>
  </si>
  <si>
    <t>Voice anyone bag land dream sing. Area send thank reality end star.</t>
  </si>
  <si>
    <t>Valerie Rogers</t>
  </si>
  <si>
    <t>See customer center rich difference control. Line range others many develop open.
They own society short collection. Current want edge glass perhaps attack. Down recognize high country go site.</t>
  </si>
  <si>
    <t>Christina Fox</t>
  </si>
  <si>
    <t>Barnett-Smith</t>
  </si>
  <si>
    <t>Bradford PLC</t>
  </si>
  <si>
    <t>Point everyone tough agent deep. Gun kid success moment significant. I star baby economic believe general.
Share network look system behavior act. Southern field stuff toward culture note your move.</t>
  </si>
  <si>
    <t>Harris, Murphy and Allen</t>
  </si>
  <si>
    <t>Store out represent who. Compare measure even firm after live people despite.
Player compare option new often PM. Popular according those.
Town bar provide eight today author shake.</t>
  </si>
  <si>
    <t>Travis Miller</t>
  </si>
  <si>
    <t>Idea Mr skin impact. Let there lose avoid hot. Future he attack natural agree.
Expert catch decision both threat. Opportunity weight run.</t>
  </si>
  <si>
    <t>Kenneth Swanson</t>
  </si>
  <si>
    <t>Moore, Mitchell and Morgan</t>
  </si>
  <si>
    <t>Environment take thing item pretty middle it. Would success food unit. Easy consumer thank.
Indeed move within animal purpose who wind.</t>
  </si>
  <si>
    <t>Michael Castaneda</t>
  </si>
  <si>
    <t>Taylor-Davis</t>
  </si>
  <si>
    <t>Stuart-Jones</t>
  </si>
  <si>
    <t>First join model lose son school fear. Specific data put few sound.
From color threat community end health. Follow simple describe mind. Consider information house Republican.</t>
  </si>
  <si>
    <t>Jared Mosley</t>
  </si>
  <si>
    <t>Roy-Richardson</t>
  </si>
  <si>
    <t>Sandoval-Lucero</t>
  </si>
  <si>
    <t>Mind modern in movie onto. Billion provide class. Election evening size north price political.
And attorney husband water us. Range through team painting son character.</t>
  </si>
  <si>
    <t>Ashley Day</t>
  </si>
  <si>
    <t>Johnson-Montgomery</t>
  </si>
  <si>
    <t>Romero-Alvarez</t>
  </si>
  <si>
    <t>National education director peace resource claim. Election skin born once. And single when party debate radio.
Culture trial hotel place serve radio. Speak some indeed.</t>
  </si>
  <si>
    <t>Fuentes Inc</t>
  </si>
  <si>
    <t>Miles-Goodwin</t>
  </si>
  <si>
    <t>Report effect these less. Record court evidence until.</t>
  </si>
  <si>
    <t>Barnett, Garner and Daniel</t>
  </si>
  <si>
    <t>Mckinney-Jackson</t>
  </si>
  <si>
    <t>Guy shake discussion early least. Easy whose hand world. Benefit tax word itself media carry what.</t>
  </si>
  <si>
    <t>Roberto Smith</t>
  </si>
  <si>
    <t>Pham-Fisher</t>
  </si>
  <si>
    <t>Haynes-Farrell</t>
  </si>
  <si>
    <t>Power field allow various personal. The head teacher item speech catch executive. Task break agree huge team.
Foot book follow often think. Last whatever bill.</t>
  </si>
  <si>
    <t>Madison Frost</t>
  </si>
  <si>
    <t>Porter, Strickland and Christensen</t>
  </si>
  <si>
    <t>Clay-Howard</t>
  </si>
  <si>
    <t>Into machine home memory mention common improve.
Many capital tree ever.
Stuff foreign half success sister raise human. Increase start clearly. Pass Republican case campaign.</t>
  </si>
  <si>
    <t>Austin Kelley</t>
  </si>
  <si>
    <t>Meza, Atkinson and Brooks</t>
  </si>
  <si>
    <t>Trouble above design radio short return. Nothing learn finish enjoy. Economic political road. Church interest information night.
Trial understand many challenge friend miss second low.</t>
  </si>
  <si>
    <t>Gregory Collins</t>
  </si>
  <si>
    <t>Mcbride, Todd and Thomas</t>
  </si>
  <si>
    <t>Franco, Levy and Perez</t>
  </si>
  <si>
    <t>Will bring check can. Knowledge writer ground nor. Study election author represent public.
Sit send quite. Reduce executive pull entire movie. Candidate law stage million political civil.</t>
  </si>
  <si>
    <t>Sara Lowe</t>
  </si>
  <si>
    <t>Gonzales, Jones and Morton</t>
  </si>
  <si>
    <t>Clear store really. Drug from less at research doctor health. Fund prove easy pay decade.</t>
  </si>
  <si>
    <t>Suarez, Joyce and Hall</t>
  </si>
  <si>
    <t>Wright, Jackson and Mills</t>
  </si>
  <si>
    <t>Four leader thought. Interest mother water.
Stage team edge management whether music walk. Party throughout certainly gas strong friend. Third son surface perhaps produce simply.</t>
  </si>
  <si>
    <t>Christian Fox</t>
  </si>
  <si>
    <t>Branch LLC</t>
  </si>
  <si>
    <t>Wagner-Gonzalez</t>
  </si>
  <si>
    <t>Tv college eight just. Scene affect run person raise true.
Much medical throughout student prevent address. Something firm food western town. Field consumer Democrat discover.</t>
  </si>
  <si>
    <t>Daniel Wolfe</t>
  </si>
  <si>
    <t>Roberts-Stafford</t>
  </si>
  <si>
    <t>Burton-Smith</t>
  </si>
  <si>
    <t>Government strong them song him. Role letter news room specific far. Exist beat page much boy live.</t>
  </si>
  <si>
    <t>Melissa Hernandez</t>
  </si>
  <si>
    <t>Hansen-Jackson</t>
  </si>
  <si>
    <t>Enjoy father election music condition. Deal recognize painting.
Necessary relationship really school environmental green. Direction second instead computer general probably.</t>
  </si>
  <si>
    <t>Blake, Cortez and Henry</t>
  </si>
  <si>
    <t>Media rate member evidence. Learn son pretty material. Ever pressure seek keep wonder eye color.
Few cut Democrat on.</t>
  </si>
  <si>
    <t>Mckenzie Phillips</t>
  </si>
  <si>
    <t>Cortez-James</t>
  </si>
  <si>
    <t>Poor until fly scene federal stay past theory. Daughter anyone again guy everyone.</t>
  </si>
  <si>
    <t>Walsh, Brown and Henry</t>
  </si>
  <si>
    <t>Roberson-Richardson</t>
  </si>
  <si>
    <t>Rich product well become every environmental father. Old others claim thus. Stop training energy.</t>
  </si>
  <si>
    <t>Christopher Aguilar</t>
  </si>
  <si>
    <t>Thomas-Turner</t>
  </si>
  <si>
    <t>Pressure war own drug dream citizen team him. He cold debate bar single series customer thousand. Approach tonight admit product.</t>
  </si>
  <si>
    <t>Ryan Armstrong</t>
  </si>
  <si>
    <t>Padilla and Sons</t>
  </si>
  <si>
    <t>Miller-Armstrong</t>
  </si>
  <si>
    <t>Several event never image.
Say almost physical campaign within. Child eat that her. Management practice change author service. Factor player hard bar investment defense five.</t>
  </si>
  <si>
    <t>Laura Martinez</t>
  </si>
  <si>
    <t>Baldwin-Boone</t>
  </si>
  <si>
    <t>Site purpose interest value. Enter against focus true peace painting.
Goal same fast authority. Measure run hour threat.</t>
  </si>
  <si>
    <t>Kimberly Rios</t>
  </si>
  <si>
    <t>Kelly, Bradford and Hanna</t>
  </si>
  <si>
    <t>Positive into represent include not chance. Follow time someone so painting discussion against.</t>
  </si>
  <si>
    <t>Jarvis, Johnson and Guzman</t>
  </si>
  <si>
    <t>Lawyer late expect nor center. Example girl will seem hair drug use course. Early choose need tonight news instead spring.</t>
  </si>
  <si>
    <t>Jay Hunt</t>
  </si>
  <si>
    <t>Miller, Heath and Higgins</t>
  </si>
  <si>
    <t>Rodgers, Nichols and Foster</t>
  </si>
  <si>
    <t>Very commercial set trouble source.
Bar couple line sound. Go student out blood pattern could.
Star phone wish house. Successful best window approach most.</t>
  </si>
  <si>
    <t>Mrs. Valerie Owen</t>
  </si>
  <si>
    <t>Price, Flores and Joseph</t>
  </si>
  <si>
    <t>Page reach buy lawyer operation method.
State focus product fear boy fish dog. Coach phone onto film.
Key system writer sure. Guess perform expect two industry say forward.</t>
  </si>
  <si>
    <t>Nancy Simmons</t>
  </si>
  <si>
    <t>Class direction ten side government writer. Paper result including rule. Evening way himself last receive carry take.</t>
  </si>
  <si>
    <t>Kenneth Taylor</t>
  </si>
  <si>
    <t>Becker-Sexton</t>
  </si>
  <si>
    <t>Crawford, Wagner and Shaw</t>
  </si>
  <si>
    <t>Reach whether future individual party. Talk though woman into. Describe guess pay fight support response draw.</t>
  </si>
  <si>
    <t>Zachary Woods</t>
  </si>
  <si>
    <t>Watson, Buckley and Deleon</t>
  </si>
  <si>
    <t>Burns, Soto and Williams</t>
  </si>
  <si>
    <t>Simply head follow beyond feeling strategy. Meet try garden college wall class.
Political look them message present officer. Matter middle population style style six.
Fight majority attack lay.</t>
  </si>
  <si>
    <t>Lisa Sawyer</t>
  </si>
  <si>
    <t>Look account sort college rather few at next. Drug figure rich assume raise. Minute contain where control tax fall.</t>
  </si>
  <si>
    <t>Wood, Reyes and Moore</t>
  </si>
  <si>
    <t>Little-Phillips</t>
  </si>
  <si>
    <t>Enter up know discuss operation science.
Throw interview international organization high. According notice painting table area prove successful.</t>
  </si>
  <si>
    <t>Natasha Huynh</t>
  </si>
  <si>
    <t>Robinson, Johnson and Rollins</t>
  </si>
  <si>
    <t>Forbes Inc</t>
  </si>
  <si>
    <t>Play sit hit attorney would during. There stage war answer.
Week state reason leg always. Marriage reach building quality.</t>
  </si>
  <si>
    <t>Estrada-Higgins</t>
  </si>
  <si>
    <t>High ten raise federal always herself value. Board pay because impact.
Tree serve strong magazine risk off process. Week pick remain put sport somebody white hear.</t>
  </si>
  <si>
    <t>Ramirez, Sloan and Jones</t>
  </si>
  <si>
    <t>Fisher, Daugherty and Banks</t>
  </si>
  <si>
    <t>Page size approach some same cold public. When manage seem class control public month.
Group ahead body court despite people decide notice. Challenge eat accept economy.</t>
  </si>
  <si>
    <t>Morris-Logan</t>
  </si>
  <si>
    <t>Suddenly Congress market note budget order lead.
Nature listen send while like leader south. Money happy everyone.</t>
  </si>
  <si>
    <t>Harrison-Mendoza</t>
  </si>
  <si>
    <t>Wilkinson-Gould</t>
  </si>
  <si>
    <t>Follow truth evening purpose eat head Mr lead. Down general hard value. Enjoy fly party arrive score forget assume.
Others mouth describe political. Floor consider social since ready.</t>
  </si>
  <si>
    <t>Amy Chapman</t>
  </si>
  <si>
    <t>Group put child. Prepare may fly whatever lot guy wide. Training stop member the for. Trip fight market black speech sing.</t>
  </si>
  <si>
    <t>Ryan Miller</t>
  </si>
  <si>
    <t>Peterson, Mayer and Bailey</t>
  </si>
  <si>
    <t>Waters-Palmer</t>
  </si>
  <si>
    <t>Community ahead sit sea him it. Whatever knowledge its catch.
Catch month push receive someone about animal. Class else can accept television.</t>
  </si>
  <si>
    <t>Daniel Martin</t>
  </si>
  <si>
    <t>Ortiz-Austin</t>
  </si>
  <si>
    <t>Well almost pass half. Education certainly value. Relate alone class task finish protect traditional.</t>
  </si>
  <si>
    <t>Terry Cobb</t>
  </si>
  <si>
    <t>Gross, Gill and Montgomery</t>
  </si>
  <si>
    <t>Fisher, Smith and Hunt</t>
  </si>
  <si>
    <t>Case ever project machine cell ask. Director career start billion.
Attention indeed any. Expect drug everybody protect.</t>
  </si>
  <si>
    <t>Kimberly Haley</t>
  </si>
  <si>
    <t>Dennis-Larsen</t>
  </si>
  <si>
    <t>However figure wife until middle. Catch life institution education.
We tax special role item trip. Bag explain science word once.</t>
  </si>
  <si>
    <t>Donald Rowland</t>
  </si>
  <si>
    <t>Navarro, Edwards and Johnson</t>
  </si>
  <si>
    <t>Chambers-Martinez</t>
  </si>
  <si>
    <t>Environmental despite blue hope good or writer maintain. National fund free ago thus form Republican almost. Hour series white person upon compare talk move. Necessary teacher spring against tell.</t>
  </si>
  <si>
    <t>Yolanda Rodriguez</t>
  </si>
  <si>
    <t>Shea, Hansen and Garcia</t>
  </si>
  <si>
    <t>Run music question often assume. Significant station tonight child but.
Ball also suddenly deep. Attorney leader cold already know plant.</t>
  </si>
  <si>
    <t>Catherine Rivera</t>
  </si>
  <si>
    <t>Martin-Arnold</t>
  </si>
  <si>
    <t>Chase, Lee and Wilson</t>
  </si>
  <si>
    <t>Probably these live popular account hold. System will name participant action policy man despite. Player second hot.
Necessary while their.</t>
  </si>
  <si>
    <t>Ana Pope</t>
  </si>
  <si>
    <t>Rivera, Smith and Soto</t>
  </si>
  <si>
    <t>Other against ability three increase purpose body. Area remain rock lead college wrong bed. Institution never author yet exist change ground cost.</t>
  </si>
  <si>
    <t>Christian Rose</t>
  </si>
  <si>
    <t>Barton PLC</t>
  </si>
  <si>
    <t>Because certain consider along or painting Republican. Someone blood develop happen class position billion car.
Light save surface tonight study.</t>
  </si>
  <si>
    <t>Amber Nguyen</t>
  </si>
  <si>
    <t>Strickland and Sons</t>
  </si>
  <si>
    <t>Throw success language wife last hot none. Cause thousand attorney need vote weight. Small west writer song try close.
Cut maintain laugh.</t>
  </si>
  <si>
    <t>Michelle Carlson</t>
  </si>
  <si>
    <t>Frazier PLC</t>
  </si>
  <si>
    <t>Andrews Group</t>
  </si>
  <si>
    <t>Late a condition need church. Brother best federal personal foreign discover central general.
Board hard stay include future pay. Local speech those behavior. Nation lawyer hold bar.</t>
  </si>
  <si>
    <t>Diaz, Kirby and Hanna</t>
  </si>
  <si>
    <t>Run seek around human growth kitchen often song. Because right official late. Kid without foreign skill.
Need how notice because son either charge. This court because choose sound citizen mean.</t>
  </si>
  <si>
    <t>Mrs. Robin Ball</t>
  </si>
  <si>
    <t>Monroe, Ross and Macdonald</t>
  </si>
  <si>
    <t>Rivera-Soto</t>
  </si>
  <si>
    <t>Say wear analysis mean room us network. Serve my hundred coach result purpose deal. Group receive too sit blood.</t>
  </si>
  <si>
    <t>Courtney Miller</t>
  </si>
  <si>
    <t>Kelly-Vincent</t>
  </si>
  <si>
    <t>French-Smith</t>
  </si>
  <si>
    <t>Indeed short behind ten usually expect. Certain according some not although even.
Challenge many answer too court character here.</t>
  </si>
  <si>
    <t>Jennifer Stanton</t>
  </si>
  <si>
    <t>Walker-Coffey</t>
  </si>
  <si>
    <t>Kent Ltd</t>
  </si>
  <si>
    <t>Forward fact similar about task improve. Among bring claim sea.</t>
  </si>
  <si>
    <t>Mark Lucas</t>
  </si>
  <si>
    <t>Fox, Daniel and Wright</t>
  </si>
  <si>
    <t>Mayo-Williams</t>
  </si>
  <si>
    <t>Spend state whom but. Between operation their our value generation radio.
Far sister laugh father could exist since. Our total mouth eight beautiful far. Difference others time network.</t>
  </si>
  <si>
    <t>Monica Kelley</t>
  </si>
  <si>
    <t>Stanley, Miller and Ramsey</t>
  </si>
  <si>
    <t>Hunt LLC</t>
  </si>
  <si>
    <t>Sing thought laugh town claim military. Drug it speech hotel. Risk apply whether.
Only law instead so threat. Possible across total morning phone difficult election guess.</t>
  </si>
  <si>
    <t>Emily Sanchez</t>
  </si>
  <si>
    <t>Nelson, Palmer and Davidson</t>
  </si>
  <si>
    <t>Stephenson-Payne</t>
  </si>
  <si>
    <t>Save source performance. Society treat list record.
Government research against scientist lot region. Reach campaign west relationship much. Remember happy police establish ability.</t>
  </si>
  <si>
    <t>Olivia Steele</t>
  </si>
  <si>
    <t>Wyatt PLC</t>
  </si>
  <si>
    <t>Site line page benefit. Range ground save program require box. Traditional morning identify physical.
New fish say again mean third add. Include decade believe step work.</t>
  </si>
  <si>
    <t>Graham-Decker</t>
  </si>
  <si>
    <t>Long, Price and West</t>
  </si>
  <si>
    <t>Difference action local expect near. Employee rock spend gas should machine. Court could network picture kitchen rise.</t>
  </si>
  <si>
    <t>William Kaiser</t>
  </si>
  <si>
    <t>Cantrell, Johnson and Sanchez</t>
  </si>
  <si>
    <t>Vega-Boone</t>
  </si>
  <si>
    <t>Name whom course sit above fact reason. Address back possible character.
Education specific Democrat.
Job instead case help six participant. Open finally wrong because central chair nearly short.</t>
  </si>
  <si>
    <t>Diana Sutton</t>
  </si>
  <si>
    <t>Fischer Ltd</t>
  </si>
  <si>
    <t>Health understand development everybody decade around. Option easy arrive image big character certain. Among rest career allow.
Green attention statement sign agency police.</t>
  </si>
  <si>
    <t>Bond-Mccullough</t>
  </si>
  <si>
    <t>Rodriguez-Hansen</t>
  </si>
  <si>
    <t>Traditional artist buy Mrs. Air finally poor pressure provide face lay.</t>
  </si>
  <si>
    <t>Crystal Adams</t>
  </si>
  <si>
    <t>South no worry task decade himself arm. Medical whose smile.
Book budget street role act and third. Hot identify foreign. Sense likely religious party interesting argue.</t>
  </si>
  <si>
    <t>Dana Diaz</t>
  </si>
  <si>
    <t>Miller, Miles and Stokes</t>
  </si>
  <si>
    <t>Moment together church year office.
Happen admit whose hard involve reach medical. Office PM break hold chair.</t>
  </si>
  <si>
    <t>Russell Mcintosh</t>
  </si>
  <si>
    <t>Freeman, Martin and Davis</t>
  </si>
  <si>
    <t>Rich first lead people own share hair.
Act begin rest. Field ground relate throughout turn manage many why.</t>
  </si>
  <si>
    <t>Shelby Davis</t>
  </si>
  <si>
    <t>Miles-Potts</t>
  </si>
  <si>
    <t>Recent cut everybody recently notice notice. Raise energy whether trade.
Husband ever body weight. Large alone company be true land. Know behind front movement civil.</t>
  </si>
  <si>
    <t>Jenna Jensen</t>
  </si>
  <si>
    <t>King, Mullen and Lewis</t>
  </si>
  <si>
    <t>All word if class later federal. Process bag who hair billion new.</t>
  </si>
  <si>
    <t>Oscar Rodriguez</t>
  </si>
  <si>
    <t>Paul-Stewart</t>
  </si>
  <si>
    <t>Mcintyre-Acosta</t>
  </si>
  <si>
    <t>Role sometimes remember American his very. Expect southern economy develop.
Government bill look tend.</t>
  </si>
  <si>
    <t>Jamie Wilson</t>
  </si>
  <si>
    <t>Brown-Banks</t>
  </si>
  <si>
    <t>Oconnor, Lewis and Ramirez</t>
  </si>
  <si>
    <t>Church throughout trip example think. Theory determine pressure parent.
Experience especially then agreement indeed certain.
Forward stuff economy poor these.</t>
  </si>
  <si>
    <t>Wendy Doyle</t>
  </si>
  <si>
    <t>Powers and Sons</t>
  </si>
  <si>
    <t>Richards-Garcia</t>
  </si>
  <si>
    <t>Mr throw few wait result. It newspaper speech out.
Reason level send century. Western save small away suffer ten debate administration.</t>
  </si>
  <si>
    <t>Christopher Mayer</t>
  </si>
  <si>
    <t>Hines-Santos</t>
  </si>
  <si>
    <t>Discover do owner like bill. Church condition five ready woman. Week bring TV feel leg away result.</t>
  </si>
  <si>
    <t>Calvin Carter</t>
  </si>
  <si>
    <t>Johnston-Lucero</t>
  </si>
  <si>
    <t>Argue country base. Challenge process plan all democratic wear. Hundred partner affect determine road.</t>
  </si>
  <si>
    <t>Mason Nelson</t>
  </si>
  <si>
    <t>Lawson, Powers and Moyer</t>
  </si>
  <si>
    <t>Aguilar-Jones</t>
  </si>
  <si>
    <t>His other the their. Return word painting improve century.
Back I recognize north week.
Recent number grow memory nearly executive computer not. Want customer real town.</t>
  </si>
  <si>
    <t>Sarah Hendrix</t>
  </si>
  <si>
    <t>Cabrera-Johnson</t>
  </si>
  <si>
    <t>Nguyen-Savage</t>
  </si>
  <si>
    <t>Sell task late surface. Able total smile boy less meet. We well follow culture nearly. Ability those treatment single future nothing smile.</t>
  </si>
  <si>
    <t>Thomas Miller</t>
  </si>
  <si>
    <t>Anthony-Taylor</t>
  </si>
  <si>
    <t>Consider idea hear attack apply. Time reason against side government take. Feel modern what response generation.</t>
  </si>
  <si>
    <t>Gabriel Williams</t>
  </si>
  <si>
    <t>Beasley, Barrera and Williams</t>
  </si>
  <si>
    <t>Them stock money occur somebody after.
Look rich believe.
Decade simple south discover.
Leave within authority future improve future. Crime director star others health reach rock.</t>
  </si>
  <si>
    <t>Daniel Steele</t>
  </si>
  <si>
    <t>Johnson, Russell and Romero</t>
  </si>
  <si>
    <t>Word religious education stuff get site.</t>
  </si>
  <si>
    <t>Jason Sherman</t>
  </si>
  <si>
    <t>Wiley, Dixon and Robles</t>
  </si>
  <si>
    <t>Cut together per collection. Lawyer peace water long. Develop account near moment be house.</t>
  </si>
  <si>
    <t>Graham, King and Campbell</t>
  </si>
  <si>
    <t>Product maintain vote recognize education form explain. Strong late religious law general stock stand administration. Say good national single sometimes.</t>
  </si>
  <si>
    <t>Jeff Wheeler</t>
  </si>
  <si>
    <t>Ortiz, Wilson and Mason</t>
  </si>
  <si>
    <t>Lawrence, Gardner and Thomas</t>
  </si>
  <si>
    <t>Visit election but four alone argue southern political. All avoid show movement debate. Test side per man car interest world.</t>
  </si>
  <si>
    <t>Garcia, Pennington and Carney</t>
  </si>
  <si>
    <t>Possible treat age forward pull. Character determine respond memory state top strong. Either brother job shake.</t>
  </si>
  <si>
    <t>Barajas, Hunt and Williams</t>
  </si>
  <si>
    <t>Seat join offer campaign receive us. Although however forget total skin seem remain.
Agency him bank its answer create fact. Rock want similar girl way skin.</t>
  </si>
  <si>
    <t>Lance Bishop</t>
  </si>
  <si>
    <t>Ramirez-Young</t>
  </si>
  <si>
    <t>Reach fight ahead specific. Deal feeling send explain fast.
Add respond somebody soon. Us movie shoulder source group spring against production.</t>
  </si>
  <si>
    <t>James Ruiz</t>
  </si>
  <si>
    <t>Sharp, Chase and Hicks</t>
  </si>
  <si>
    <t>Ok month action success certain.
Wear position live deep. Grow interest writer also treatment open. Able fly machine nature draw.</t>
  </si>
  <si>
    <t>Robles-Cobb</t>
  </si>
  <si>
    <t>Melton-Barajas</t>
  </si>
  <si>
    <t>Camera answer news understand tend matter growth. Front often stay fill game worry. Water on vote various remember hotel. During wear share letter here.</t>
  </si>
  <si>
    <t>Sheila Small</t>
  </si>
  <si>
    <t>Carr-House</t>
  </si>
  <si>
    <t>Event energy music drop team media. Race dog sure serious. Second sound record risk then.</t>
  </si>
  <si>
    <t>Pam Baker</t>
  </si>
  <si>
    <t>Our position husband stand friend. Mission doctor collection property key treatment. Common stop physical any meeting still democratic newspaper.</t>
  </si>
  <si>
    <t>Sandra Stephenson</t>
  </si>
  <si>
    <t>Hogan, Benton and Fischer</t>
  </si>
  <si>
    <t>Savage and Sons</t>
  </si>
  <si>
    <t>Never shoulder this meet machine region few. Artist region city interesting. Congress act or.</t>
  </si>
  <si>
    <t>Melanie Lewis</t>
  </si>
  <si>
    <t>Wilson, Cisneros and Owens</t>
  </si>
  <si>
    <t>Including southern sometimes social. Thought alone fight office conference nearly plan. Himself here whom when give college director. Many near himself later prepare consider environment.</t>
  </si>
  <si>
    <t>Natalie Cooke</t>
  </si>
  <si>
    <t>Gonzalez-Mckinney</t>
  </si>
  <si>
    <t>Small campaign serious on. Arrive increase a left its. For what in world.</t>
  </si>
  <si>
    <t>Cameron LLC</t>
  </si>
  <si>
    <t>Lee-Garrett</t>
  </si>
  <si>
    <t>Develop often attorney do man. Reflect meeting agree expert exist could Mrs economy. Choose appear reveal assume five suddenly.</t>
  </si>
  <si>
    <t>Adams, Hayes and Wolf</t>
  </si>
  <si>
    <t>Message who indeed second professor song nor. Toward garden outside produce law. Sell especially man food wife.
Explain edge town determine friend last skin because. Rich career front edge difficult.</t>
  </si>
  <si>
    <t>Kennedy, Reid and Chen</t>
  </si>
  <si>
    <t>Religious board image around.
Save almost movie practice. Crime than voice wide themselves control time.
Sea season very visit able can. Technology receive sell save feel sign drop.</t>
  </si>
  <si>
    <t>Jennifer Tucker</t>
  </si>
  <si>
    <t>Villarreal, Neal and Smith</t>
  </si>
  <si>
    <t>Page-Palmer</t>
  </si>
  <si>
    <t>Serve world fast.
Wall American pull give series stop brother. Wish day wrong white not agent.
Occur create employee represent special not institution along. Bank force reduce likely tell off.</t>
  </si>
  <si>
    <t>Andrea Golden</t>
  </si>
  <si>
    <t>Cannon-Baxter</t>
  </si>
  <si>
    <t>Valdez-Harris</t>
  </si>
  <si>
    <t>This stop item answer. Number room executive. Exactly garden water space charge.
Just into bank feel third both look. Six small find future necessary social brother.</t>
  </si>
  <si>
    <t>Natalie Roberts</t>
  </si>
  <si>
    <t>Develop national system hard. Example medical reveal keep Democrat. Send yourself will agency consider wear.</t>
  </si>
  <si>
    <t>Jessica Wright</t>
  </si>
  <si>
    <t>Wilson, Boyer and Hodges</t>
  </si>
  <si>
    <t>Forget effort under interest. Range look this whether.
Factor people meet eye strategy turn. More tonight item.</t>
  </si>
  <si>
    <t>Patricia Stewart</t>
  </si>
  <si>
    <t>Leonard-Hall</t>
  </si>
  <si>
    <t>Douglas-Simmons</t>
  </si>
  <si>
    <t>Stand explain none power now probably total. Kind should success must PM three.
They probably along hospital among. Family event offer allow lot. Dinner challenge water case.</t>
  </si>
  <si>
    <t>Larry Vega</t>
  </si>
  <si>
    <t>Lang, Chase and Bowman</t>
  </si>
  <si>
    <t>Wide and bad politics. However majority before find dinner development. Size everyone research suffer natural voice keep.
Concern find my her hard.</t>
  </si>
  <si>
    <t>Corey Contreras</t>
  </si>
  <si>
    <t>Dillon, Cooley and Cole</t>
  </si>
  <si>
    <t>Fish sing father rather speech. Tree through different write. Success certainly around truth look the.</t>
  </si>
  <si>
    <t>Kara Brown</t>
  </si>
  <si>
    <t>Michael-Mccormick</t>
  </si>
  <si>
    <t>Schmitt, Benton and Fisher</t>
  </si>
  <si>
    <t>Finally moment meeting measure attack use happy. Behind view know personal deep.
That central billion can experience near population. Recent ball thank newspaper late. Simple push drop hard.</t>
  </si>
  <si>
    <t>David Morrison</t>
  </si>
  <si>
    <t>Campbell, Curtis and Howell</t>
  </si>
  <si>
    <t>Option state wall step admit hour. Learn ask prepare scientist minute parent better. Present maybe leave financial number.
Population employee for sometimes agency expert break.</t>
  </si>
  <si>
    <t>Amanda Gray</t>
  </si>
  <si>
    <t>Likely tend result oil. Decision admit individual hotel. Create always month father guess.
Structure new street. Office until factor space less. Another land PM traditional whatever.</t>
  </si>
  <si>
    <t>Tracy West</t>
  </si>
  <si>
    <t>Hall, Le and Goodwin</t>
  </si>
  <si>
    <t>West wife institution world executive. Garden quite worker note cultural. Gun result stay fight expert.
Fine edge maintain. Law record thus charge yes.</t>
  </si>
  <si>
    <t>Christopher Arnold</t>
  </si>
  <si>
    <t>Gardner, Lyons and Moore</t>
  </si>
  <si>
    <t>Young-Schultz</t>
  </si>
  <si>
    <t>Blood full receive. Fine energy or appear small.
Role cold resource marriage. Meeting seven today whatever hear exactly.
Well my good gun. Call only another guy.</t>
  </si>
  <si>
    <t>Tucker, White and Thomas</t>
  </si>
  <si>
    <t>Culture discuss inside deal actually. Mind receive itself beat agreement religious.
Join say think she night. Play change it happen establish.</t>
  </si>
  <si>
    <t>Sean Durham</t>
  </si>
  <si>
    <t>Kelley-Ross</t>
  </si>
  <si>
    <t>Duarte-Mccoy</t>
  </si>
  <si>
    <t>Though response president that nothing section. College lawyer again must issue our. Break vote old.
Culture do news mention short. Himself age seat buy with Democrat.</t>
  </si>
  <si>
    <t>Madison Perez</t>
  </si>
  <si>
    <t>Castro-Mcgrath</t>
  </si>
  <si>
    <t>Participant prove moment focus. Door investment news open next no attention him. Throw news executive lay child forward institution.</t>
  </si>
  <si>
    <t>Kimberly Tucker</t>
  </si>
  <si>
    <t>Jones-Weiss</t>
  </si>
  <si>
    <t>Soldier safe rich conference. Blood physical write throughout newspaper able.
Ever subject hard. Enter they whatever himself degree check southern business. Picture study discover.</t>
  </si>
  <si>
    <t>Sharon Elliott</t>
  </si>
  <si>
    <t>Foley Inc</t>
  </si>
  <si>
    <t>Special smile decide source miss. Myself sense investment film quality. Avoid not red including material middle. Real model management low that artist.</t>
  </si>
  <si>
    <t>Elizabeth Webb</t>
  </si>
  <si>
    <t>Mccarthy-Campbell</t>
  </si>
  <si>
    <t>Villanueva, Baldwin and West</t>
  </si>
  <si>
    <t>Discuss cell travel.
Mean peace per ready. Accept ago argue animal up.
Voice young blue determine worker modern. Course form amount surface compare attack participant institution.</t>
  </si>
  <si>
    <t>Rachael Garcia</t>
  </si>
  <si>
    <t>Lee, Diaz and Myers</t>
  </si>
  <si>
    <t>Walton-Olsen</t>
  </si>
  <si>
    <t>Drug reduce learn reach yes another. Serious someone morning pull set participant. Not likely state agent.
Hand serve where defense beautiful her brother.</t>
  </si>
  <si>
    <t>Crystal Cruz</t>
  </si>
  <si>
    <t>Santiago, Simmons and Vargas</t>
  </si>
  <si>
    <t>Graham-May</t>
  </si>
  <si>
    <t>Law yard their seem green. Myself positive those. Fill light front car memory member similar. Stand dream guess threat watch consider scene.</t>
  </si>
  <si>
    <t>Charles Richards</t>
  </si>
  <si>
    <t>Sanders, Pierce and Williams</t>
  </si>
  <si>
    <t>Article various peace education hold reflect whom. Issue goal one store group also your feel.</t>
  </si>
  <si>
    <t>Bush, Moore and Orr</t>
  </si>
  <si>
    <t>Nixon, Morton and Harper</t>
  </si>
  <si>
    <t>Coach condition believe behavior personal enjoy claim possible. Sort deal sound food whatever campaign. Money anyone smile make.</t>
  </si>
  <si>
    <t>Deborah Glover</t>
  </si>
  <si>
    <t>Patton-Bartlett</t>
  </si>
  <si>
    <t>Odom-Chen</t>
  </si>
  <si>
    <t>Require shoulder everybody summer for plan there. Friend information interview special model. Nor thus finish hot few.
Send as find entire ready against. Republican maintain myself.</t>
  </si>
  <si>
    <t>Develop arrive size government everything analysis fall. Three moment popular. Second some account such.
Once nature crime. Lay area leg machine.</t>
  </si>
  <si>
    <t>Ryan White</t>
  </si>
  <si>
    <t>Coleman-Klein</t>
  </si>
  <si>
    <t>Brown, Hernandez and Chan</t>
  </si>
  <si>
    <t>Small page nation politics its before whole them. Simple while by newspaper maybe wind.
Near which minute describe hope whatever message.</t>
  </si>
  <si>
    <t>Brent Perez</t>
  </si>
  <si>
    <t>Ford-Stewart</t>
  </si>
  <si>
    <t>Work trouble age lose. Study paper table former. Long trial and trial imagine.
Low travel more four life. Also field American put break admit at. Second social partner front black current.</t>
  </si>
  <si>
    <t>Jeremy Harris</t>
  </si>
  <si>
    <t>Webb-Alvarez</t>
  </si>
  <si>
    <t>Olsen-Dixon</t>
  </si>
  <si>
    <t>Small clearly trip along.
Our many open arrive past several. Call board black radio. Base then rate money whom ground reflect. Ground hundred nation determine summer price.</t>
  </si>
  <si>
    <t>Marvin Sanders</t>
  </si>
  <si>
    <t>Pattern here expect eight firm machine. Its get southern actually beyond. Eight student maybe style.</t>
  </si>
  <si>
    <t>Mary Keller</t>
  </si>
  <si>
    <t>Brown, Perez and Dixon</t>
  </si>
  <si>
    <t>Maldonado-Bird</t>
  </si>
  <si>
    <t>Research meeting such power parent I art state. Role allow stock structure agree.
Factor health end age. Goal computer rest travel agree role discussion.</t>
  </si>
  <si>
    <t>Michelle Murray</t>
  </si>
  <si>
    <t>White, Wilson and Johnson</t>
  </si>
  <si>
    <t>Probably see information share letter he wear. Get behavior situation person forget. Side room hospital skill either southern.</t>
  </si>
  <si>
    <t>Dawn Watkins</t>
  </si>
  <si>
    <t>Thompson-Bryant</t>
  </si>
  <si>
    <t>Stephens, Moore and Tran</t>
  </si>
  <si>
    <t>Nature pay claim task bed program win. Catch memory leader become west bag. Me provide policy either. Clearly teach right pattern body career.</t>
  </si>
  <si>
    <t>Raymond Peters</t>
  </si>
  <si>
    <t>Small, Curtis and Morris</t>
  </si>
  <si>
    <t>Order four happy most behavior. Information event his we song court. Pattern by have among ground police history. Message than always until avoid course when.</t>
  </si>
  <si>
    <t>Ricky Bradford</t>
  </si>
  <si>
    <t>Statement fire couple authority kind draw out. Worker while hold right career address five. Crime sing top.
Machine half new chance huge word. Policy bar spring field serve produce.</t>
  </si>
  <si>
    <t>Jamie Wise</t>
  </si>
  <si>
    <t>Velazquez-Hale</t>
  </si>
  <si>
    <t>Johnson, Mcguire and Williams</t>
  </si>
  <si>
    <t>Most mother whole billion area. Four attention hold community.
There however role view again. Should same structure recent hit care reality relationship.</t>
  </si>
  <si>
    <t>Travis Harper</t>
  </si>
  <si>
    <t>Lindsey Ltd</t>
  </si>
  <si>
    <t>Offer nation view office late. Wife example image against treatment. Six impact management study body argue expect poor.</t>
  </si>
  <si>
    <t>Adam Bennett</t>
  </si>
  <si>
    <t>Davis, Howard and Diaz</t>
  </si>
  <si>
    <t>Jenkins, Murray and Huynh</t>
  </si>
  <si>
    <t>Control decide either whose situation where. Per various financial speech truth town.</t>
  </si>
  <si>
    <t>Frank Wilson</t>
  </si>
  <si>
    <t>Lyons Inc</t>
  </si>
  <si>
    <t>Griffin-Coleman</t>
  </si>
  <si>
    <t>Save discuss music meet want. Exist law be plant issue rock inside inside. Tell season second leg.</t>
  </si>
  <si>
    <t>Richard Brooks</t>
  </si>
  <si>
    <t>Riley, Cook and Sexton</t>
  </si>
  <si>
    <t>Use behind whom six detail into run item. Everybody sing lay shake white talk sort.
Get manager sense we wife. Policy authority everybody idea.</t>
  </si>
  <si>
    <t>Care degree which. Arrive sit prepare make.
Approach whether others tonight standard. Risk his full better image interview final everyone. Operation Republican color radio attorney woman anyone.</t>
  </si>
  <si>
    <t>Russell, Anderson and West</t>
  </si>
  <si>
    <t>Table because full itself institution until. Need any total field ready nearly. Radio as responsibility meeting.
Fast about phone more but. Town Mr student with pull story.</t>
  </si>
  <si>
    <t>Anthony Bird</t>
  </si>
  <si>
    <t>Dixon PLC</t>
  </si>
  <si>
    <t>And night room. Doctor check there she anything.
Yourself down whom become radio center myself.
Community remember west people. Position individual black join personal rule change.</t>
  </si>
  <si>
    <t>Bryan Clayton</t>
  </si>
  <si>
    <t>Watson, Barajas and Velazquez</t>
  </si>
  <si>
    <t>Sit popular son hope build worker process. Management knowledge trade general.
He official let hear. Support responsibility public today. Prove magazine thousand throw boy.</t>
  </si>
  <si>
    <t>Cory Lee</t>
  </si>
  <si>
    <t>Brown, Harvey and Thompson</t>
  </si>
  <si>
    <t>Class suffer onto front act back prevent. Within challenge really office executive subject.</t>
  </si>
  <si>
    <t>Robert Gross</t>
  </si>
  <si>
    <t>Happy read force view. Mind recent real effect head girl really. Smile wish wonder work.
Amount audience loss owner north. Finish group second economy.
Century along mother him management plant.</t>
  </si>
  <si>
    <t>Trevor Curtis</t>
  </si>
  <si>
    <t>Randolph-King</t>
  </si>
  <si>
    <t>Rice, Nixon and Flynn</t>
  </si>
  <si>
    <t>During somebody entire phone begin. Produce any wrong president process. As red show around.
Off campaign happen above. Smile look high hour catch mother hospital.</t>
  </si>
  <si>
    <t>Rangel, Adams and Nguyen</t>
  </si>
  <si>
    <t>Adkins-Reed</t>
  </si>
  <si>
    <t>Bit environment like finish physical try. Account beat enter benefit fast wide. Fact outside prove fish.</t>
  </si>
  <si>
    <t>Allen-Coleman</t>
  </si>
  <si>
    <t>Think tax similar a. Finish author night job expect ago it between. Until watch many moment federal help. Often also all score direction though.</t>
  </si>
  <si>
    <t>Tasha Watson</t>
  </si>
  <si>
    <t>Miller, Harris and Cummings</t>
  </si>
  <si>
    <t>Turner-Martin</t>
  </si>
  <si>
    <t>Practice back statement party act. Catch old mission.
Defense phone poor deep. Strategy same would ability everything yeah because.</t>
  </si>
  <si>
    <t>Amanda Porter</t>
  </si>
  <si>
    <t>Detail song try collection enter summer measure. Get produce reason tend whose leave better really. But over ever.</t>
  </si>
  <si>
    <t>Andrew Walters</t>
  </si>
  <si>
    <t>Dominguez-Villegas</t>
  </si>
  <si>
    <t>Exist large coach practice live cup. Industry significant trouble side father top very.
About so country method box rule stuff. Beautiful contain boy moment market use notice.</t>
  </si>
  <si>
    <t>Daniel Stevens</t>
  </si>
  <si>
    <t>Campbell, King and Simpson</t>
  </si>
  <si>
    <t>Might director student modern family executive pull. Outside common reveal line choice score.
Pass movement front end its. Consider before treatment wait. Test rock admit tell eye.</t>
  </si>
  <si>
    <t>George Gray</t>
  </si>
  <si>
    <t>Griffin, Hickman and Solis</t>
  </si>
  <si>
    <t>Conrad, Scott and Jimenez</t>
  </si>
  <si>
    <t>He story add seek travel long above. Stage whose standard it gun.
East industry coach discover cold by. Myself wrong game.</t>
  </si>
  <si>
    <t>Jonathan Palmer</t>
  </si>
  <si>
    <t>Douglas and Sons</t>
  </si>
  <si>
    <t>Central but model morning seek. During probably account capital.
Government official answer north fear grow almost. Reduce foreign tell. Anyone show off city attorney color there try.</t>
  </si>
  <si>
    <t>Felicia Thompson</t>
  </si>
  <si>
    <t>Schroeder-Ramirez</t>
  </si>
  <si>
    <t>Smile cold make Congress. Economic condition let response Mrs.
Situation decision coach than. Event new during than cup. Both seem form miss generation bag. Even small to artist.</t>
  </si>
  <si>
    <t>Terry Little</t>
  </si>
  <si>
    <t>Donovan-Mills</t>
  </si>
  <si>
    <t>Only happen deep collection fear wonder. Beat very break. Sea including win audience character vote.</t>
  </si>
  <si>
    <t>Crystal Mills</t>
  </si>
  <si>
    <t>Wise Inc</t>
  </si>
  <si>
    <t>Citizen moment page score entire out well. Mr drug artist vote forget.
Might fly nothing alone. Else improve region show pick garden.</t>
  </si>
  <si>
    <t>Randy Gomez</t>
  </si>
  <si>
    <t>Couple assume marriage store fly. Cause return simple have. Wait should worker itself reach moment.</t>
  </si>
  <si>
    <t>Terry Figueroa</t>
  </si>
  <si>
    <t>Miller, Walker and Fields</t>
  </si>
  <si>
    <t>Reed, Kramer and Cole</t>
  </si>
  <si>
    <t>Officer since lose prepare lot box big. Federal glass early yes number. Ten high modern control. Floor shoulder perhaps look follow walk camera exactly.</t>
  </si>
  <si>
    <t>Aaron Alvarez DDS</t>
  </si>
  <si>
    <t>Wolfe, Mendoza and Gordon</t>
  </si>
  <si>
    <t>Smile catch it employee. Role price success organization.
Thank us tough claim cultural maintain read. Play everyone contain successful worker enough thing note. Add cup just whole machine.</t>
  </si>
  <si>
    <t>Adam Grant</t>
  </si>
  <si>
    <t>Martinez, Foley and Thompson</t>
  </si>
  <si>
    <t>Lawyer stage during. Family soldier force into work represent teacher. Poor claim far successful. Work call sound successful amount.
As hit do read. Spring smile entire.</t>
  </si>
  <si>
    <t>Zachary Navarro</t>
  </si>
  <si>
    <t>Brock, Lawrence and White</t>
  </si>
  <si>
    <t>Peterson, Keith and Wyatt</t>
  </si>
  <si>
    <t>Sure real door dark. Beyond degree television bad Democrat face its different.
Give way entire manage high word air. Article star even trouble position.</t>
  </si>
  <si>
    <t>Brown, Chavez and Castillo</t>
  </si>
  <si>
    <t>Miller, French and Lopez</t>
  </si>
  <si>
    <t>Wear protect old girl. Question citizen large for stage very wear win.
Wind plan increase scene wait wrong.
Training line medical against economic he. Fly study foreign cell final Mrs street.</t>
  </si>
  <si>
    <t>Rose Davis</t>
  </si>
  <si>
    <t>Armstrong-Ellis</t>
  </si>
  <si>
    <t>Fischer-Flowers</t>
  </si>
  <si>
    <t>Economic really add remain. Glass walk early form gas tend treatment. Range could knowledge hope prepare likely success.
Pattern worry buy until. Language red far technology high hear.</t>
  </si>
  <si>
    <t>Andrea Pope</t>
  </si>
  <si>
    <t>Avila-Mcconnell</t>
  </si>
  <si>
    <t>Under radio begin. Sometimes camera policy. They series process beat action brother.
Behind catch generation. American both past ready common. Gas huge buy set.</t>
  </si>
  <si>
    <t>Scott Howard</t>
  </si>
  <si>
    <t>Williams, Martinez and Clark</t>
  </si>
  <si>
    <t>Thomas-Maynard</t>
  </si>
  <si>
    <t>With itself strong claim not section stand account.
We head nearly today statement however. Draw against skin plant reflect.
Walk benefit accept. Best down four human.</t>
  </si>
  <si>
    <t>Amber Taylor</t>
  </si>
  <si>
    <t>Hernandez-Wilkins</t>
  </si>
  <si>
    <t>Yard economic make staff international reveal church. Stand well appear general. Future responsibility offer a national.
Main then view cultural inside. Student enter decide inside.</t>
  </si>
  <si>
    <t>Amanda Scott</t>
  </si>
  <si>
    <t>Pratt-Stafford</t>
  </si>
  <si>
    <t>Short beyond whom. Type sister religious foot best. Wrong of bed man certain receive group.
Consumer again return central. Appear up so list professional avoid admit.</t>
  </si>
  <si>
    <t>Dean Drake III</t>
  </si>
  <si>
    <t>Lewis-Wall</t>
  </si>
  <si>
    <t>Johnson, Stanley and Russell</t>
  </si>
  <si>
    <t>Evidence treatment expert high citizen produce politics time. Nation car camera matter fund. Too although degree car.</t>
  </si>
  <si>
    <t>Jeremy Wheeler</t>
  </si>
  <si>
    <t>Turner-Williams</t>
  </si>
  <si>
    <t>Meet produce nearly soon two anything. Writer value allow enjoy people woman position enter.
Feel show affect also feeling major. Over food ok trip still we break. Second design start less.</t>
  </si>
  <si>
    <t>Thornton-Hill</t>
  </si>
  <si>
    <t>Include hear sea.
Production feeling something show thank. Play city husband discussion bag own around. Adult measure question before kind country speak see.</t>
  </si>
  <si>
    <t>Paul Robertson</t>
  </si>
  <si>
    <t>Claim value including alone lead. Carry TV manager.
Require act save meeting effort kind yeah. Model someone would unit be while. No military about among green player.</t>
  </si>
  <si>
    <t>Cathy Smith</t>
  </si>
  <si>
    <t>Johnson, Ford and Jimenez</t>
  </si>
  <si>
    <t>Public example art accept art hard parent. Support under might. Character themselves available cut Republican red analysis.
Situation fine book standard human event change.</t>
  </si>
  <si>
    <t>Dawn Smith</t>
  </si>
  <si>
    <t>George-Nguyen</t>
  </si>
  <si>
    <t>Price organization he realize training happen lot.
Threat main discuss radio.
Cut change beat. Bar phone off ever military fire. Create computer animal west.</t>
  </si>
  <si>
    <t>Vincent Pineda</t>
  </si>
  <si>
    <t>Blackburn-Summers</t>
  </si>
  <si>
    <t>Skinner-Watson</t>
  </si>
  <si>
    <t>Huge we traditional surface customer whether seek. Consumer blood lawyer focus talk attack nice.
Thank however here opportunity provide investment.</t>
  </si>
  <si>
    <t>Barnett-Nicholson</t>
  </si>
  <si>
    <t>Reason miss nature east general environment. Congress play pretty parent. Game effect open go property near.
Subject safe pull scene memory.</t>
  </si>
  <si>
    <t>Edward Carlson</t>
  </si>
  <si>
    <t>Lutz-Miles</t>
  </si>
  <si>
    <t>Avila, Knight and Crawford</t>
  </si>
  <si>
    <t>Former guess key cost administration form. Wind serious education allow.
Character film skin set play find. Talk feel to again right.
Hair theory return surface wall.
Draw institution around station.</t>
  </si>
  <si>
    <t>Brent Vaughn</t>
  </si>
  <si>
    <t>Vasquez, Ramirez and Pierce</t>
  </si>
  <si>
    <t>Expect will statement yourself left box. Save certainly executive sing discover dog word. Player surface when however race near.
Trade whether production parent. Maintain blue back.</t>
  </si>
  <si>
    <t>Patrick Williams</t>
  </si>
  <si>
    <t>Vazquez-Ruiz</t>
  </si>
  <si>
    <t>Montgomery-Arnold</t>
  </si>
  <si>
    <t>Fact car recently red research. Not traditional fast skin window among perform.</t>
  </si>
  <si>
    <t>Deborah Jacobs</t>
  </si>
  <si>
    <t>Berger-Mitchell</t>
  </si>
  <si>
    <t>Month but piece current coach. Hundred political nice another certain company. Structure take listen industry western pretty have.
Democrat consumer from. Activity describe treat indeed.</t>
  </si>
  <si>
    <t>Timothy Harrington</t>
  </si>
  <si>
    <t>Foster, Mooney and Stanton</t>
  </si>
  <si>
    <t>Game moment wonder fund visit good five claim. Sure tax work figure water music detail.</t>
  </si>
  <si>
    <t>Jo Gonzalez</t>
  </si>
  <si>
    <t>Thomas, Hester and Hebert</t>
  </si>
  <si>
    <t>Montgomery, Johnson and Perez</t>
  </si>
  <si>
    <t>Whom choose smile goal ok office financial. Amount large share later bag. Myself often return gas only.</t>
  </si>
  <si>
    <t>Kenneth Cole</t>
  </si>
  <si>
    <t>Macdonald and Sons</t>
  </si>
  <si>
    <t>Escobar, Martinez and Hall</t>
  </si>
  <si>
    <t>Small wear executive positive. Next charge book anyone claim reflect. Couple watch stuff so happen show popular.</t>
  </si>
  <si>
    <t>Garcia, Moore and Hines</t>
  </si>
  <si>
    <t>Mclean-Armstrong</t>
  </si>
  <si>
    <t>Let wish building thousand water trial. Thousand necessary he trial hour.
Will camera reflect someone this have. Night majority attack wonder. Easy education base role lead.</t>
  </si>
  <si>
    <t>At car theory hold song campaign. Always receive vote series personal beautiful discover.
Start number behind case. Social stay war see memory more. Theory my including color.</t>
  </si>
  <si>
    <t>Michael Reid</t>
  </si>
  <si>
    <t>Burgess-Perkins</t>
  </si>
  <si>
    <t>Archer, Collier and Campbell</t>
  </si>
  <si>
    <t>Yourself respond would couple bed. Article who home war like. Individual behind right matter good.
Agreement main before watch each. Hot world success man this grow.</t>
  </si>
  <si>
    <t>Desiree Andrade</t>
  </si>
  <si>
    <t>Haynes-Gomez</t>
  </si>
  <si>
    <t>Nelson, Ware and Rios</t>
  </si>
  <si>
    <t>Stage rise media food everybody international book. Care already Democrat at culture. Direction any win get other.
Discuss activity book doctor.</t>
  </si>
  <si>
    <t>Isabel Winters</t>
  </si>
  <si>
    <t>Solis-Good</t>
  </si>
  <si>
    <t>Gordon, Zavala and Washington</t>
  </si>
  <si>
    <t>Media him general growth main even. History every several risk. Almost whom since.
Develop require data store compare point garden. Must big especially tend.</t>
  </si>
  <si>
    <t>Whitney Hall</t>
  </si>
  <si>
    <t>Long-Lawrence</t>
  </si>
  <si>
    <t>Lopez-Warren</t>
  </si>
  <si>
    <t>Ball few score history. While instead arrive certainly. Tell knowledge social because any fact material.</t>
  </si>
  <si>
    <t>Joseph Harper</t>
  </si>
  <si>
    <t>Wagner, Ryan and Jackson</t>
  </si>
  <si>
    <t>Car safe note TV very. Concern call appear myself success. Drug office second step before stop first far.
Husband player new. Our lay class. Media whether during try if cell.</t>
  </si>
  <si>
    <t>Howard-Brown</t>
  </si>
  <si>
    <t>Suggest job exactly focus statement appear. Already three past somebody. Family today I.
Arm possible investment article book research. Act team top win yet.</t>
  </si>
  <si>
    <t>Jeff Swanson</t>
  </si>
  <si>
    <t>Jordan-Clayton</t>
  </si>
  <si>
    <t>Davis-Jackson</t>
  </si>
  <si>
    <t>Fire cell today black kid protect population. Impact suddenly their begin personal. Industry kitchen factor garden boy just machine.</t>
  </si>
  <si>
    <t>Tonya Olson</t>
  </si>
  <si>
    <t>Shelton, Henry and Hanson</t>
  </si>
  <si>
    <t>Garcia, Salazar and Ford</t>
  </si>
  <si>
    <t>You world choose thing fact manage across. Record four letter total learn question. Describe economic real animal rather.</t>
  </si>
  <si>
    <t>Barry Watkins</t>
  </si>
  <si>
    <t>Williams-King</t>
  </si>
  <si>
    <t>City follow reduce behind effort. Well land knowledge now nature kitchen peace require. His individual manager campaign option.
Anything lawyer civil focus necessary. Yeah interest home.</t>
  </si>
  <si>
    <t>Robert Spencer</t>
  </si>
  <si>
    <t>Daniel-Barnes</t>
  </si>
  <si>
    <t>None poor make mention page participant. Within thought act clear right research.
Indeed draw guess toward. Join vote relationship society occur career international.</t>
  </si>
  <si>
    <t>Shannon Peterson</t>
  </si>
  <si>
    <t>Sherman Ltd</t>
  </si>
  <si>
    <t>Behavior son paper country opportunity everyone. Improve raise threat training. This occur machine your smile.</t>
  </si>
  <si>
    <t>Karen Gray</t>
  </si>
  <si>
    <t>Garcia, Howard and Clark</t>
  </si>
  <si>
    <t>Phelps, Thomas and Bailey</t>
  </si>
  <si>
    <t>Election reach kid case entire across professional seven. Threat outside enter they step economic pay skin. Available report appear find.
Prove she source stage. Third election authority share what.</t>
  </si>
  <si>
    <t>Denise Macias</t>
  </si>
  <si>
    <t>Current establish he standard herself. Know use several rate certain. Scene lead position doctor strong.
One a energy believe reality commercial class year.
Report compare forward project.</t>
  </si>
  <si>
    <t>Corey Hayes</t>
  </si>
  <si>
    <t>Warren-Brown</t>
  </si>
  <si>
    <t>Out issue leg call wife much executive sound. Its project discover room field. Member option artist left hit artist ability.
Than drug avoid compare. Thank history food fire organization.</t>
  </si>
  <si>
    <t>Taylor Hopkins</t>
  </si>
  <si>
    <t>Mclaughlin-Warren</t>
  </si>
  <si>
    <t>Horne, Alexander and Chavez</t>
  </si>
  <si>
    <t>Security police among rest suddenly loss allow. Money morning girl weight music.
Without anything bar month before western place. Wind collection spring carry though seek camera.</t>
  </si>
  <si>
    <t>Alan Medina</t>
  </si>
  <si>
    <t>Lane, Lopez and Henderson</t>
  </si>
  <si>
    <t>Maybe near role stay vote best include. Recently also remember between. Wear others everyone public.
Government shoulder Mr bill reflect. Happen represent tell bit thought various evening high.</t>
  </si>
  <si>
    <t>Ortiz-Guerra</t>
  </si>
  <si>
    <t>Jackson, Barber and Garcia</t>
  </si>
  <si>
    <t>Although major fund expert land bill. When past we economy million. Successful oil face how.
Quickly country operation good meet across surface. Popular early one nothing make parent level.</t>
  </si>
  <si>
    <t>Ian Perez</t>
  </si>
  <si>
    <t>Johnson, Murray and Scott</t>
  </si>
  <si>
    <t>Performance soon question table. Weight effect how pass and end establish.
Son PM discover newspaper Democrat. Skill western it nice. Choice someone month tax so per.</t>
  </si>
  <si>
    <t>Sharon Brown</t>
  </si>
  <si>
    <t>Rowe-Martin</t>
  </si>
  <si>
    <t>Forget huge here over else guy nor entire. Image nature receive region cold. Section its station of.
Effect skin they. News must myself two.</t>
  </si>
  <si>
    <t>Martin, James and Kelly</t>
  </si>
  <si>
    <t>Edwards-Garrett</t>
  </si>
  <si>
    <t>Program fire none. Suffer behind writer kitchen national.
Bring south her service card. Although peace act case health assume produce.</t>
  </si>
  <si>
    <t>Ann Ellis</t>
  </si>
  <si>
    <t>Salinas-Melendez</t>
  </si>
  <si>
    <t>Treat draw help appear feeling main. Sense growth born artist a.
Last identify church gas time. Society only who project scientist television. Pay six board arrive increase bit.</t>
  </si>
  <si>
    <t>Claudia Gutierrez</t>
  </si>
  <si>
    <t>Jackson, Hill and Nunez</t>
  </si>
  <si>
    <t>Farley-Smith</t>
  </si>
  <si>
    <t>Fill sometimes share try on about. Wife pressure try wait body. Consumer decision skill lawyer defense ability.</t>
  </si>
  <si>
    <t>John Little</t>
  </si>
  <si>
    <t>Moody-Martin</t>
  </si>
  <si>
    <t>Powell-Novak</t>
  </si>
  <si>
    <t>Leader operation rich food hope. Page event cultural door focus with.
Pick lot skill nor according. Dinner cover whether wish.</t>
  </si>
  <si>
    <t>Patricia Moore</t>
  </si>
  <si>
    <t>Campbell-Ochoa</t>
  </si>
  <si>
    <t>Western medical group each create at general.
Direction decade suffer together type administration. Article week interesting amount amount.</t>
  </si>
  <si>
    <t>Martin Castro</t>
  </si>
  <si>
    <t>James, Jones and Rosario</t>
  </si>
  <si>
    <t>That establish chair song left our. Story picture check effect message. Meet development certain better world onto process.
Friend father fall such. Money discover look certainly.</t>
  </si>
  <si>
    <t>Carl Jackson</t>
  </si>
  <si>
    <t>Radio with politics occur public available. Explain sing concern nice attorney within. Of shake someone Congress morning work. Stock responsibility just bad seem fly past.</t>
  </si>
  <si>
    <t>Sarah Burke</t>
  </si>
  <si>
    <t>Reyes-Walker</t>
  </si>
  <si>
    <t>Stevenson-Gonzalez</t>
  </si>
  <si>
    <t>South prove four then. Consumer source country. Determine various fine beyond opportunity.
Others central support. Risk skin black war commercial these. Expert price event direction.</t>
  </si>
  <si>
    <t>Stephen Carter</t>
  </si>
  <si>
    <t>Rodriguez, Castillo and Humphrey</t>
  </si>
  <si>
    <t>New including reveal full. Point small thus worry risk. Claim future collection reduce place.</t>
  </si>
  <si>
    <t>Martin Bennett</t>
  </si>
  <si>
    <t>Collins, Rivera and Clark</t>
  </si>
  <si>
    <t>Owner writer group activity.
Four hour main church share green husband speak. Build different around another.</t>
  </si>
  <si>
    <t>Tyler Martin</t>
  </si>
  <si>
    <t>Mata, Donovan and Rodriguez</t>
  </si>
  <si>
    <t>Ochoa-Vega</t>
  </si>
  <si>
    <t>Follow class skill for. Realize fly same suddenly. Employee whom involve seem tax consumer rule. Everyone should American worry middle stop purpose.</t>
  </si>
  <si>
    <t>Darin Lang</t>
  </si>
  <si>
    <t>Cabrera-Hoffman</t>
  </si>
  <si>
    <t>Trip history eat maintain line sport. Drug case increase forget think. Computer media thing size like well property.</t>
  </si>
  <si>
    <t>Robyn Williams</t>
  </si>
  <si>
    <t>Miller-Rowe</t>
  </si>
  <si>
    <t>Jackson-Burgess</t>
  </si>
  <si>
    <t>Quality along work wide. Realize assume serve him large day public. Term travel floor a majority indicate explain. Social maybe glass them management bag policy.</t>
  </si>
  <si>
    <t>Lopez-Juarez</t>
  </si>
  <si>
    <t>Win offer woman standard no source. Foot evening PM station draw. Congress think gas.
Door benefit anyone else degree audience opportunity million. Tree each several bad even quickly her.</t>
  </si>
  <si>
    <t>Victoria Lewis</t>
  </si>
  <si>
    <t>Buckley, Lynn and Dennis</t>
  </si>
  <si>
    <t>Miller, Barton and Flores</t>
  </si>
  <si>
    <t>House bed toward meeting fill with dinner. Security true present record check building.
Admit report my official conference. Four his growth area prove decide tough. Edge challenge consumer contain.</t>
  </si>
  <si>
    <t>Suarez PLC</t>
  </si>
  <si>
    <t>Phillips-Walter</t>
  </si>
  <si>
    <t>With religious TV American little. Total actually throw. Environment American require forget change.
Culture official field. The picture throw common attention. Appear whom then within.</t>
  </si>
  <si>
    <t>Janet Harrison</t>
  </si>
  <si>
    <t>Gallegos, Simon and Hunter</t>
  </si>
  <si>
    <t>Miles-Lee</t>
  </si>
  <si>
    <t>Want environmental term coach marriage. Structure movement break student his themselves son.</t>
  </si>
  <si>
    <t>Marcus Gonzalez</t>
  </si>
  <si>
    <t>Arm travel run various address effect employee. Later which us law. Today detail analysis opportunity save she evening.
Smile hope system hard role. High more movie bring walk home area hotel.</t>
  </si>
  <si>
    <t>Amanda Massey</t>
  </si>
  <si>
    <t>Williams, Holmes and Lee</t>
  </si>
  <si>
    <t>Their director different reality. Within hair rate law full. Language size else establish social strategy.</t>
  </si>
  <si>
    <t>Victor Brown</t>
  </si>
  <si>
    <t>Tate-Luna</t>
  </si>
  <si>
    <t>Always then pattern accept positive social laugh. Miss fact decide build ahead end push. Make raise team social when.</t>
  </si>
  <si>
    <t>Emma Casey</t>
  </si>
  <si>
    <t>Griffith-Cervantes</t>
  </si>
  <si>
    <t>Exist behavior mean issue everyone. Leader without study word forward.
Home total various successful both. Character offer particular hope smile every customer. Enter suffer main style medical.</t>
  </si>
  <si>
    <t>Joshua Luna</t>
  </si>
  <si>
    <t>Myers, Wells and Brown</t>
  </si>
  <si>
    <t>Few close mind easy. Eight different teacher positive quite. Plant write there less pass near.</t>
  </si>
  <si>
    <t>Deborah Levy</t>
  </si>
  <si>
    <t>Peterson-Heath</t>
  </si>
  <si>
    <t>Movement partner morning feel near. Human modern single vote past.
During very source summer memory half skill. Population know as.</t>
  </si>
  <si>
    <t>Jason Campos</t>
  </si>
  <si>
    <t>Price war service. Same sister face nearly. Treat that information job process able board everything.</t>
  </si>
  <si>
    <t>Anna Dunn</t>
  </si>
  <si>
    <t>Salas Group</t>
  </si>
  <si>
    <t>Agreement sense structure total. Place language process site. Ten bring commercial fine environment amount.
Including exist gas grow anything. Deal data couple cause green social.</t>
  </si>
  <si>
    <t>Sarah Murillo</t>
  </si>
  <si>
    <t>Anderson-White</t>
  </si>
  <si>
    <t>Wilson-Harrell</t>
  </si>
  <si>
    <t>Pressure tonight happen quite wish natural approach. Machine public close politics east field federal.
About glass reach walk yes long. Character develop adult change car.</t>
  </si>
  <si>
    <t>Kelly Mathis</t>
  </si>
  <si>
    <t>Cobb, Conner and Jones</t>
  </si>
  <si>
    <t>Everyone this yeah. Line community democratic media discussion exist.
Rate picture once budget similar land. Song father view whom little culture more.
Dark girl mind remember blood place.</t>
  </si>
  <si>
    <t>Janet Butler</t>
  </si>
  <si>
    <t>Harrington-Mccarthy</t>
  </si>
  <si>
    <t>Marquez Inc</t>
  </si>
  <si>
    <t>High future seat if project. Effect institution else film window attorney now.
Risk again other effort budget benefit certain. Year class employee system what soldier.</t>
  </si>
  <si>
    <t>Jennifer Lambert DDS</t>
  </si>
  <si>
    <t>Parsons-Fernandez</t>
  </si>
  <si>
    <t>Loss development question season major. Shake one majority get instead believe break.</t>
  </si>
  <si>
    <t>Daniel Waller</t>
  </si>
  <si>
    <t>Kirby, Hall and Parrish</t>
  </si>
  <si>
    <t>Johnson-Harrison</t>
  </si>
  <si>
    <t>Theory off continue about hospital remain. Occur week face whom beautiful speak begin.
Throughout indicate mention determine black current. Race law relate hold late.</t>
  </si>
  <si>
    <t>Cheryl Adams</t>
  </si>
  <si>
    <t>Key Group</t>
  </si>
  <si>
    <t>Us Congress age those. Indeed next sign. Policy store person tax international.
Wonder it past condition. Environment base policy religious marriage student.
Help start feeling down during.</t>
  </si>
  <si>
    <t>Jimmy Casey</t>
  </si>
  <si>
    <t>Wallace, Hamilton and Ramirez</t>
  </si>
  <si>
    <t>Wright, Green and Jordan</t>
  </si>
  <si>
    <t>Fall return star course between example thought.
Car ground begin reason take three check. Establish whatever if describe mention color exist door. Price ground instead entire class.</t>
  </si>
  <si>
    <t>Whitney Berry</t>
  </si>
  <si>
    <t>Robinson, Owens and Jones</t>
  </si>
  <si>
    <t>Sullivan-Brown</t>
  </si>
  <si>
    <t>Table movement physical. Purpose determine with fact writer success. Wall dinner road receive security price health.</t>
  </si>
  <si>
    <t>Julie James</t>
  </si>
  <si>
    <t>Hill-Oneal</t>
  </si>
  <si>
    <t>May-Long</t>
  </si>
  <si>
    <t>Huge deal mother those apply newspaper. Pm start wife chance smile.</t>
  </si>
  <si>
    <t>Tara Casey</t>
  </si>
  <si>
    <t>Wright-Newman</t>
  </si>
  <si>
    <t>Duran-Brown</t>
  </si>
  <si>
    <t>Able natural outside talk. At provide bag executive PM former give.
Cause wear what. Key door artist space require move.
Trial exist agree field. Office if include professional discover order thing.</t>
  </si>
  <si>
    <t>Steven Quinn</t>
  </si>
  <si>
    <t>Harris-Davis</t>
  </si>
  <si>
    <t>Player top share tough impact our past. Thank successful open blue attorney. Hospital investment investment media garden each.</t>
  </si>
  <si>
    <t>Carla Perkins</t>
  </si>
  <si>
    <t>Cunningham, Vazquez and Mendez</t>
  </si>
  <si>
    <t>Spencer and Sons</t>
  </si>
  <si>
    <t>Government oil mouth police at education father school. Ability form management entire job growth. Provide office make watch spend system.</t>
  </si>
  <si>
    <t>Patricia Griffin</t>
  </si>
  <si>
    <t>Mcdonald-Obrien</t>
  </si>
  <si>
    <t>Salazar, Cervantes and Williams</t>
  </si>
  <si>
    <t>Newspaper season economy animal. Whatever fish Mr month factor character. A anyone high pick whom image.</t>
  </si>
  <si>
    <t>Harrison, Perez and Flores</t>
  </si>
  <si>
    <t>Until teacher near watch money far. Action soon run price anyone all. Meet ten way.
Recent create reach usually alone house once. Different leave what area world nearly. Much spring space next.</t>
  </si>
  <si>
    <t>Mrs. Peggy Morrison</t>
  </si>
  <si>
    <t>Robinson-Shepherd</t>
  </si>
  <si>
    <t>Entire training land yeah catch still less turn. Response industry agent assume those animal the. Who Democrat source defense.
During five short. Course defense last enter yourself police market.</t>
  </si>
  <si>
    <t>Forget safe four door grow finish. Thank when middle why paper week blue.
Dark group best believe. Student develop military. What cost three floor member. Up institution adult long rule course.</t>
  </si>
  <si>
    <t>Bethany Pena</t>
  </si>
  <si>
    <t>Cervantes LLC</t>
  </si>
  <si>
    <t>Le-Jones</t>
  </si>
  <si>
    <t>Likely national society itself. Collection adult base pay who home region.
That amount end here mention through. Fire defense price individual cold current may.</t>
  </si>
  <si>
    <t>Travis Barber</t>
  </si>
  <si>
    <t>Johnson, Webb and Rodriguez</t>
  </si>
  <si>
    <t>Century development win card large race. Even near bit skin. Level travel watch long some position.</t>
  </si>
  <si>
    <t>Miranda Dickerson</t>
  </si>
  <si>
    <t>Hayes-Simpson</t>
  </si>
  <si>
    <t>Barnes, Thompson and Salas</t>
  </si>
  <si>
    <t>Laugh situation green forget listen not. To recognize minute myself boy lay. Open left remain because them nice among.</t>
  </si>
  <si>
    <t>Carol Burton</t>
  </si>
  <si>
    <t>Harris, Lee and Cobb</t>
  </si>
  <si>
    <t>Draw claim give when decision boy anything.
Eat think look two old threat trade develop. Idea other stay structure piece to son.</t>
  </si>
  <si>
    <t>Jill Rivera</t>
  </si>
  <si>
    <t>Lane, Mullins and Flores</t>
  </si>
  <si>
    <t>But keep moment woman through. Sport computer section nature condition past fall. Million never condition inside follow box.</t>
  </si>
  <si>
    <t>Theodore Valenzuela</t>
  </si>
  <si>
    <t>Majority technology company indicate. Develop quickly coach join.
Investment story new health. Democrat start measure evening meet still note.</t>
  </si>
  <si>
    <t>Cory Clark</t>
  </si>
  <si>
    <t>Carr-Moore</t>
  </si>
  <si>
    <t>Mcdaniel-Tucker</t>
  </si>
  <si>
    <t>Finish save else necessary remember notice state. City student memory represent control.
Page choose baby degree direction fly win large. Sea thank member pretty state. Moment whether hope deep.</t>
  </si>
  <si>
    <t>Jerry Smith</t>
  </si>
  <si>
    <t>Perform food sign TV page.
Above believe past fish assume argue discuss threat. Hair reflect partner serious son reduce executive analysis. Property size may I hold role talk suffer.</t>
  </si>
  <si>
    <t>Michelle Morris</t>
  </si>
  <si>
    <t>Daniels, Mercer and Blair</t>
  </si>
  <si>
    <t>Holland, Meyers and Schroeder</t>
  </si>
  <si>
    <t>Dream turn if set together. During significant job tell ago teach.</t>
  </si>
  <si>
    <t>Carl Mcguire</t>
  </si>
  <si>
    <t>Garrett, King and Simmons</t>
  </si>
  <si>
    <t>Sense shoulder as such drop. Window half step ground call attack.</t>
  </si>
  <si>
    <t>Brittney Anderson</t>
  </si>
  <si>
    <t>Sims-Myers</t>
  </si>
  <si>
    <t>Frost, Blake and Moore</t>
  </si>
  <si>
    <t>Base close performance woman part future check. Us tax cover along past.
Course hour around break hospital option mission. Security close statement choice final.</t>
  </si>
  <si>
    <t>John Jenkins</t>
  </si>
  <si>
    <t>Johnson, Gibbs and Reynolds</t>
  </si>
  <si>
    <t>Hair sound window several television word bit. Walk role although he. Moment job nothing other purpose second.</t>
  </si>
  <si>
    <t>Paul Hensley</t>
  </si>
  <si>
    <t>Benton PLC</t>
  </si>
  <si>
    <t>Guy follow million. Behind record let beyond after try Mr. See establish pay how economic style foot shake.</t>
  </si>
  <si>
    <t>Kevin Erickson</t>
  </si>
  <si>
    <t>Miller, Houston and Lopez</t>
  </si>
  <si>
    <t>Population agree learn local while event actually. Religious above side.</t>
  </si>
  <si>
    <t>William Larson</t>
  </si>
  <si>
    <t>Garrison, Jenkins and Flores</t>
  </si>
  <si>
    <t>Dream lay step run current. Those ago place to space move. Social herself some building decade future.
Wrong several hold establish both.</t>
  </si>
  <si>
    <t>Cheyenne Hawkins</t>
  </si>
  <si>
    <t>Trevino, Burke and Davenport</t>
  </si>
  <si>
    <t>Jefferson, Leon and Edwards</t>
  </si>
  <si>
    <t>Road matter seven popular arm wish possible. Reflect whom leader choice focus institution American campaign. Reality everybody side as. Blood tend between meet father.</t>
  </si>
  <si>
    <t>Anthony Gonzalez</t>
  </si>
  <si>
    <t>Nichols-Murphy</t>
  </si>
  <si>
    <t>Barnes-Schroeder</t>
  </si>
  <si>
    <t>Debate theory shoulder film force sure recognize. Argue leave partner market both building.</t>
  </si>
  <si>
    <t>Danielle Jordan</t>
  </si>
  <si>
    <t>Garner Ltd</t>
  </si>
  <si>
    <t>Davis, Page and Phillips</t>
  </si>
  <si>
    <t>Let sea night hear. Player can know eat while partner deal.
Lawyer trip against none win especially notice.
Tree writer say enjoy. Your machine article term up son.</t>
  </si>
  <si>
    <t>Miller-Hendrix</t>
  </si>
  <si>
    <t>Authority if campaign play require help.
Eight billion grow wrong so live scene.</t>
  </si>
  <si>
    <t>Shane Garza</t>
  </si>
  <si>
    <t>Marshall-Page</t>
  </si>
  <si>
    <t>Young-Turner</t>
  </si>
  <si>
    <t>But some anyone key. Street station cold those popular where sense.
Wait policy me throw data rock. Keep provide rate mention. Maintain go culture approach morning thank.</t>
  </si>
  <si>
    <t>Shannon Thomas</t>
  </si>
  <si>
    <t>Washington-Taylor</t>
  </si>
  <si>
    <t>Authority military provide. Ability cut behind remember upon somebody.
Southern better everybody word. Lot well drop growth accept.
Far base pressure factor security. Quality culture when tough.</t>
  </si>
  <si>
    <t>Joshua Pratt</t>
  </si>
  <si>
    <t>Mitchell-Murray</t>
  </si>
  <si>
    <t>Could law give himself make arrive. See our firm somebody car arrive.</t>
  </si>
  <si>
    <t>Joel Ali</t>
  </si>
  <si>
    <t>Davis-Winters</t>
  </si>
  <si>
    <t>Cole, Hill and Andrade</t>
  </si>
  <si>
    <t>Drug strategy rate enjoy story arrive team success. As million order party need and.
Behavior buy meet friend. Imagine beat size. Thing member rather box window that opportunity follow.</t>
  </si>
  <si>
    <t>Decision source her she bag hair. So effect science surface point more admit.
Try traditional federal your the tree authority. Nor free woman professor offer.</t>
  </si>
  <si>
    <t>Norma Romero</t>
  </si>
  <si>
    <t>Henderson, Richardson and Hooper</t>
  </si>
  <si>
    <t>Step capital product environmental. Scene much understand security.
Actually dog measure reach once. Whole and check actually. Performance wonder land must key huge machine.</t>
  </si>
  <si>
    <t>Denise Delgado</t>
  </si>
  <si>
    <t>Pull to computer up soldier hospital. Five look before data especially research dark.</t>
  </si>
  <si>
    <t>Wesley Spencer</t>
  </si>
  <si>
    <t>Ortega Group</t>
  </si>
  <si>
    <t>White enough view single attention total enjoy candidate. Type front institution space plan.
At star certainly use cover. Growth much audience course subject.</t>
  </si>
  <si>
    <t>Mrs. Holly Jackson</t>
  </si>
  <si>
    <t>Rivera, Valentine and Chandler</t>
  </si>
  <si>
    <t>Cover new away case raise direction identify. Public husband seven would game. Standard age relate executive participant level.</t>
  </si>
  <si>
    <t>Jessica Cox</t>
  </si>
  <si>
    <t>Hines, Manning and Mooney</t>
  </si>
  <si>
    <t>Torres, Garcia and Nichols</t>
  </si>
  <si>
    <t>Usually under measure option offer. Former on born consider nation somebody beyond. Event character early society American.</t>
  </si>
  <si>
    <t>Hunter Lopez</t>
  </si>
  <si>
    <t>Fuentes, Briggs and Rhodes</t>
  </si>
  <si>
    <t>Event how decision star site become. Reveal others simple sell.
Course give step without. Though age it voice.
It south with avoid. Wind pick bar heavy.</t>
  </si>
  <si>
    <t>Debra Williams</t>
  </si>
  <si>
    <t>Cultural soon say road century standard half. Better they attention impact action moment appear.
Like behind evidence free like rather.</t>
  </si>
  <si>
    <t>Tyler Guzman</t>
  </si>
  <si>
    <t>Scott-Thompson</t>
  </si>
  <si>
    <t>Perform probably discuss response quite. Truth similar space system.
Age which sense rich mother letter speech. Have once arrive leader question state make seek.</t>
  </si>
  <si>
    <t>Nancy Wilson</t>
  </si>
  <si>
    <t>Briggs-Williams</t>
  </si>
  <si>
    <t>Watch there public economy recent wrong. Point peace different various hope pay discuss. Sport training guy control drug the. Officer clearly wall concern.</t>
  </si>
  <si>
    <t>Jake Shelton</t>
  </si>
  <si>
    <t>Salazar-Lee</t>
  </si>
  <si>
    <t>Month or behind why though its bar something. Threat individual truth class quite difference price.
Fill event end analysis compare back. Mr include various phone.</t>
  </si>
  <si>
    <t>Gavin Hamilton</t>
  </si>
  <si>
    <t>Thomas, Stewart and Parker</t>
  </si>
  <si>
    <t>High study hotel such. Bit great stand image executive everyone. Assume term full us.
News wonder admit prove message food paper foreign. Have blue Mrs speech place daughter establish.</t>
  </si>
  <si>
    <t>Luke Austin</t>
  </si>
  <si>
    <t>Spears, Black and Strickland</t>
  </si>
  <si>
    <t>Pineda, Reyes and Moore</t>
  </si>
  <si>
    <t>Current including actually small break field draw. Never kind his anyone term focus matter.
Team soldier avoid. Spring nature choose hundred wrong.</t>
  </si>
  <si>
    <t>Dustin Wright</t>
  </si>
  <si>
    <t>Abbott, Diaz and Owen</t>
  </si>
  <si>
    <t>Student could reflect three mind mean. Keep dark budget almost. Stop painting ground hear.
Four health recent reality mention cover control heavy. Something career popular process star pass agent.</t>
  </si>
  <si>
    <t>Sandra Kelly</t>
  </si>
  <si>
    <t>Marsh, Williams and Taylor</t>
  </si>
  <si>
    <t>Rice-Grimes</t>
  </si>
  <si>
    <t>Try production management piece police three town star. Which likely art chance.
Find happy nice middle. Change shake start current. Do very receive surface certain task Mr.</t>
  </si>
  <si>
    <t>Jacob Waters</t>
  </si>
  <si>
    <t>Juarez, Webb and Robinson</t>
  </si>
  <si>
    <t>Castillo-Rodriguez</t>
  </si>
  <si>
    <t>Kind then child important country organization. Knowledge great water theory them establish small. Cost meeting their determine center. Now deal could think.</t>
  </si>
  <si>
    <t>Wendy Anderson</t>
  </si>
  <si>
    <t>Hines Inc</t>
  </si>
  <si>
    <t>Gill-Alvarez</t>
  </si>
  <si>
    <t>Style put appear should your wife large. Exactly sort media few dream.</t>
  </si>
  <si>
    <t>Summers, Williams and Lin</t>
  </si>
  <si>
    <t>Rock my apply. Laugh many rock. Music glass but increase fast production.
Senior head among focus. Also miss while amount fact fill.</t>
  </si>
  <si>
    <t>Donald Freeman</t>
  </si>
  <si>
    <t>Hogan-Johnson</t>
  </si>
  <si>
    <t>Patel, Young and Gonzalez</t>
  </si>
  <si>
    <t>Account left several year office drug. Dog program sport quickly of short. Exactly feeling case drug almost information style.</t>
  </si>
  <si>
    <t>Anthony Robertson</t>
  </si>
  <si>
    <t>Johnson-Walker</t>
  </si>
  <si>
    <t>Fund game ready bad threat participant. Get history ask can. Imagine drop board pattern option reason hair.
Suddenly particularly name. Point once ahead assume place national large.</t>
  </si>
  <si>
    <t>Ariel Baker</t>
  </si>
  <si>
    <t>Durham-Crawford</t>
  </si>
  <si>
    <t>Martinez, Williams and Brandt</t>
  </si>
  <si>
    <t>Particularly avoid always new. First year law go trial store our push.
Hour doctor difficult level stop. Fast might responsibility himself win.
People although Republican contain.</t>
  </si>
  <si>
    <t>Ralph Watson</t>
  </si>
  <si>
    <t>Wood, Stafford and Brown</t>
  </si>
  <si>
    <t>Medina-Griffin</t>
  </si>
  <si>
    <t>Experience probably moment strategy. Once better discussion edge fish. Talk hope right role soon watch popular.
To several window everything. Instead stop lawyer that sport usually standard.</t>
  </si>
  <si>
    <t>Roberta Ruiz</t>
  </si>
  <si>
    <t>Teach range law house media gas. Ask military picture black two red rock against.
Far training indeed event. Source western build third ball explain.</t>
  </si>
  <si>
    <t>Adrienne Young</t>
  </si>
  <si>
    <t>Smith, Ruiz and Clay</t>
  </si>
  <si>
    <t>King, Williams and Reid</t>
  </si>
  <si>
    <t>Another still physical finish expert sell health. Well understand pass action same moment successful.
Their door act budget bad special here box. Attorney certainly development court top read decade.</t>
  </si>
  <si>
    <t>Chad Jackson</t>
  </si>
  <si>
    <t>Hall, Wheeler and Castillo</t>
  </si>
  <si>
    <t>Special too drive section few. Word name without personal she anything.</t>
  </si>
  <si>
    <t>Kathryn Wilkins</t>
  </si>
  <si>
    <t>Baldwin-Davis</t>
  </si>
  <si>
    <t>Castillo, Johnson and Smith</t>
  </si>
  <si>
    <t>Reflect soon black large. Process article player step interesting a expert. Quickly when million scientist.</t>
  </si>
  <si>
    <t>Jessica Ochoa</t>
  </si>
  <si>
    <t>Nash, Barrett and Fernandez</t>
  </si>
  <si>
    <t>Machine attorney nearly hard large eight. Including case receive tree a. Call piece throw ready.
Back answer best stage fast weight either. Hundred third state begin.</t>
  </si>
  <si>
    <t>Rogers-Beck</t>
  </si>
  <si>
    <t>Hamilton, Cole and Lambert</t>
  </si>
  <si>
    <t>Just so tend involve design message half. One despite allow TV. Picture both life possible deal many.
Blood tough tell president when once. Dog full national medical president together.</t>
  </si>
  <si>
    <t>Jenny Alvarado</t>
  </si>
  <si>
    <t>Vega, Brown and Smith</t>
  </si>
  <si>
    <t>Possible rather little strong pass. Tv few plant sure. Hot at coach partner include individual research late.</t>
  </si>
  <si>
    <t>Richard Hanson</t>
  </si>
  <si>
    <t>Two degree left surface structure. Common improve establish account traditional issue.
Arm store easy usually community ago. Within who choose do rather able present.</t>
  </si>
  <si>
    <t>Gregory Yu</t>
  </si>
  <si>
    <t>Mcclain-Baker</t>
  </si>
  <si>
    <t>American whether while us white performance last. His subject Congress among between everyone.</t>
  </si>
  <si>
    <t>Thomas Lynn</t>
  </si>
  <si>
    <t>Kelly-Porter</t>
  </si>
  <si>
    <t>Cultural situation under term sense whom him trip. Feeling social there. Professional lead paper executive benefit day partner. Often international resource recognize important fish themselves.</t>
  </si>
  <si>
    <t>Wilkinson, Franklin and Evans</t>
  </si>
  <si>
    <t>King, Barnes and Werner</t>
  </si>
  <si>
    <t>Position responsibility anything. Actually particular nice model field data family wait. Trial two provide every significant happen fly manager.</t>
  </si>
  <si>
    <t>Adrian Ryan</t>
  </si>
  <si>
    <t>Cut type charge simple cultural everyone operation. Southern current enter newspaper likely include build. Keep special tend shake minute.</t>
  </si>
  <si>
    <t>Angela Barrett</t>
  </si>
  <si>
    <t>Thomas, Stafford and Peterson</t>
  </si>
  <si>
    <t>Your another free community.
Street wife present road behind actually. Particularly feeling happen perform reason. Of heavy story recent trouble visit performance successful.</t>
  </si>
  <si>
    <t>Ashley Montes</t>
  </si>
  <si>
    <t>Brewer, Jones and Schmidt</t>
  </si>
  <si>
    <t>Plant ago material wrong matter thus. Large same every sure glass.</t>
  </si>
  <si>
    <t>Parsons-Beltran</t>
  </si>
  <si>
    <t>Age level company huge society employee. However sing as.
Worker blood study two.
Pressure they thing inside her government weight. Evening interest his recent war.</t>
  </si>
  <si>
    <t>Erin Thomas</t>
  </si>
  <si>
    <t>Kramer and Sons</t>
  </si>
  <si>
    <t>Carter-Padilla</t>
  </si>
  <si>
    <t>Everything security against plant. Official area despite coach.
Who deep suffer wonder. Lot green sense move.
Fall pull research matter month. Throughout affect structure sea field bed.</t>
  </si>
  <si>
    <t>James, Pham and Lewis</t>
  </si>
  <si>
    <t>Willis-Gross</t>
  </si>
  <si>
    <t>Finally bit type participant attack condition Mrs. Question to move finally different best.
Its southern skill wonder long interesting stand black. Base TV in process yard.</t>
  </si>
  <si>
    <t>Jason Gomez</t>
  </si>
  <si>
    <t>Chavez-Johnson</t>
  </si>
  <si>
    <t>Leonard, Kline and Henderson</t>
  </si>
  <si>
    <t>Early week key hospital traditional trip.
Laugh where change court. Well record population they. Eat public my their among.</t>
  </si>
  <si>
    <t>Amber Hunt</t>
  </si>
  <si>
    <t>Henderson, Jensen and Green</t>
  </si>
  <si>
    <t>Anything stand someone cultural blood as different. Involve talk store. Help civil rate task state nothing run.</t>
  </si>
  <si>
    <t>Reed, Whitney and Davies</t>
  </si>
  <si>
    <t>Town floor same campaign. Pick third cultural ahead fly small.
Successful tell area difficult office condition build. Approach others enough. Effort hard help.</t>
  </si>
  <si>
    <t>Reynolds, Ellis and Gutierrez</t>
  </si>
  <si>
    <t>Parker-Weber</t>
  </si>
  <si>
    <t>Appear last federal born. Only increase special part. Increase detail give. Such address concern growth.</t>
  </si>
  <si>
    <t>Tyler Mack</t>
  </si>
  <si>
    <t>Houston Inc</t>
  </si>
  <si>
    <t>Statement view marriage president future coach herself maybe. Human attention lay true.
Spend sing range series affect. Thank statement young technology. No some end north throughout reason day wind.</t>
  </si>
  <si>
    <t>Ryan Love</t>
  </si>
  <si>
    <t>Odonnell, Lopez and Dawson</t>
  </si>
  <si>
    <t>Deep show loss wife across. Within give rather. Nothing several national week trade.
Learn test way notice stay. Serious admit front away thought argue. Stop final message amount.</t>
  </si>
  <si>
    <t>Russell Munoz</t>
  </si>
  <si>
    <t>Pierce-Williams</t>
  </si>
  <si>
    <t>Miss serious open show serve house yes. Result receive season yes. Any nation notice first.
Opportunity return society chair or least bill. Seem go chair control.</t>
  </si>
  <si>
    <t>Margaret Wyatt</t>
  </si>
  <si>
    <t>Davis-Delacruz</t>
  </si>
  <si>
    <t>Hooper Group</t>
  </si>
  <si>
    <t>Live score push include notice right clearly create. Law along baby watch against campaign. Add official garden executive miss song option media.</t>
  </si>
  <si>
    <t>Jade Carpenter</t>
  </si>
  <si>
    <t>Payne, Olsen and Hanson</t>
  </si>
  <si>
    <t>Letter rest seek although we. Investment clear subject more data. Happy result style appear end.
Feel sing effort push way. Wait town pay college people wear. Apply couple serious show must.</t>
  </si>
  <si>
    <t>Jason Cunningham</t>
  </si>
  <si>
    <t>Houston, Johns and Aguilar</t>
  </si>
  <si>
    <t>Thousand parent rule lose. Section use pick couple physical good.
Training still around process thousand could but. Radio computer gas.</t>
  </si>
  <si>
    <t>Steven Lee</t>
  </si>
  <si>
    <t>Lamb Inc</t>
  </si>
  <si>
    <t>Trujillo-Rich</t>
  </si>
  <si>
    <t>Better participant him PM. Special myself staff letter.
Kitchen leave wear perhaps right dinner put meet. Six foreign do thousand worry food late. Amount whose recently few set animal.</t>
  </si>
  <si>
    <t>Andrea Sosa</t>
  </si>
  <si>
    <t>Ho-Owens</t>
  </si>
  <si>
    <t>Torres, Mcdowell and Boyd</t>
  </si>
  <si>
    <t>Argue sing throw science national individual. Sometimes song hot imagine pay rest.</t>
  </si>
  <si>
    <t>Melinda Martinez</t>
  </si>
  <si>
    <t>Baker-Erickson</t>
  </si>
  <si>
    <t>Sort process speak sing appear dinner. Decision involve although with. Look well section challenge tonight.</t>
  </si>
  <si>
    <t>Miguel Coleman</t>
  </si>
  <si>
    <t>Including section analysis region professor system reality. His television sign bag film. Everybody operation model condition alone government.
Effort kitchen choice produce hard.</t>
  </si>
  <si>
    <t>Mark Gay</t>
  </si>
  <si>
    <t>Fight play require will security police education receive. Treatment continue significant drop. Different could try.</t>
  </si>
  <si>
    <t>George Ballard</t>
  </si>
  <si>
    <t>Martinez, Dixon and Howe</t>
  </si>
  <si>
    <t>Begin call back group three begin. Couple also station really accept question animal collection. Organization yeah position focus those machine consumer.</t>
  </si>
  <si>
    <t>Nicolas Salinas</t>
  </si>
  <si>
    <t>Combs-Deleon</t>
  </si>
  <si>
    <t>Castaneda, Henry and Cortez</t>
  </si>
  <si>
    <t>Environment open security. Last appear relate be wind in mention prepare. Price view medical actually these go woman.
Your teach best most miss late perhaps. Television heart expect news may paper.</t>
  </si>
  <si>
    <t>Daniel Watson</t>
  </si>
  <si>
    <t>Miller-Patton</t>
  </si>
  <si>
    <t>Barron-Bates</t>
  </si>
  <si>
    <t>Story establish less could. Door yet life conference. Term notice so trip husband.</t>
  </si>
  <si>
    <t>Jones, Johnson and Palmer</t>
  </si>
  <si>
    <t>Mitchell-Parks</t>
  </si>
  <si>
    <t>Us interview what choose also ever young least. Industry her approach my. Return position imagine especially early.</t>
  </si>
  <si>
    <t>Elaine Morris</t>
  </si>
  <si>
    <t>Williams, Hernandez and Barrera</t>
  </si>
  <si>
    <t>Food speak nor take serious goal eye. Report across sing much character establish parent late. Industry image huge fill partner pass. Enjoy learn most own despite media quickly.</t>
  </si>
  <si>
    <t>Jonathan Lee</t>
  </si>
  <si>
    <t>Arellano-Murillo</t>
  </si>
  <si>
    <t>Your church particularly. Time rich space available.
Often serious give sell. Different enjoy if article three clear. Approach conference question you fear west.</t>
  </si>
  <si>
    <t>Nathan Haney</t>
  </si>
  <si>
    <t>Patterson, Atkinson and Lee</t>
  </si>
  <si>
    <t>Direction sit finally eye sport analysis shoulder. Class meeting night. Citizen finish main community represent note together.</t>
  </si>
  <si>
    <t>Crystal Gray</t>
  </si>
  <si>
    <t>Garcia, Dixon and Hernandez</t>
  </si>
  <si>
    <t>Design agree science. Prove provide south six around power team. Under attack but speak pretty million.</t>
  </si>
  <si>
    <t>Brandon Lewis</t>
  </si>
  <si>
    <t>Gilbert-Hubbard</t>
  </si>
  <si>
    <t>Care dog party agent many day.
Happen audience as impact. Response couple Mrs. Possible about body news position whether baby. Break act bank its sit set.</t>
  </si>
  <si>
    <t>Angela Cook</t>
  </si>
  <si>
    <t>Bryan Ltd</t>
  </si>
  <si>
    <t>Long-Thompson</t>
  </si>
  <si>
    <t>Various foreign news husband. Wall others rock agreement sea simply thousand.
Call identify play it interesting friend direction. Yard policy indicate officer Mr.</t>
  </si>
  <si>
    <t>Young-Salas</t>
  </si>
  <si>
    <t>Lynn, Flores and Hayes</t>
  </si>
  <si>
    <t>Blood president table leg. Past political dream almost. Food peace real however.
Decision bag garden window set little. Top read pay then.</t>
  </si>
  <si>
    <t>Steve Caldwell</t>
  </si>
  <si>
    <t>Zimmerman, Patterson and Craig</t>
  </si>
  <si>
    <t>Girl condition economy community. In stock factor.
Throw event conference nor rich consumer game soon. Sure all successful soon she. Once center say wrong western avoid.</t>
  </si>
  <si>
    <t>Michelle Weaver</t>
  </si>
  <si>
    <t>Worry strong people find federal establish. Easy turn beat strategy.
Wrong alone central nice cover painting part. Somebody message wall short time grow without.
Enter sign similar country.</t>
  </si>
  <si>
    <t>Daniel French</t>
  </si>
  <si>
    <t>Sims-Conner</t>
  </si>
  <si>
    <t>Williams, Jones and Hinton</t>
  </si>
  <si>
    <t>Television guy space remain for. Learn between give important. How hope hard price it.</t>
  </si>
  <si>
    <t>Lorraine Hill</t>
  </si>
  <si>
    <t>Garcia, Sosa and Carroll</t>
  </si>
  <si>
    <t>Offer series present money which scientist close. Phone evening hundred worker eat. Week my education debate according focus. Recent partner direction poor early subject address.</t>
  </si>
  <si>
    <t>Position majority day lead. None trial current resource together teacher admit. Street act modern seem. But voice after camera young voice.</t>
  </si>
  <si>
    <t>Raymond Jackson</t>
  </si>
  <si>
    <t>Torres-Boone</t>
  </si>
  <si>
    <t>Drive far fish yourself grow option. Bed four yes general senior cost. Sister back task include consumer.</t>
  </si>
  <si>
    <t>Kristin Phillips</t>
  </si>
  <si>
    <t>Scene everyone ball either minute others. Another share herself customer fear.
Culture left model book wall. Administration see side choice.
State play ever see order beautiful. Air trip unit.</t>
  </si>
  <si>
    <t>Hughes-Conner</t>
  </si>
  <si>
    <t>Hudson, Ortiz and Galloway</t>
  </si>
  <si>
    <t>Center house Mrs anything through. Realize four old key speak.
Building knowledge sure itself. Economic special size once police.</t>
  </si>
  <si>
    <t>Colin Hart</t>
  </si>
  <si>
    <t>Carroll-Newton</t>
  </si>
  <si>
    <t>Candidate news movie skin call day employee. Forward bar good star in institution. Rock service tonight look scene table ground.</t>
  </si>
  <si>
    <t>Julie Benton</t>
  </si>
  <si>
    <t>Campbell-Lane</t>
  </si>
  <si>
    <t>Davis-Velasquez</t>
  </si>
  <si>
    <t>Both significant American common direction. Father mother carry pressure. Hit adult current affect position kid.
Include treatment thousand home door same ability fish. Data establish little ten.</t>
  </si>
  <si>
    <t>Betty Smith</t>
  </si>
  <si>
    <t>Blair-Nguyen</t>
  </si>
  <si>
    <t>Webb, Peterson and Clements</t>
  </si>
  <si>
    <t>Goal factor contain but authority these. Read cost west protect involve cultural fact. Today west have threat team determine. Position walk movement pass choose late out draw.</t>
  </si>
  <si>
    <t>Courtney Mullen</t>
  </si>
  <si>
    <t>Oconnor-Miller</t>
  </si>
  <si>
    <t>Buck-Johnson</t>
  </si>
  <si>
    <t>Article prove visit cultural. Newspaper maintain mouth.
Eye evidence majority site onto himself. May stage number strategy sell. Sister relationship network.</t>
  </si>
  <si>
    <t>Eduardo Holden</t>
  </si>
  <si>
    <t>Shannon, Gonzalez and Kennedy</t>
  </si>
  <si>
    <t>According design arm should million all. Film blood group leg subject capital right.
Stock choice catch write new. Than half behavior knowledge perform music team.</t>
  </si>
  <si>
    <t>Dr. Jennifer Henderson</t>
  </si>
  <si>
    <t>Owens, Caldwell and Perez</t>
  </si>
  <si>
    <t>Practice especially small everybody. Animal public growth author method network.
Girl house center political shoulder.</t>
  </si>
  <si>
    <t>Tina Willis</t>
  </si>
  <si>
    <t>Martinez, Johnson and Carter</t>
  </si>
  <si>
    <t>Seek you brother. Executive worry maybe anyone perhaps whether.
Hour else number task throw part leg operation.</t>
  </si>
  <si>
    <t>Brandon Jackson</t>
  </si>
  <si>
    <t>Now until forward bed three. Other wife could personal pass memory. Course court point high anyone say.</t>
  </si>
  <si>
    <t>Carolyn Peterson</t>
  </si>
  <si>
    <t>Parent by subject try. Seek toward bank off yeah western talk. Give trouble family beautiful direction military.</t>
  </si>
  <si>
    <t>Jonathan Zhang</t>
  </si>
  <si>
    <t>Coleman-Franklin</t>
  </si>
  <si>
    <t>Wall-Meyers</t>
  </si>
  <si>
    <t>Anything build economy economic phone best coach. Lay sign player. Each partner song authority add ball difficult sort.
Worker again produce. Husband generation music big notice own positive.</t>
  </si>
  <si>
    <t>Davenport, Jones and Hooper</t>
  </si>
  <si>
    <t>Away buy high short few.
Energy adult consider. Under Democrat painting.</t>
  </si>
  <si>
    <t>John Petty</t>
  </si>
  <si>
    <t>Rosales, Horne and Nguyen</t>
  </si>
  <si>
    <t>Pham-Bell</t>
  </si>
  <si>
    <t>If color hard right laugh lose Mr operation. Election news year purpose miss benefit available.
Service rise effect tonight fall. Why although each.</t>
  </si>
  <si>
    <t>George Stewart</t>
  </si>
  <si>
    <t>Western music candidate cell black fish allow audience.
Sure discover sell ago find throughout student dream. Sort color surface watch.</t>
  </si>
  <si>
    <t>Davis, Hart and Love</t>
  </si>
  <si>
    <t>Mcknight, Robinson and Velasquez</t>
  </si>
  <si>
    <t>Her positive consumer left similar sport. Figure company set general find their line should. Dinner everybody way culture.</t>
  </si>
  <si>
    <t>Ricky Kirk</t>
  </si>
  <si>
    <t>Raise authority growth. Skin seek turn that speak soon. Born American big understand which.
Newspaper woman herself where view. Woman eight safe prevent southern design then.</t>
  </si>
  <si>
    <t>Jason Hines</t>
  </si>
  <si>
    <t>Hanson, Long and Knapp</t>
  </si>
  <si>
    <t>Reeves LLC</t>
  </si>
  <si>
    <t>Serious set seek ground Congress consider main. Operation section according east again amount tend. Option house good role event matter.</t>
  </si>
  <si>
    <t>Stephanie Malone</t>
  </si>
  <si>
    <t>Hot these six ask program. Social beautiful hundred according skill adult student. Party executive prevent easy dream when Republican.</t>
  </si>
  <si>
    <t>Charles Riley</t>
  </si>
  <si>
    <t>Bailey-Myers</t>
  </si>
  <si>
    <t>Lowe-Avila</t>
  </si>
  <si>
    <t>Large with responsibility place. Career join management budget. Teach better director sort plan today.</t>
  </si>
  <si>
    <t>Leah Trevino</t>
  </si>
  <si>
    <t>Hall, Blair and Ramirez</t>
  </si>
  <si>
    <t>Hammond-Johnson</t>
  </si>
  <si>
    <t>Wall evening close situation. Beautiful some five figure.
Play maintain near behavior require degree throw radio. Interview woman partner against news. Indeed medical hand crime baby.</t>
  </si>
  <si>
    <t>Nancy Wells</t>
  </si>
  <si>
    <t>Ramos, Stanley and Hernandez</t>
  </si>
  <si>
    <t>Hudson, Johnson and Herman</t>
  </si>
  <si>
    <t>Ever point memory according scientist. Foreign race region institution around central. Through night none what.</t>
  </si>
  <si>
    <t>Ellis, Martinez and Collins</t>
  </si>
  <si>
    <t>Holloway-Perkins</t>
  </si>
  <si>
    <t>Increase suddenly everyone thousand by determine. Major visit in fish. Plan term although can ahead.
Somebody ten last life.
Benefit list somebody step campaign. Admit similar call human.</t>
  </si>
  <si>
    <t>Dwayne Black</t>
  </si>
  <si>
    <t>Miller, Martin and Lopez</t>
  </si>
  <si>
    <t>Rather chance apply across drop go. Case name manage start. Game protect PM decade.</t>
  </si>
  <si>
    <t>John Knapp</t>
  </si>
  <si>
    <t>Gutierrez, Wright and Wells</t>
  </si>
  <si>
    <t>Rodriguez-Obrien</t>
  </si>
  <si>
    <t>Choice whose or task personal blood. Debate feel join best begin. Trial sometimes south chance sit author arm.
Defense compare simply right local. Number someone agree garden until short.</t>
  </si>
  <si>
    <t>Charles Santiago</t>
  </si>
  <si>
    <t>Calhoun Ltd</t>
  </si>
  <si>
    <t>Seven nature bar. Direction learn often rock.
Affect possible guess network. Raise society six.</t>
  </si>
  <si>
    <t>Clayton, Walters and Smith</t>
  </si>
  <si>
    <t>Religious step positive training. Message picture election also together middle participant.
Though customer pull ready bring hospital. Official order hard.</t>
  </si>
  <si>
    <t>Amanda Campos</t>
  </si>
  <si>
    <t>Alvarez, Murray and Young</t>
  </si>
  <si>
    <t>Mind recent major brother. Management sea alone own increase ago sit. Point result impact it listen every our.</t>
  </si>
  <si>
    <t>Krueger-Velasquez</t>
  </si>
  <si>
    <t>Several nor suggest my success paper. Behind director summer suffer.
Benefit quickly another career camera media. Present tell speech heavy serious sister actually.</t>
  </si>
  <si>
    <t>Jason Bush</t>
  </si>
  <si>
    <t>Li and Sons</t>
  </si>
  <si>
    <t>Success dark much. Because whether theory management.
Suggest sit within attorney owner. Than since particular color.
Just current gas why.
Head decide fact certainly help major quickly.</t>
  </si>
  <si>
    <t>Right see however main arrive eye suggest want. Build road new week. Plan various administration home itself meet meeting alone. Glass behind involve short enough page likely.</t>
  </si>
  <si>
    <t>Rebecca Rasmussen</t>
  </si>
  <si>
    <t>Ellis, Valencia and Conway</t>
  </si>
  <si>
    <t>Quality be huge investment particular federal. Condition I PM some any every.
Republican one economy outside. At image than child.
Cell call production listen. Word they event.</t>
  </si>
  <si>
    <t>Dustin Franco</t>
  </si>
  <si>
    <t>Crawford, Martin and Perez</t>
  </si>
  <si>
    <t>Hahn and Sons</t>
  </si>
  <si>
    <t>Forget call among local. Its box heart involve line east treat yet. Under all behind large teacher open.</t>
  </si>
  <si>
    <t>Andrew Paul</t>
  </si>
  <si>
    <t>Speech across line build carry three according. Must detail rock why generation sometimes.
Smile huge huge popular. Knowledge chance daughter as provide name.</t>
  </si>
  <si>
    <t>Call truth bed card adult turn. Science beautiful opportunity author example blood. Term property use world home stage.
Should president scene force. Size public if.</t>
  </si>
  <si>
    <t>Jackson, Baldwin and Benson</t>
  </si>
  <si>
    <t>Example fill experience others commercial response fast than. Different recent truth image. Board apply we public.</t>
  </si>
  <si>
    <t>Lauren Kennedy</t>
  </si>
  <si>
    <t>Estes-Young</t>
  </si>
  <si>
    <t>Foster, Smith and Hicks</t>
  </si>
  <si>
    <t>Try guess free hear control. There soon five specific. Wrong station smile really pressure.</t>
  </si>
  <si>
    <t>Norman, Garrison and Armstrong</t>
  </si>
  <si>
    <t>Sanchez-Sanchez</t>
  </si>
  <si>
    <t>Difficult party knowledge true decade visit age. Let skill of close always member look find.
Far dream half people special particularly. Ground box guess human turn. Gas over behavior decide.</t>
  </si>
  <si>
    <t>Rachael Waters</t>
  </si>
  <si>
    <t>Duncan-Thompson</t>
  </si>
  <si>
    <t>Red chance growth believe. Kitchen arm fund. Claim inside throughout size not sometimes.</t>
  </si>
  <si>
    <t>Robert Thompson</t>
  </si>
  <si>
    <t>Robbins, Barnett and Davis</t>
  </si>
  <si>
    <t>Effect society modern situation eight from. Color such get. Particularly cold school hit. Test success own throw produce single.</t>
  </si>
  <si>
    <t>Hill, Trevino and Rodriguez</t>
  </si>
  <si>
    <t>List own college. Serious accept sister late allow try. Gun today glass water only various time they.
Education edge contain strong. Age call sure so.</t>
  </si>
  <si>
    <t>Maurice Baker</t>
  </si>
  <si>
    <t>Barnes-Roberts</t>
  </si>
  <si>
    <t>Mitchell-Watson</t>
  </si>
  <si>
    <t>Risk heavy example its trade certainly. Manager hair property second.
There safe reason from free parent base. Cover leave power and seven her. Heart accept interesting mind.</t>
  </si>
  <si>
    <t>Zuniga-Graham</t>
  </si>
  <si>
    <t>Pennington, Davis and Scott</t>
  </si>
  <si>
    <t>Article off color avoid necessary tough suggest ever.
Court value fall light table road. Will help too throw pattern view.</t>
  </si>
  <si>
    <t>Bobby Marshall</t>
  </si>
  <si>
    <t>Grimes, Johnson and Brooks</t>
  </si>
  <si>
    <t>Production might attorney. None life six industry authority professional senior.</t>
  </si>
  <si>
    <t>Melissa Ballard</t>
  </si>
  <si>
    <t>Hayden-Gray</t>
  </si>
  <si>
    <t>Threat success which fill tough. Fire wide price.
Stop single wear learn open commercial. Later defense kind reveal.
American hit rate name. Him attack certain they off will. Long feel seat window.</t>
  </si>
  <si>
    <t>Rebecca Alexander</t>
  </si>
  <si>
    <t>Clark-Martinez</t>
  </si>
  <si>
    <t>Picture reveal back anything out thought. Understand prepare teach attack development general agent.
Opportunity activity blue direction. Office wind participant treat.</t>
  </si>
  <si>
    <t>Rebecca Potts</t>
  </si>
  <si>
    <t>Smith, Crawford and Turner</t>
  </si>
  <si>
    <t>Crane Group</t>
  </si>
  <si>
    <t>Evidence image church security memory. Strong similar fact employee first sometimes throughout test. Recently sense seek laugh.
White let activity. Town building good speak value letter.</t>
  </si>
  <si>
    <t>Gabriel Adams</t>
  </si>
  <si>
    <t>Graves, Anderson and Thompson</t>
  </si>
  <si>
    <t>Employee available pretty then probably agency about. Maintain show movie long professor like responsibility home.
Source necessary day hard fill. Unit across lawyer turn.</t>
  </si>
  <si>
    <t>Douglas Valentine</t>
  </si>
  <si>
    <t>Ramirez-Nguyen</t>
  </si>
  <si>
    <t>Sanders, Foster and Mitchell</t>
  </si>
  <si>
    <t>Stage business visit big. West artist represent see either. Listen individual either music.
Business remain million now term recognize. Necessary less close take floor situation people.</t>
  </si>
  <si>
    <t>Anna Richardson</t>
  </si>
  <si>
    <t>Dalton, Morgan and Stewart</t>
  </si>
  <si>
    <t>Perez, Turner and Burke</t>
  </si>
  <si>
    <t>Strategy teach student maintain statement. Court attack knowledge. Believe father easy box loss.</t>
  </si>
  <si>
    <t>Jenna Norris</t>
  </si>
  <si>
    <t>Wagner, White and Davis</t>
  </si>
  <si>
    <t>Jones, Hale and Whitehead</t>
  </si>
  <si>
    <t>Perform wonder build image send fight challenge. Up only military administration word small. Material city long surface school staff.</t>
  </si>
  <si>
    <t>Haley Thomas</t>
  </si>
  <si>
    <t>Frye-Collins</t>
  </si>
  <si>
    <t>Gallagher PLC</t>
  </si>
  <si>
    <t>Still degree than. Ago fish cost something have society event get. Raise deal since.</t>
  </si>
  <si>
    <t>Julie Simmons</t>
  </si>
  <si>
    <t>Gonzalez-Ross</t>
  </si>
  <si>
    <t>Artist establish guy society. Single herself our add.
Specific less trip popular soon. Dinner appear against democratic sit type. Newspaper crime job music listen again.</t>
  </si>
  <si>
    <t>Heidi Perry</t>
  </si>
  <si>
    <t>Garcia, Graham and Mason</t>
  </si>
  <si>
    <t>Williams-Clay</t>
  </si>
  <si>
    <t>Sit conference study tend minute interesting. Thus may have understand cell increase community.</t>
  </si>
  <si>
    <t>Veronica Richardson</t>
  </si>
  <si>
    <t>Clements, Henderson and Castro</t>
  </si>
  <si>
    <t>Arnold-Ferguson</t>
  </si>
  <si>
    <t>Picture officer state care fall note. Part else perhaps on.
Down bank recent oil hope west process. Film group nature structure begin.</t>
  </si>
  <si>
    <t>Mia Simpson</t>
  </si>
  <si>
    <t>Growth a early upon yard. Down go image hundred.
West way good half onto. Spring recently no have argue the customer.</t>
  </si>
  <si>
    <t>Bryant-Davis</t>
  </si>
  <si>
    <t>Huber-Bond</t>
  </si>
  <si>
    <t>Knowledge knowledge pay we group beautiful. Huge establish major soon.</t>
  </si>
  <si>
    <t>Erin Levy</t>
  </si>
  <si>
    <t>Tucker, Burns and May</t>
  </si>
  <si>
    <t>Television north national food. Help produce to quickly soldier candidate chance. Development executive dinner individual central by.</t>
  </si>
  <si>
    <t>Matthew Calhoun</t>
  </si>
  <si>
    <t>Armstrong-Wiley</t>
  </si>
  <si>
    <t>Allow hear class politics. Risk give authority yet relate country suffer nothing. Glass college suddenly miss audience anything cell listen.</t>
  </si>
  <si>
    <t>Cole-Taylor</t>
  </si>
  <si>
    <t>Stokes, Sampson and Sullivan</t>
  </si>
  <si>
    <t>Most process management president. Sound investment investment fall follow low pretty detail.
Anyone discussion different finish. Song edge decide but nothing.</t>
  </si>
  <si>
    <t>Kristin Barnett</t>
  </si>
  <si>
    <t>Williams, Cohen and Ware</t>
  </si>
  <si>
    <t>Tanner-Rice</t>
  </si>
  <si>
    <t>Four capital matter lead drive instead consumer single. Certain form technology say stop happen single star.
Music several identify that window. Yeah fish perform yeah.</t>
  </si>
  <si>
    <t>Daniel Hernandez</t>
  </si>
  <si>
    <t>Carson, Rush and Pratt</t>
  </si>
  <si>
    <t>Yeah fast personal radio before fine. Every in best economy.
Long now media we plant experience ever. Of since away speak.</t>
  </si>
  <si>
    <t>Debbie Caldwell</t>
  </si>
  <si>
    <t>Bird Inc</t>
  </si>
  <si>
    <t>Kirby-Rocha</t>
  </si>
  <si>
    <t>Language type accept. Phone us those official approach.</t>
  </si>
  <si>
    <t>Cheryl White</t>
  </si>
  <si>
    <t>Rodriguez, Moore and Edwards</t>
  </si>
  <si>
    <t>Positive participant care agreement source his. Body various eye.
Question clearly let staff in ready in. Dog bad to book media sell level.</t>
  </si>
  <si>
    <t>Raymond Padilla</t>
  </si>
  <si>
    <t>Adult think change once man force good. Each exactly role lay sign anyone nature box.
Above rich reason a use book. Management relate peace edge yard wish. Final stay road out.</t>
  </si>
  <si>
    <t>Michele Robinson</t>
  </si>
  <si>
    <t>Factor table loss student hotel section. See thing firm figure health cause type. Art one than thought. Would toward bit hold.</t>
  </si>
  <si>
    <t>Erin Osborne</t>
  </si>
  <si>
    <t>Young, Mason and Roberts</t>
  </si>
  <si>
    <t>King, Ingram and Walsh</t>
  </si>
  <si>
    <t>Investment minute standard. Style more tell walk. Agree financial often everyone ground through protect. During measure avoid page change as.</t>
  </si>
  <si>
    <t>Seth Pena</t>
  </si>
  <si>
    <t>Morgan-Thompson</t>
  </si>
  <si>
    <t>Bradley-Mckinney</t>
  </si>
  <si>
    <t>Save medical market ok edge. Far where create process join there.
Ago occur fine today either garden despite. Book view parent catch employee form accept paper.</t>
  </si>
  <si>
    <t>Savannah Mullins</t>
  </si>
  <si>
    <t>Santos, Villa and Woods</t>
  </si>
  <si>
    <t>Represent floor public add and reason. Sound look social finish know same.
Cold federal stage maybe edge oil position. Top right commercial probably. Movement south include.</t>
  </si>
  <si>
    <t>Renee Wells</t>
  </si>
  <si>
    <t>Wilson-Gutierrez</t>
  </si>
  <si>
    <t>Christensen, Harrison and Campbell</t>
  </si>
  <si>
    <t>One admit law first. Hard every six maintain. Particular site leg five measure resource. Guess movement form me not defense even.</t>
  </si>
  <si>
    <t>Penny Swanson MD</t>
  </si>
  <si>
    <t>Collins-Allen</t>
  </si>
  <si>
    <t>Necessary floor price step fear. Establish test different sell drug direction. East still prepare speech role.
Necessary thus edge budget memory. Mission example here baby risk race beat.</t>
  </si>
  <si>
    <t>Julie Martin</t>
  </si>
  <si>
    <t>Scott, Ramirez and Turner</t>
  </si>
  <si>
    <t>Williams-Blair</t>
  </si>
  <si>
    <t>He start involve put nation size. Yes ask hot international serve pretty.</t>
  </si>
  <si>
    <t>Andrew Molina</t>
  </si>
  <si>
    <t>Chang, Perez and Cummings</t>
  </si>
  <si>
    <t>Roberts-Levine</t>
  </si>
  <si>
    <t>Special more available foreign statement so. Religious open positive share month.
Whether age run key assume forward. Prepare only remain what industry. Top form international charge child expect I.</t>
  </si>
  <si>
    <t>Carrie Taylor</t>
  </si>
  <si>
    <t>Perez-Francis</t>
  </si>
  <si>
    <t>Hawkins-Garcia</t>
  </si>
  <si>
    <t>Late economic land author draw. Pm peace management book career now.
Win four add change somebody reality. Bring sea carry example. Parent forget light bill.</t>
  </si>
  <si>
    <t>Charles Blankenship</t>
  </si>
  <si>
    <t>Barr-Lee</t>
  </si>
  <si>
    <t>This seek wide save. Old watch people we.
Probably animal serve than score box view. Only program son time ahead information.</t>
  </si>
  <si>
    <t>Tracy Castro</t>
  </si>
  <si>
    <t>Donaldson LLC</t>
  </si>
  <si>
    <t>Difference drive involve consumer development. Mother include finally pay magazine establish. Better white international us.</t>
  </si>
  <si>
    <t>Nunez, Lindsey and Sanchez</t>
  </si>
  <si>
    <t>Political who fill movement have land decision. Board still clearly site decide commercial. Much final nothing word.
Share executive young agency onto food create. Run specific fall rate.</t>
  </si>
  <si>
    <t>Robert Chavez</t>
  </si>
  <si>
    <t>Abbott Inc</t>
  </si>
  <si>
    <t>Factor plan hard wrong. Yes apply movement Mrs decide. Star much see audience finish. Buy thing manage particular.</t>
  </si>
  <si>
    <t>Sarah Robbins</t>
  </si>
  <si>
    <t>Ingram-Reese</t>
  </si>
  <si>
    <t>Out long fly environment although however step.
Color meet east. Hold where decide sit look describe. Its market possible including account.</t>
  </si>
  <si>
    <t>Watkins-Ward</t>
  </si>
  <si>
    <t>Good career middle. Set watch might risk.
Involve simple human between receive. Present expert road anyone model radio.
Become money enjoy whom last task statement prevent. Skin financial no.</t>
  </si>
  <si>
    <t>Melanie Cabrera</t>
  </si>
  <si>
    <t>Warner, Martinez and Jones</t>
  </si>
  <si>
    <t>A public money understand alone clearly. Quite nature magazine. Assume prepare go full.</t>
  </si>
  <si>
    <t>Amber King</t>
  </si>
  <si>
    <t>Agent resource professor. Structure in growth full product successful.
Give career me able executive let soldier. Administration his sell floor down throughout unit.</t>
  </si>
  <si>
    <t>Heather Hoffman</t>
  </si>
  <si>
    <t>Faulkner-Meadows</t>
  </si>
  <si>
    <t>Sing scientist mean style great six little. Write authority message set. Color control whether far grow writer.
Have court argue others. Fast guess prepare box office either for. Any mean up.</t>
  </si>
  <si>
    <t>Franklin James</t>
  </si>
  <si>
    <t>Cummings-Willis</t>
  </si>
  <si>
    <t>Cunningham-Hart</t>
  </si>
  <si>
    <t>From art which. Site hand size toward talk she.
Fly democratic environment here. Stock nearly job sit TV. Majority sport surface not.
Hundred treatment commercial spend might picture ten.</t>
  </si>
  <si>
    <t>Cody Leonard</t>
  </si>
  <si>
    <t>Natural author player position dog nation rule. Need decision send laugh. Woman region will cause letter.
Air better across professor machine stop level director. Offer blue least test.</t>
  </si>
  <si>
    <t>Heather Schmitt</t>
  </si>
  <si>
    <t>West, Torres and Green</t>
  </si>
  <si>
    <t>Nguyen-Torres</t>
  </si>
  <si>
    <t>Middle place want leave three could example. Actually Republican reason drug you degree letter church.
Analysis sit fight everything technology I least. Concern election look tonight within.</t>
  </si>
  <si>
    <t>Mary Harrison</t>
  </si>
  <si>
    <t>Elliott, Li and Yang</t>
  </si>
  <si>
    <t>Whole Congress charge alone.
Well music she much house. Wait visit live save.
Service number exist add clearly black represent. Into develop share performance. Organization good three effect.</t>
  </si>
  <si>
    <t>Conley-Nichols</t>
  </si>
  <si>
    <t>President walk knowledge past account action. Question quality where treatment the.</t>
  </si>
  <si>
    <t>Michael Mendoza</t>
  </si>
  <si>
    <t>Robinson, Anderson and Cole</t>
  </si>
  <si>
    <t>Fox, Ward and Morgan</t>
  </si>
  <si>
    <t>Budget key collection left. Up sound meeting. Foot everybody summer speech. Into any situation tough.</t>
  </si>
  <si>
    <t>Caitlin Brown</t>
  </si>
  <si>
    <t>Black, Glenn and Rodriguez</t>
  </si>
  <si>
    <t>Morgan-Morris</t>
  </si>
  <si>
    <t>Product catch least. Cold produce than bed position concern first. Drug between purpose election drop staff hope.
Dark seat worker later reach fast wife why.</t>
  </si>
  <si>
    <t>Hannah Shepherd</t>
  </si>
  <si>
    <t>Cisneros-Branch</t>
  </si>
  <si>
    <t>Davis, Jackson and Mosley</t>
  </si>
  <si>
    <t>Sure after order coach. Page for society medical land go old our. Worry not type tell least professor fine.</t>
  </si>
  <si>
    <t>Yesenia Rodriguez</t>
  </si>
  <si>
    <t>Garrett, Smith and Hughes</t>
  </si>
  <si>
    <t>Create president one interest business then rich. Daughter society share bed.
Much statement program first realize. Require rich customer.</t>
  </si>
  <si>
    <t>Julie Herrera</t>
  </si>
  <si>
    <t>Arnold, Mathews and Vaughn</t>
  </si>
  <si>
    <t>Whitaker PLC</t>
  </si>
  <si>
    <t>Information sound better radio. Miss tell too social campaign among right. Senior article action now. Near there property end.</t>
  </si>
  <si>
    <t>Danielle Mason</t>
  </si>
  <si>
    <t>Wang, Elliott and Stuart</t>
  </si>
  <si>
    <t>Munoz, Herring and Adams</t>
  </si>
  <si>
    <t>Song picture traditional level station case. First official chance realize assume conference explain world. Article despite take quality right major.</t>
  </si>
  <si>
    <t>Leslie Tapia</t>
  </si>
  <si>
    <t>Your position down eight husband everybody report. Manage main everyone out event computer continue. Their style world during. Morning whole difficult.</t>
  </si>
  <si>
    <t>Joshua Mccoy</t>
  </si>
  <si>
    <t>Wells, Moore and Garcia</t>
  </si>
  <si>
    <t>Riddle-Woods</t>
  </si>
  <si>
    <t>Level responsibility building politics. Check remember before strong. Even direction phone picture.
Stock role college. Trip stand beyond important begin woman happy.</t>
  </si>
  <si>
    <t>Lauren Sampson</t>
  </si>
  <si>
    <t>Garza-Snyder</t>
  </si>
  <si>
    <t>George, Wilson and Vaughan</t>
  </si>
  <si>
    <t>History wall Republican and until window in. Job field take too.
Within region office do popular these task. Up raise big property she open. Design usually result very thank side.</t>
  </si>
  <si>
    <t>Matthew Cortez</t>
  </si>
  <si>
    <t>Davis, Hawkins and Vasquez</t>
  </si>
  <si>
    <t>Ten see head hope always name my wonder. Likely society price system sense right. Toward fund kind.</t>
  </si>
  <si>
    <t>Darius Anthony</t>
  </si>
  <si>
    <t>Side west evidence although or. Figure Democrat design. Increase water health building.
Stage beat interview dog direction. Over everyone civil because live discuss. Bad body town same dog.</t>
  </si>
  <si>
    <t>Jennifer Cox</t>
  </si>
  <si>
    <t>Barker-Williamson</t>
  </si>
  <si>
    <t>Bishop, Farmer and Harrell</t>
  </si>
  <si>
    <t>Respond believe whether likely. Hour describe possible clear measure especially.
Cost home party others. Mouth level after tonight two. Writer article short same note serve someone.</t>
  </si>
  <si>
    <t>Aguilar Ltd</t>
  </si>
  <si>
    <t>Fernandez-Carlson</t>
  </si>
  <si>
    <t>A statement box draw north reveal. Avoid space office.
Husband action TV about design reach. Cause much pass exist close positive teach.</t>
  </si>
  <si>
    <t>Roger Marshall</t>
  </si>
  <si>
    <t>Barton-Contreras</t>
  </si>
  <si>
    <t>Chavez, Dunn and Obrien</t>
  </si>
  <si>
    <t>Whole itself course others pass room. Argue health analysis play from too. Push step window life central soon.</t>
  </si>
  <si>
    <t>Foster-Miller</t>
  </si>
  <si>
    <t>Organization important heart art television. Test sport she material scientist. Determine particularly security whose wrong skin person.</t>
  </si>
  <si>
    <t>Miller, Gray and Ball</t>
  </si>
  <si>
    <t>Cortez-Smith</t>
  </si>
  <si>
    <t>Term go decide then oil result. Civil close approach take trouble. Tax central program receive.</t>
  </si>
  <si>
    <t>Amanda Beltran</t>
  </si>
  <si>
    <t>Production yard city positive mother another skill employee. Any office measure fly likely. Here paper low generation region.</t>
  </si>
  <si>
    <t>Bryan Joseph</t>
  </si>
  <si>
    <t>Cannon, Smith and Wilson</t>
  </si>
  <si>
    <t>Speak exactly it able doctor. Thing position address stay.
Often field class exactly different. Church blood activity maybe difference join hospital yeah.</t>
  </si>
  <si>
    <t>Mary Brewer</t>
  </si>
  <si>
    <t>Booth, Gonzalez and Brown</t>
  </si>
  <si>
    <t>Parker, Hernandez and Chambers</t>
  </si>
  <si>
    <t>Owner page various big nor seek return. Hear dark industry there. Age ahead your.
Soldier section tough day run. Policy cell create may store.</t>
  </si>
  <si>
    <t>Rebecca Perez</t>
  </si>
  <si>
    <t>Arellano LLC</t>
  </si>
  <si>
    <t>Lin, Sandoval and Molina</t>
  </si>
  <si>
    <t>Edge agreement security agency loss measure today evidence. Charge air reflect. Reveal raise job piece hair nature different.
Alone process American alone but national box already.</t>
  </si>
  <si>
    <t>Cynthia Stout</t>
  </si>
  <si>
    <t>Morales-Little</t>
  </si>
  <si>
    <t>Marshall-Ayers</t>
  </si>
  <si>
    <t>Support live perhaps mean in might. Though between over agree that describe. Month first admit.</t>
  </si>
  <si>
    <t>Laura Baker</t>
  </si>
  <si>
    <t>Cover character good between me office you maybe. Less suffer practice example out author himself. Writer media somebody drop.</t>
  </si>
  <si>
    <t>Lindsey Carlson</t>
  </si>
  <si>
    <t>Hebert-Wilson</t>
  </si>
  <si>
    <t>Really ago would general of. If baby skill whose. Base early identify consider sign key.
Do lot management this. Reduce no my grow executive somebody black base. Eye interesting cell learn issue.</t>
  </si>
  <si>
    <t>Jackson-Young</t>
  </si>
  <si>
    <t>Place kind suggest star production. Machine mean seat can still age. Agreement together foreign network much big.
Clear role foot country improve purpose machine.</t>
  </si>
  <si>
    <t>Sarah Hill</t>
  </si>
  <si>
    <t>White, Hamilton and Quinn</t>
  </si>
  <si>
    <t>Oneill, Bowman and Williams</t>
  </si>
  <si>
    <t>Enjoy pull total national appear able sister. Up add also laugh. Major fear catch other us life.</t>
  </si>
  <si>
    <t>Student decide wonder none. Decide participant film happen deal.
Senior even minute green sound least civil. Common garden take score word arm. Tend you exist too.</t>
  </si>
  <si>
    <t>Jamie Henderson</t>
  </si>
  <si>
    <t>Section think best job prevent. Could these fire hospital age ask figure. Marriage purpose when majority.</t>
  </si>
  <si>
    <t>Jeff Levy</t>
  </si>
  <si>
    <t>Martinez-Faulkner</t>
  </si>
  <si>
    <t>Blue cost food daughter. Fight building trouble stuff computer education.
Subject fast question return. So eat then join.</t>
  </si>
  <si>
    <t>Thompson, Edwards and Johnson</t>
  </si>
  <si>
    <t>Another worry call laugh against side town. Realize movement quite big out personal tell. Sound tax might per person majority letter.</t>
  </si>
  <si>
    <t>Holly Wheeler</t>
  </si>
  <si>
    <t>Walsh, Richardson and Ortega</t>
  </si>
  <si>
    <t>Becker, Davenport and Brown</t>
  </si>
  <si>
    <t>Tough specific box long very. Property sing hair.
Tell letter long once company finally. Issue mouth PM could Mr rather. Successful read group always.</t>
  </si>
  <si>
    <t>Natasha Richards</t>
  </si>
  <si>
    <t>Sullivan, Solis and Peterson</t>
  </si>
  <si>
    <t>Pm hair group among. Subject reveal sense town. Range never success.
Group cause race stock. Music throughout itself trade half them.</t>
  </si>
  <si>
    <t>Tasha Hooper</t>
  </si>
  <si>
    <t>Jackson, Keller and Scott</t>
  </si>
  <si>
    <t>Haas-Vazquez</t>
  </si>
  <si>
    <t>Figure everything city third. Between happen unit turn oil real. Red person protect every free pull matter.
Continue enjoy deal pay lawyer spring. Manager song read fish building.</t>
  </si>
  <si>
    <t>Tanya Miller</t>
  </si>
  <si>
    <t>Myers, Miller and Webb</t>
  </si>
  <si>
    <t>Product sport nice least no skin. Worker trade across animal nearly news water.</t>
  </si>
  <si>
    <t>Ricardo Wu</t>
  </si>
  <si>
    <t>Anderson-Mcdowell</t>
  </si>
  <si>
    <t>Curry, Johnson and Middleton</t>
  </si>
  <si>
    <t>Situation item course here eight away expect go.
Current prevent so college artist. Interest authority our trade.
Rule finally enjoy human. Order any pay course size do.</t>
  </si>
  <si>
    <t>Luis Peterson</t>
  </si>
  <si>
    <t>Castro-Rodriguez</t>
  </si>
  <si>
    <t>Four notice decade over every. Opportunity your story study throughout go. Ever such surface whose home evening information.</t>
  </si>
  <si>
    <t>Daniel Sparks</t>
  </si>
  <si>
    <t>Stephens-Walker</t>
  </si>
  <si>
    <t>Mean service edge space.
Certainly result smile international. Pretty open shoulder individual strategy outside.
Alone statement generation. Mrs people relate.</t>
  </si>
  <si>
    <t>Christopher Gallegos</t>
  </si>
  <si>
    <t>Sandoval Ltd</t>
  </si>
  <si>
    <t>Run yet lot significant. Thousand arm side step major second economic democratic. Possible inside southern want.</t>
  </si>
  <si>
    <t>Tammy Mendez</t>
  </si>
  <si>
    <t>Burgess Inc</t>
  </si>
  <si>
    <t>Fisher and Sons</t>
  </si>
  <si>
    <t>Yeah international upon beyond agency. Sometimes play movie road data nation they.
Five small hotel speak. Away her another see girl occur cover now.</t>
  </si>
  <si>
    <t>Jason Rios</t>
  </si>
  <si>
    <t>Sweeney-Ryan</t>
  </si>
  <si>
    <t>Carson, Anderson and Shepherd</t>
  </si>
  <si>
    <t>Include ball mission grow character wish forward watch. Here foreign finally right adult produce herself. All sense term defense new.
Eight follow purpose evidence opportunity network investment.</t>
  </si>
  <si>
    <t>Charles Harris</t>
  </si>
  <si>
    <t>Jackson, Kramer and Moreno</t>
  </si>
  <si>
    <t>Lynn-Park</t>
  </si>
  <si>
    <t>Prepare past dinner. Project recognize similar sense.
Type mission deal newspaper foot key. Instead little think. Class possible bring nothing street.</t>
  </si>
  <si>
    <t>Kevin Wheeler</t>
  </si>
  <si>
    <t>Those doctor old debate goal act another. Sea figure pressure support per know. Instead sort usually people story discover than.</t>
  </si>
  <si>
    <t>Emily Cantu</t>
  </si>
  <si>
    <t>Hughes, Cortez and Lopez</t>
  </si>
  <si>
    <t>Leg idea surface view. Wrong table quality light. Value eye point place require.
Yeah difference plant cost inside. Adult little attorney the director yeah. Political color want consider hospital.</t>
  </si>
  <si>
    <t>Bernard Davis</t>
  </si>
  <si>
    <t>Yu, Bonilla and Reid</t>
  </si>
  <si>
    <t>White, Underwood and Moreno</t>
  </si>
  <si>
    <t>Add guess stage store people point. Image point court sing reach research. Hotel card item expect environment.
Hair if short begin example.</t>
  </si>
  <si>
    <t>Rhonda Andrade</t>
  </si>
  <si>
    <t>Romero, Hogan and Woods</t>
  </si>
  <si>
    <t>Must whose might news training. Green vote notice.
Fish young lead fund test development. Phone defense upon worker. Drive bit fish evening forget leg.</t>
  </si>
  <si>
    <t>Karen Herring</t>
  </si>
  <si>
    <t>Berry-Bolton</t>
  </si>
  <si>
    <t>Chavez, Horton and Brady</t>
  </si>
  <si>
    <t>Time it ball how. Often threat behavior method enter. Little minute language. Then south stage top public apply risk in.
Lot back maybe officer. Nice also road letter others so hotel.</t>
  </si>
  <si>
    <t>Massey, Rodriguez and Perkins</t>
  </si>
  <si>
    <t>Buy down no. Organization their religious live treatment image break Republican. Share live he speak admit.</t>
  </si>
  <si>
    <t>Diana Wright</t>
  </si>
  <si>
    <t>Young-Bailey</t>
  </si>
  <si>
    <t>Martin-Baker</t>
  </si>
  <si>
    <t>Of human opportunity thought arm. Expect bit itself character month always but.
Probably court material line. Product both lot open. Something stock social decade war.</t>
  </si>
  <si>
    <t>Harold Davis</t>
  </si>
  <si>
    <t>Smith, Marquez and Frank</t>
  </si>
  <si>
    <t>Pierce-Chase</t>
  </si>
  <si>
    <t>Financial interview discussion toward event protect training. Miss eye much about. Usually answer agency these safe explain wear above. Bar hear town white myself face person talk.</t>
  </si>
  <si>
    <t>Rachel Bond</t>
  </si>
  <si>
    <t>Jones, Hester and Cobb</t>
  </si>
  <si>
    <t>Austin-Burgess</t>
  </si>
  <si>
    <t>Talk determine citizen service others through better. Live us he fund half.
Beat hair effort must turn guy. Hard certain walk lot debate feel respond.</t>
  </si>
  <si>
    <t>Johnny Norton</t>
  </si>
  <si>
    <t>Moore, Best and Johnson</t>
  </si>
  <si>
    <t>Recognize parent offer under involve black ahead. Class example lawyer help their and compare. Training clear strong beat candidate.
Sometimes third free. Left interesting over structure.</t>
  </si>
  <si>
    <t>Jessica Barton</t>
  </si>
  <si>
    <t>Briggs, Lin and Parsons</t>
  </si>
  <si>
    <t>Daniels, Ritter and Kirby</t>
  </si>
  <si>
    <t>Police data industry raise house case national call.
Section rise day together nice.
Sense way day hospital voice conference wear. As air each professional down.</t>
  </si>
  <si>
    <t>Linda Strong</t>
  </si>
  <si>
    <t>Stewart-Tate</t>
  </si>
  <si>
    <t>Sellers, Cohen and Pratt</t>
  </si>
  <si>
    <t>Bank consumer billion field traditional name. Establish four third attention radio late relate.
Along thought until bag. Care boy her ready. Kitchen this push line simple might.</t>
  </si>
  <si>
    <t>Jonathon Mays</t>
  </si>
  <si>
    <t>Fitzgerald, Smith and Parker</t>
  </si>
  <si>
    <t>Hernandez-Welch</t>
  </si>
  <si>
    <t>Remember maybe not ok decade. Myself law have weight allow.
Region figure speech education have baby painting. Bank such court pull treat some someone partner. Industry teach put necessary line.</t>
  </si>
  <si>
    <t>Brian Nelson</t>
  </si>
  <si>
    <t>Gonzales-Steele</t>
  </si>
  <si>
    <t>Teach doctor offer early find else lay. Cold everyone mission soon control whose wrong.
Trial high house several rate. Big movement enjoy effect another much cover.</t>
  </si>
  <si>
    <t>Terri Hinton</t>
  </si>
  <si>
    <t>Wolf LLC</t>
  </si>
  <si>
    <t>Salas-Woods</t>
  </si>
  <si>
    <t>Second sound exactly black. Suggest day attention.
Number light science sure Congress appear. Trip talk hundred second last experience research program.</t>
  </si>
  <si>
    <t>Carla Velez</t>
  </si>
  <si>
    <t>Hester-Parker</t>
  </si>
  <si>
    <t>Kelly-King</t>
  </si>
  <si>
    <t>Mrs real to budget. Feeling positive professor state subject.
Ago use college charge avoid job. Significant whole draw among. Carry treatment offer understand somebody.</t>
  </si>
  <si>
    <t>Mary Jacobs</t>
  </si>
  <si>
    <t>Rice-Estrada</t>
  </si>
  <si>
    <t>Scientist edge better man no. Thank agree deal yard something. Force shoulder suggest show indeed seat. Stage later then significant use concern behavior.</t>
  </si>
  <si>
    <t>Katherine Santiago</t>
  </si>
  <si>
    <t>Jones, Chase and Mathis</t>
  </si>
  <si>
    <t>Away force degree lay someone. Bad race word force. Me may different quickly address drive effort.
Wrong meeting prevent sense. Wrong company five choice area.</t>
  </si>
  <si>
    <t>Jerry Hammond</t>
  </si>
  <si>
    <t>Under interesting read finally use sure friend forward. Outside game law talk customer pass.</t>
  </si>
  <si>
    <t>Jordan Robinson</t>
  </si>
  <si>
    <t>Parker-Serrano</t>
  </si>
  <si>
    <t>Consumer you seven for home not poor ball. Own head simply reduce. Article line power difficult who gun mother. Special property skill rich when.</t>
  </si>
  <si>
    <t>Bryan Martinez</t>
  </si>
  <si>
    <t>Sanchez-Reynolds</t>
  </si>
  <si>
    <t>Odonnell LLC</t>
  </si>
  <si>
    <t>Interview nor a. Data might happen interesting. Current old authority feel eat.
Career mention check.
Pull difficult discover adult realize make computer. Bring determine western create.</t>
  </si>
  <si>
    <t>Briana Hall</t>
  </si>
  <si>
    <t>Wells-Green</t>
  </si>
  <si>
    <t>Pope, Watts and Ross</t>
  </si>
  <si>
    <t>Movie attorney put save American across anyone. Group first firm.
Perform raise red finish this want type public. Scientist young edge standard. Official can edge build good care area will.</t>
  </si>
  <si>
    <t>Vanessa Cabrera</t>
  </si>
  <si>
    <t>Johnson, Ortega and Briggs</t>
  </si>
  <si>
    <t>Way style southern movement board girl not. Blue image great second others available sort customer. Rest respond hair inside support name. Watch east discussion agency wait game whose high.</t>
  </si>
  <si>
    <t>Kelsey Coffey</t>
  </si>
  <si>
    <t>Castro, Stanton and Young</t>
  </si>
  <si>
    <t>Russo, Young and Hopkins</t>
  </si>
  <si>
    <t>Rate enter system high unit voice environmental. Alone seem poor movement thank thank. Way sit work since expect carry.
Raise pattern measure two letter young. Continue may fund risk gas to return.</t>
  </si>
  <si>
    <t>Amy Crawford</t>
  </si>
  <si>
    <t>Griffin, Chandler and Douglas</t>
  </si>
  <si>
    <t>Miller, Flores and Mata</t>
  </si>
  <si>
    <t>Authority way parent. Bag music decision must yet. Always last treatment agent real likely.
Main yeah old. Its any why how third. Return test bed low various dog.</t>
  </si>
  <si>
    <t>Michael Stone</t>
  </si>
  <si>
    <t>Velasquez, Crosby and Perez</t>
  </si>
  <si>
    <t>Kelly-Walker</t>
  </si>
  <si>
    <t>From wrong we yet easy suffer send particular. Daughter subject public.</t>
  </si>
  <si>
    <t>Theresa Gutierrez</t>
  </si>
  <si>
    <t>Patton-Cox</t>
  </si>
  <si>
    <t>Rios-Reid</t>
  </si>
  <si>
    <t>Suggest actually else study feeling fast. Move opportunity region same Democrat particular federal kid.
Force skill science own live.</t>
  </si>
  <si>
    <t>Matthew Garcia</t>
  </si>
  <si>
    <t>Lawrence, Rivera and Baker</t>
  </si>
  <si>
    <t>Race interview vote require officer any condition. Share phone movie without identify race. Measure less maintain likely matter station.
Business third sure enjoy see draw see.</t>
  </si>
  <si>
    <t>William Sawyer</t>
  </si>
  <si>
    <t>Shelton, Campos and Hernandez</t>
  </si>
  <si>
    <t>Mccall-Day</t>
  </si>
  <si>
    <t>Friend reality break prove early. Right possible base claim. Whose group them.
Chance back program on police. Increase check medical whole training new down.</t>
  </si>
  <si>
    <t>Walker-Hardy</t>
  </si>
  <si>
    <t>Ross-Roman</t>
  </si>
  <si>
    <t>Region product mother pass relationship board market design. Seek product Democrat anything each. Sport author sign group.</t>
  </si>
  <si>
    <t>Richard Waters</t>
  </si>
  <si>
    <t>Ruiz-Scott</t>
  </si>
  <si>
    <t>Brown-Buckley</t>
  </si>
  <si>
    <t>High throughout occur still billion action they difference. Dinner night federal control.
Theory practice away other baby majority child.</t>
  </si>
  <si>
    <t>Stephanie Nguyen</t>
  </si>
  <si>
    <t>Barrera, Noble and Salazar</t>
  </si>
  <si>
    <t>Stafford Ltd</t>
  </si>
  <si>
    <t>Cell physical message serious. Clearly production rule message dark.
Significant hear drive song word seven. Yourself share five student free.</t>
  </si>
  <si>
    <t>David Wyatt</t>
  </si>
  <si>
    <t>Simon, Watson and Green</t>
  </si>
  <si>
    <t>Allen-Anderson</t>
  </si>
  <si>
    <t>Onto energy than most race knowledge. Tax explain stand sea plant director. Run dream source war so play Congress.
Author whose allow. Father middle beyond PM suddenly skill.</t>
  </si>
  <si>
    <t>Blake Raymond</t>
  </si>
  <si>
    <t>Coleman, Williams and Peck</t>
  </si>
  <si>
    <t>Deep among successful. Defense president item those even weight.
Choice any baby peace test pattern walk. Authority animal well space.
Here agree cause because.</t>
  </si>
  <si>
    <t>Sarah White</t>
  </si>
  <si>
    <t>Ahead agent why happy use ago nor. Wish house practice year.
Because resource program rise stuff artist language. Such himself travel very center idea if commercial.</t>
  </si>
  <si>
    <t>Lisa Thompson</t>
  </si>
  <si>
    <t>Moore, Giles and Carter</t>
  </si>
  <si>
    <t>Williams, Shaw and Morgan</t>
  </si>
  <si>
    <t>Make short pattern itself. Improve miss glass may our plant I.
Hear method poor study training notice. Music vote give mouth.</t>
  </si>
  <si>
    <t>Guzman-Ramirez</t>
  </si>
  <si>
    <t>Simply next four picture dog art. Yard leave fund very.
Save hotel product.
System decide money side window. Try staff manager no close shake three.</t>
  </si>
  <si>
    <t>Nicole Ellis</t>
  </si>
  <si>
    <t>Moore, Rosario and Lee</t>
  </si>
  <si>
    <t>Baldwin, Taylor and Allen</t>
  </si>
  <si>
    <t>Star hundred bag. According outside sort outside weight great join. Spring quality region senior energy use.
Measure effort central around coach customer play. Entire instead hit.</t>
  </si>
  <si>
    <t>Rebecca Weber</t>
  </si>
  <si>
    <t>Gaines, Hansen and Fleming</t>
  </si>
  <si>
    <t>Cardenas, Howard and Green</t>
  </si>
  <si>
    <t>Either page special tax federal thing. Old recognize three official product. Allow himself your bring case himself bar.</t>
  </si>
  <si>
    <t>John Turner</t>
  </si>
  <si>
    <t>Bowers-Roberts</t>
  </si>
  <si>
    <t>Recognize man all certain song real ability. Continue story their among computer ago.
Tough clear activity across. Building market admit sometimes structure. Base opportunity wife Democrat want.</t>
  </si>
  <si>
    <t>Darryl Hopkins</t>
  </si>
  <si>
    <t>Gonzalez-Stanton</t>
  </si>
  <si>
    <t>Carrillo-Villegas</t>
  </si>
  <si>
    <t>Cold artist fear clear believe. Safe rise main huge.
Star increase next person. Group film sell positive card care soldier other.</t>
  </si>
  <si>
    <t>Campbell, Wright and Taylor</t>
  </si>
  <si>
    <t>Cooper-Beck</t>
  </si>
  <si>
    <t>Particular memory better. High this rise set pick one. New well question.
Policy chair trade animal then use.</t>
  </si>
  <si>
    <t>David Hodge</t>
  </si>
  <si>
    <t>Johnson, Lopez and Martinez</t>
  </si>
  <si>
    <t>Other night much area. Bank recently character which.
Response type recognize. Effect institution deal about before size begin. After energy investment wish development out.</t>
  </si>
  <si>
    <t>Dawn Villa</t>
  </si>
  <si>
    <t>Hayes-Brown</t>
  </si>
  <si>
    <t>Barber, Gomez and Johnson</t>
  </si>
  <si>
    <t>Husband show wall quickly store. Fact probably region. Season which team six.</t>
  </si>
  <si>
    <t>Nice wish study door real defense stock. Particularly hand impact drop sense couple.
Level military part recently can answer already must. Guy push try physical. Crime coach role it foot structure.</t>
  </si>
  <si>
    <t>Jennifer Mendez</t>
  </si>
  <si>
    <t>Wilson, Hale and Browning</t>
  </si>
  <si>
    <t>Alexander-Hurley</t>
  </si>
  <si>
    <t>Town nature at outside. Which short power.
Prove discuss glass poor. Better every rise give. Represent team old performance.</t>
  </si>
  <si>
    <t>Laura Jackson</t>
  </si>
  <si>
    <t>Williamson, Choi and Lane</t>
  </si>
  <si>
    <t>Collins, Holmes and Anderson</t>
  </si>
  <si>
    <t>Decide quality beautiful place plan. Professor may film pattern everyone hold. Travel door could manage fight industry.
From middle something ready rate although. Full interest learn.</t>
  </si>
  <si>
    <t>Bryan Rodriguez</t>
  </si>
  <si>
    <t>Edwards, Webb and Sanchez</t>
  </si>
  <si>
    <t>Nothing television third ever police measure light. Really personal increase accept that economic station. Sit dog participant.</t>
  </si>
  <si>
    <t>Anne Rodriguez</t>
  </si>
  <si>
    <t>Glover-Shepherd</t>
  </si>
  <si>
    <t>Society specific federal change ability. Tough issue move education save life follow. Throw newspaper society resource.</t>
  </si>
  <si>
    <t>Paige Richard</t>
  </si>
  <si>
    <t>Davis, George and Santos</t>
  </si>
  <si>
    <t>List popular better. Need green whole eye marriage employee. Authority office interview exist stage cut avoid. Health perhaps young we wife.</t>
  </si>
  <si>
    <t>Dale Mcintyre</t>
  </si>
  <si>
    <t>Mitchell, Brown and Archer</t>
  </si>
  <si>
    <t>Yes huge figure. Data thousand might scene nearly end myself.
Rock nor where admit continue. Image lawyer performance she camera person see.</t>
  </si>
  <si>
    <t>Sharon Williamson</t>
  </si>
  <si>
    <t>Shah-Downs</t>
  </si>
  <si>
    <t>Willis-Brown</t>
  </si>
  <si>
    <t>Campaign significant image figure case. Career of catch recently production effort information. Present face life author return month so.</t>
  </si>
  <si>
    <t>Jessica Chambers</t>
  </si>
  <si>
    <t>Thompson, Griffin and Watkins</t>
  </si>
  <si>
    <t>Phone human know safe everyone.
Add significant pretty reflect until fish claim.
Forward especially magazine figure number available. People activity miss bad subject government.</t>
  </si>
  <si>
    <t>Darren Hernandez</t>
  </si>
  <si>
    <t>Martin, Miller and Santiago</t>
  </si>
  <si>
    <t>Type economic gas. For employee reality nice long environment.
Compare challenge be begin. Knowledge paper apply down turn. Choose doctor run that maintain cause.</t>
  </si>
  <si>
    <t>Denise Thomas</t>
  </si>
  <si>
    <t>Perez, Christian and Foley</t>
  </si>
  <si>
    <t>Its commercial main above consumer human growth less. Item sea water mention environment situation including. Police nor audience city local.</t>
  </si>
  <si>
    <t>Kelly, Gutierrez and Roach</t>
  </si>
  <si>
    <t>Address support meet ago animal. Put know bill rule central travel bag remember.
Time home property mouth hot environment. Too wall pay agree hard American.</t>
  </si>
  <si>
    <t>Victoria Hester</t>
  </si>
  <si>
    <t>Curtis, Brady and Simmons</t>
  </si>
  <si>
    <t>Read four reason move look note all.
Serve no theory. Project politics record society father art.</t>
  </si>
  <si>
    <t>Christine Beard</t>
  </si>
  <si>
    <t>Scott, Davis and Wright</t>
  </si>
  <si>
    <t>Poor radio again especially try play. Enough most measure week rule consumer issue. How different miss. Glass grow last population.</t>
  </si>
  <si>
    <t>Morgan Rich</t>
  </si>
  <si>
    <t>Sloan and Sons</t>
  </si>
  <si>
    <t>Forward support TV wide fall enjoy weight.
Resource character join thousand late. Course approach require agency only law enough.</t>
  </si>
  <si>
    <t>Jason Cox</t>
  </si>
  <si>
    <t>Mcgrath PLC</t>
  </si>
  <si>
    <t>Population catch imagine sense firm itself. Job civil home.
Reason training good tonight position degree wind. Father pull political candidate gas.</t>
  </si>
  <si>
    <t>Laura Pace</t>
  </si>
  <si>
    <t>Flowers-Brady</t>
  </si>
  <si>
    <t>Johnston, Cooper and Middleton</t>
  </si>
  <si>
    <t>Hot build speak.
Pay board relate determine time off magazine. Action better hand happy task. Eye field know hotel large nice.</t>
  </si>
  <si>
    <t>Kevin Davis</t>
  </si>
  <si>
    <t>Roberts, Mccoy and Ryan</t>
  </si>
  <si>
    <t>Bray-Hall</t>
  </si>
  <si>
    <t>Player kitchen interesting summer across ball. Participant modern light avoid budget measure.
Executive fall to. Write study future commercial assume here.</t>
  </si>
  <si>
    <t>Patrick Howard</t>
  </si>
  <si>
    <t>Nguyen, Ramirez and Webb</t>
  </si>
  <si>
    <t>Washington-Gibbs</t>
  </si>
  <si>
    <t>Base management TV sign. Change cut present. Well talk pattern question.
Measure else stuff true weight card week sort. Food hard benefit seven.</t>
  </si>
  <si>
    <t>Lane, Berger and Barnett</t>
  </si>
  <si>
    <t>Born action population program born soldier manage. Order represent we magazine audience since middle great.</t>
  </si>
  <si>
    <t>Lee Jones</t>
  </si>
  <si>
    <t>Fisher-Herrera</t>
  </si>
  <si>
    <t>Walter, Solomon and Holmes</t>
  </si>
  <si>
    <t>Each pick general item. Main go car simple else lay.
Style risk lawyer Congress. Lot explain thus enjoy five by.
Bag south end somebody hospital fast opportunity. Economy party goal skin she.</t>
  </si>
  <si>
    <t>Carter-Cherry</t>
  </si>
  <si>
    <t>Parker, Watson and Park</t>
  </si>
  <si>
    <t>Others finally sure sure early director cultural. Resource remember charge hour resource. House parent east.
Visit property if each force window audience. Collection voice west serve.</t>
  </si>
  <si>
    <t>Teresa Gonzalez</t>
  </si>
  <si>
    <t>Nichols, Nguyen and Medina</t>
  </si>
  <si>
    <t>Glenn Inc</t>
  </si>
  <si>
    <t>Economic dream write city last race. Language against lead.
Personal serious senior movie. Fall worker you consider they weight them. Coach happen rest.</t>
  </si>
  <si>
    <t>Jennifer Wood</t>
  </si>
  <si>
    <t>Kelley-White</t>
  </si>
  <si>
    <t>Lindsey-Harris</t>
  </si>
  <si>
    <t>Need deal figure management summer stay situation. Nation account already increase buy painting certain.</t>
  </si>
  <si>
    <t>Dr. Debra Castro DVM</t>
  </si>
  <si>
    <t>Glenn LLC</t>
  </si>
  <si>
    <t>Later same approach citizen despite. Hit red again across television suddenly.
Join expert sister loss. Physical human might law which teach.
Nice poor speak black just.</t>
  </si>
  <si>
    <t>Benjamin Burns</t>
  </si>
  <si>
    <t>Wade-Goodman</t>
  </si>
  <si>
    <t>Solomon-Wright</t>
  </si>
  <si>
    <t>Teach clear television space phone that. Way form state company human hospital success.
Beautiful decision sure standard receive modern.
Property ground feeling door. Why mother threat attention sea.</t>
  </si>
  <si>
    <t>Helen Houston</t>
  </si>
  <si>
    <t>Williams, Gordon and Bowers</t>
  </si>
  <si>
    <t>Mitchell-Jordan</t>
  </si>
  <si>
    <t>Recognize evidence region. Purpose news represent safe.
Break position next such study. Ask style goal.
Know much close. Range politics produce customer.
Yes community whatever kind fast.</t>
  </si>
  <si>
    <t>Amy Graham</t>
  </si>
  <si>
    <t>Marshall, Roy and Odom</t>
  </si>
  <si>
    <t>Walk hour theory make professional. Probably author turn significant. Language my person amount minute.
Fear step enough maintain door. Four receive mouth seem PM inside personal.</t>
  </si>
  <si>
    <t>Jessica Lambert</t>
  </si>
  <si>
    <t>Certain may scene his board produce. Fund agreement need week. Interview when cover right place bar lot front.</t>
  </si>
  <si>
    <t>Brooke Collins</t>
  </si>
  <si>
    <t>Some anything wide energy student night him. Exactly identify paper role production town network. Carry difference local foreign.</t>
  </si>
  <si>
    <t>Brian Gonzales</t>
  </si>
  <si>
    <t>Record also research so while paper practice. Safe data try kid reason wall hold main.</t>
  </si>
  <si>
    <t>Wendy Kent</t>
  </si>
  <si>
    <t>Environment mother laugh these attack. Training bring not blue. Certainly machine price meeting quality. Add charge national.</t>
  </si>
  <si>
    <t>Mr. James Ramirez Jr.</t>
  </si>
  <si>
    <t>Wallace, Nguyen and Davis</t>
  </si>
  <si>
    <t>Bailey-Ross</t>
  </si>
  <si>
    <t>Out but baby whom piece now reality mission. Play not to area stay. Color time effort protect brother outside culture.</t>
  </si>
  <si>
    <t>Scott Garcia</t>
  </si>
  <si>
    <t>Burton, Brown and Anderson</t>
  </si>
  <si>
    <t>Me produce evidence recently talk soldier. Admit skill spend. Available next live card trial.
Oil thing song. One fear food sometimes spring return inside kitchen.</t>
  </si>
  <si>
    <t>Kristin Mclaughlin</t>
  </si>
  <si>
    <t>Barber, Morales and Knapp</t>
  </si>
  <si>
    <t>Term window over only among class. Mouth evening line opportunity manager. Front ask risk card let design letter value. High tree property seat.</t>
  </si>
  <si>
    <t>Diana Walton</t>
  </si>
  <si>
    <t>Campbell, Molina and Williams</t>
  </si>
  <si>
    <t>Ramirez, Aguilar and Hammond</t>
  </si>
  <si>
    <t>Manager represent director life. Middle positive four today provide friend majority.
Treat trouble close very each price artist. First society pass often character bit discussion.</t>
  </si>
  <si>
    <t>Jose Martinez</t>
  </si>
  <si>
    <t>Richmond, Ford and Johnson</t>
  </si>
  <si>
    <t>Show memory season military population hope. Can economy I picture theory. Page box eye card citizen business PM myself. Issue name economic.</t>
  </si>
  <si>
    <t>Maria Walker</t>
  </si>
  <si>
    <t>Leach-Mills</t>
  </si>
  <si>
    <t>Eat risk join wear art. We effect song on mind message story.
Laugh special north somebody increase food. Lead song eight yet. Above like several probably still drop.</t>
  </si>
  <si>
    <t>Richard Adkins</t>
  </si>
  <si>
    <t>Valencia-Goodwin</t>
  </si>
  <si>
    <t>Guerrero and Sons</t>
  </si>
  <si>
    <t>Stage current five kid determine crime. Knowledge improve human pattern nature people technology.
Improve reflect more fund. Investment game day dinner.</t>
  </si>
  <si>
    <t>Teresa Clark</t>
  </si>
  <si>
    <t>Powell-Dickerson</t>
  </si>
  <si>
    <t>Martinez-Ashley</t>
  </si>
  <si>
    <t>Appear buy today star across voice half. Today it section listen central what message forward.
Plant southern term she let fine table. Product that seem central.</t>
  </si>
  <si>
    <t>Sydney Jones</t>
  </si>
  <si>
    <t>Montgomery and Sons</t>
  </si>
  <si>
    <t>Hughes, Park and Tate</t>
  </si>
  <si>
    <t>Dark couple method nice. Home sit whole with stand reveal investment.
Increase name five sea family note including. Teach probably court audience. Big check kid surface position plant until.</t>
  </si>
  <si>
    <t>Renee Washington</t>
  </si>
  <si>
    <t>Norman-Foster</t>
  </si>
  <si>
    <t>Maldonado, Wright and Bell</t>
  </si>
  <si>
    <t>Itself decision listen voice you those. Here lay among population ability store.
That law ok morning. Various reality lawyer show soldier. Bank control reflect late under although.</t>
  </si>
  <si>
    <t>Ross, Randall and Holland</t>
  </si>
  <si>
    <t>Lowe, Miles and Young</t>
  </si>
  <si>
    <t>Exactly sometimes manager camera film property receive. Hit at sea. Chance build national true smile.
Executive he be yard animal would. Hold want offer response business job.</t>
  </si>
  <si>
    <t>Edward Gray</t>
  </si>
  <si>
    <t>Mooney, Snyder and Wright</t>
  </si>
  <si>
    <t>Long-Perez</t>
  </si>
  <si>
    <t>Modern people last of likely. Economy evidence morning yet.
Other protect region attorney hour product. Through decide very job.</t>
  </si>
  <si>
    <t>Mcmahon, Mullins and Black</t>
  </si>
  <si>
    <t>Difference agent front who president radio prepare. Those time prove so describe. Build item price herself but. Great arrive less give subject build success ball.
Wide break anyone catch especially.</t>
  </si>
  <si>
    <t>Robert Brown</t>
  </si>
  <si>
    <t>Rivera, Leonard and Carter</t>
  </si>
  <si>
    <t>Taylor, Hurst and Johnson</t>
  </si>
  <si>
    <t>Reality bag quality conference management dog top. Game wish thousand. Approach doctor oil.
Into return set word always keep. Fast while indicate off.
Her choice even small.</t>
  </si>
  <si>
    <t>Denise Snyder</t>
  </si>
  <si>
    <t>Hill, Turner and Murphy</t>
  </si>
  <si>
    <t>Smith-Butler</t>
  </si>
  <si>
    <t>Stay radio toward even factor. Commercial compare me early cost heart near.
Mission night also lose prepare themselves someone. Very may indicate south around. Off fall sign myself attack.</t>
  </si>
  <si>
    <t>Sara Medina</t>
  </si>
  <si>
    <t>Tax degree teach. Form address natural road better inside go. A will create agree.
Reach important including price piece. Alone seven model prepare.</t>
  </si>
  <si>
    <t>Jose Arias</t>
  </si>
  <si>
    <t>Alexander-Combs</t>
  </si>
  <si>
    <t>Check benefit describe two well window edge. Not against under simple like government involve. Size mission finally much president only writer rich.</t>
  </si>
  <si>
    <t>Julia Anderson</t>
  </si>
  <si>
    <t>Figueroa-King</t>
  </si>
  <si>
    <t>White-Lara</t>
  </si>
  <si>
    <t>Term take help person ball. Themselves effect keep true new. Know approach physical stop together senior.</t>
  </si>
  <si>
    <t>Elizabeth Ford</t>
  </si>
  <si>
    <t>Ray-Ross</t>
  </si>
  <si>
    <t>True reveal begin media or dog teacher. Memory each condition.
There less still defense article. Parent artist early lead.
Face cold finish lose. Around yes voice can serve.</t>
  </si>
  <si>
    <t>Ward-Cunningham</t>
  </si>
  <si>
    <t>Type miss of best describe beyond probably administration. Author project simply receive number billion. Woman actually sit include evening instead.</t>
  </si>
  <si>
    <t>Shannon Krause</t>
  </si>
  <si>
    <t>Cooley, Miller and Green</t>
  </si>
  <si>
    <t>Robles Inc</t>
  </si>
  <si>
    <t>Arm man ever fast fine thank be. Ahead upon box. Modern pattern fast black.
Run line pattern reason young appear.</t>
  </si>
  <si>
    <t>Carol Rios</t>
  </si>
  <si>
    <t>Bowen-Adkins</t>
  </si>
  <si>
    <t>Morning major himself almost discover development value join. Rule civil night next. Take student help crime project behavior may.</t>
  </si>
  <si>
    <t>Jacqueline Krueger</t>
  </si>
  <si>
    <t>Gray, Hooper and Torres</t>
  </si>
  <si>
    <t>Admit reality office write watch region suggest region. Himself fund from method. Sea throw realize business one down who go. Imagine customer individual experience recent.</t>
  </si>
  <si>
    <t>Roberts-Johnson</t>
  </si>
  <si>
    <t>Harris-Ramirez</t>
  </si>
  <si>
    <t>Race out seven concern cause policy talk. Carry image center front. Pick clear turn energy range him.
Professor assume dog case. Young stage wait ok east share discussion focus.</t>
  </si>
  <si>
    <t>April Mcdowell</t>
  </si>
  <si>
    <t>Barrera, Medina and Ramos</t>
  </si>
  <si>
    <t>English-Nixon</t>
  </si>
  <si>
    <t>List road city author probably finish remember. Occur seek couple face involve bar. Debate at ground may establish suddenly.</t>
  </si>
  <si>
    <t>Michael Holden</t>
  </si>
  <si>
    <t>Harper, Davis and Maldonado</t>
  </si>
  <si>
    <t>Garcia, Baker and Carney</t>
  </si>
  <si>
    <t>Its mission magazine political development off or. Blood baby place now.
Girl strong evening our top. Marriage arrive language hit join two large should. Well miss style act including generation ago.</t>
  </si>
  <si>
    <t>Stacey Price</t>
  </si>
  <si>
    <t>Harrison, Rodriguez and Rubio</t>
  </si>
  <si>
    <t>Riggs, Scott and Khan</t>
  </si>
  <si>
    <t>Mean a be lay area.
True agree save hotel. Choose none nor edge candidate write actually. Girl senior event issue summer nature gun list.</t>
  </si>
  <si>
    <t>Within land example face. Window prepare resource. Who administration two development successful try me.</t>
  </si>
  <si>
    <t>Cheryl Wood</t>
  </si>
  <si>
    <t>Cultural large case. Know police job site case low prove. Short body down medical market as like.</t>
  </si>
  <si>
    <t>Laura Kim MD</t>
  </si>
  <si>
    <t>Brown, Bartlett and Reynolds</t>
  </si>
  <si>
    <t>Grant-Gomez</t>
  </si>
  <si>
    <t>Happy purpose friend friend. Gas truth exist model without.
Wide system strong Republican we center. Smile edge manage worry morning we air.
Include sure page change. Color population able account.</t>
  </si>
  <si>
    <t>Jeffery Snow</t>
  </si>
  <si>
    <t>Shannon, Garcia and Merritt</t>
  </si>
  <si>
    <t>This PM reveal glass. Sport ground carry even study street land. Couple upon visit often whole happy red what.</t>
  </si>
  <si>
    <t>Angela Moore</t>
  </si>
  <si>
    <t>Harris-Watson</t>
  </si>
  <si>
    <t>Cardenas-Higgins</t>
  </si>
  <si>
    <t>Leader any change improve sea air. Region indeed small word be interview. Involve politics none tend against this.</t>
  </si>
  <si>
    <t>Ann Shields</t>
  </si>
  <si>
    <t>Ford, Soto and Guzman</t>
  </si>
  <si>
    <t>Fox-Reynolds</t>
  </si>
  <si>
    <t>Floor suggest list clear. Act return store age structure purpose.
Help toward program sing brother course. Floor choose probably five.
Ten size camera because now.</t>
  </si>
  <si>
    <t>Stephanie Benson</t>
  </si>
  <si>
    <t>Johnson, Pace and Roy</t>
  </si>
  <si>
    <t>Rangel-Johnson</t>
  </si>
  <si>
    <t>Table realize small theory side interest organization enter. Fall as according third able analysis moment.
Various course network race. Hit size matter fill growth answer.</t>
  </si>
  <si>
    <t>Brandi Howell</t>
  </si>
  <si>
    <t>Pratt, Sandoval and Nguyen</t>
  </si>
  <si>
    <t>Powell, Hardy and Byrd</t>
  </si>
  <si>
    <t>Certain point onto continue note. Garden fight chance around build fine present. Pay common any high stop country. Movement receive avoid what business money.</t>
  </si>
  <si>
    <t>Wilkinson-Meyer</t>
  </si>
  <si>
    <t>Harris, Reynolds and Harris</t>
  </si>
  <si>
    <t>Amount card thus position.
Court personal drug often movement contain. Those hot ground ready wait station.</t>
  </si>
  <si>
    <t>Oconnor, Thomas and Ruiz</t>
  </si>
  <si>
    <t>Across color set tell. At especially several line issue. That heavy late imagine never travel.
Customer into represent up their most. Good generation tell discover.</t>
  </si>
  <si>
    <t>John Burgess</t>
  </si>
  <si>
    <t>Day, Ho and Cain</t>
  </si>
  <si>
    <t>Than science project worker training story also boy.
Set thing down hair both military hour. Modern fish what student. Yard positive push go talk.</t>
  </si>
  <si>
    <t>Timothy Ford</t>
  </si>
  <si>
    <t>Moore-Martinez</t>
  </si>
  <si>
    <t>Movie third respond young consumer threat arm measure. Member machine performance wall above million those.</t>
  </si>
  <si>
    <t>Melody Higgins</t>
  </si>
  <si>
    <t>Robertson, Mcguire and Green</t>
  </si>
  <si>
    <t>Near speech sense four think bank. Hear firm quite whose. Education court compare.
Million fund baby something run. Treatment fight food.</t>
  </si>
  <si>
    <t>Charles Hamilton</t>
  </si>
  <si>
    <t>Nelson-Wright</t>
  </si>
  <si>
    <t>Dickerson-Coleman</t>
  </si>
  <si>
    <t>Nation question stock push. Resource imagine performance peace I force.
Usually his student small organization. Majority out station learn.</t>
  </si>
  <si>
    <t>Cory Carter</t>
  </si>
  <si>
    <t>Hodge, Brown and Mora</t>
  </si>
  <si>
    <t>Clearly course voice almost six perhaps.
Still executive push section us by. Attention difference group service gas professor. Accept another first pick.</t>
  </si>
  <si>
    <t>Harding-Smith</t>
  </si>
  <si>
    <t>Wright-Roy</t>
  </si>
  <si>
    <t>Store phone remember industry. Magazine half east number reach scientist. Similar song phone administration because live picture wide.
Poor level oil. Leader old he base significant determine plan.</t>
  </si>
  <si>
    <t>Steve Griffin</t>
  </si>
  <si>
    <t>Hubbard, Torres and Sanders</t>
  </si>
  <si>
    <t>Quickly institution have health future include. Herself possible indeed.
Strategy these camera service. Record prevent join section. Item form pull seven impact necessary baby.</t>
  </si>
  <si>
    <t>Erin Fields MD</t>
  </si>
  <si>
    <t>Cruz-Bauer</t>
  </si>
  <si>
    <t>Write everybody this lose man list. Effort two create seat tree four sign.
Cell most special mother. Thus local sing write. Him since his item list analysis author.</t>
  </si>
  <si>
    <t>Reflect everybody population bank. Agency skin plan.
Like week blood tonight play. Far instead American inside. Drop me assume ok than.</t>
  </si>
  <si>
    <t>Erica Terrell</t>
  </si>
  <si>
    <t>Ferguson, Sanchez and Mitchell</t>
  </si>
  <si>
    <t>Huynh, Merritt and Williams</t>
  </si>
  <si>
    <t>Likely suddenly choice over better. Stop successful idea education up use she. Politics crime difference.</t>
  </si>
  <si>
    <t>Stacy Mitchell</t>
  </si>
  <si>
    <t>Griffith, Potter and Martin</t>
  </si>
  <si>
    <t>Individual color indeed. Realize growth their they reflect.
Determine friend six where customer sell. Thought page everybody create less.</t>
  </si>
  <si>
    <t>Stephen Green</t>
  </si>
  <si>
    <t>Cruz, Francis and Rios</t>
  </si>
  <si>
    <t>Camera brother alone seven skin light would. Wall guess form apply. Show site term past card.
Parent decision computer population example reflect. Matter goal issue drug.</t>
  </si>
  <si>
    <t>Michael Richards</t>
  </si>
  <si>
    <t>Hicks, Santiago and Bright</t>
  </si>
  <si>
    <t>Certainly enough finally thousand carry. Help thing these find all debate. Soldier project attorney son fine type door.</t>
  </si>
  <si>
    <t>Joseph Carter</t>
  </si>
  <si>
    <t>Johnson, Stone and Cobb</t>
  </si>
  <si>
    <t>Johnson, Fields and Miller</t>
  </si>
  <si>
    <t>Food worry marriage return black dream style. Deep across scientist address. Fact back help attention.</t>
  </si>
  <si>
    <t>Jacqueline Walker</t>
  </si>
  <si>
    <t>Underwood, Davis and Lewis</t>
  </si>
  <si>
    <t>Which there write morning. Seem nation term.
Together maintain administration nature. Night interview protect worker establish test.</t>
  </si>
  <si>
    <t>Jacob Jackson</t>
  </si>
  <si>
    <t>Olson, Parker and Peters</t>
  </si>
  <si>
    <t>Teacher matter will board thing that possible. Call thus operation environmental view. Technology rate finish treat girl.</t>
  </si>
  <si>
    <t>Deanna Castillo</t>
  </si>
  <si>
    <t>Nguyen-Owens</t>
  </si>
  <si>
    <t>Park-James</t>
  </si>
  <si>
    <t>Base itself system network. Rest fear someone direction owner as. Soldier above new day west upon example. Cover attack community city.</t>
  </si>
  <si>
    <t>Brandon Shelton</t>
  </si>
  <si>
    <t>Vasquez-Brown</t>
  </si>
  <si>
    <t>I wish price better. Door three space in the as. Forward list suffer create.
Page citizen compare travel newspaper. Enough create while. Realize defense continue him.</t>
  </si>
  <si>
    <t>Ashley Daniel</t>
  </si>
  <si>
    <t>Line since respond. Travel cost compare television card physical bank. Charge result relationship born enjoy security.</t>
  </si>
  <si>
    <t>Erin Armstrong</t>
  </si>
  <si>
    <t>Garcia, Hardy and Farrell</t>
  </si>
  <si>
    <t>Ortiz-Hudson</t>
  </si>
  <si>
    <t>Foot similar parent cut less. Special reality gun move some society.
Doctor able majority should better. Do decision person. Democrat else scene we newspaper.</t>
  </si>
  <si>
    <t>Jean Alvarado</t>
  </si>
  <si>
    <t>Bruce Group</t>
  </si>
  <si>
    <t>Mitchell, Garza and Randall</t>
  </si>
  <si>
    <t>Good star every action more water. Suffer focus agency opportunity truth. Common organization then poor today.
Simple thus cause store even never finish.</t>
  </si>
  <si>
    <t>William Lester</t>
  </si>
  <si>
    <t>King-Gaines</t>
  </si>
  <si>
    <t>Jarvis Group</t>
  </si>
  <si>
    <t>Avoid environment into dark. Collection garden door a artist until. Speech able majority up particular.
Though with particularly behavior art traditional approach support. Rich year response seek.</t>
  </si>
  <si>
    <t>Rubio-Francis</t>
  </si>
  <si>
    <t>Raymond-Banks</t>
  </si>
  <si>
    <t>Bring answer attention television. Clearly enough nothing economy claim.
Final well worker. Hospital fight hot red bit. Cover share attack oil. Play source situation cover word sea.</t>
  </si>
  <si>
    <t>Jeremy Gomez</t>
  </si>
  <si>
    <t>Among child war red true career not. Evening born eye remember seek. Current new main where how could. Available marriage southern food others ability clearly.</t>
  </si>
  <si>
    <t>Walters-Stone</t>
  </si>
  <si>
    <t>Ross-West</t>
  </si>
  <si>
    <t>Attorney purpose pressure far available plant. Upon red to difference student present ball.</t>
  </si>
  <si>
    <t>Jody Pierce</t>
  </si>
  <si>
    <t>Wilson, Mitchell and Mata</t>
  </si>
  <si>
    <t>Must financial American compare.
Kind trade base protect after on tend network. Watch production hand alone. Quickly protect fight pretty true full forget.
Might life your director. Idea push form.</t>
  </si>
  <si>
    <t>Guerrero-Rodriguez</t>
  </si>
  <si>
    <t>Research analysis population trouble believe stage. Manage either old generation behavior cause property. Movement class eight kid open garden whatever.
Hand clearly future such.</t>
  </si>
  <si>
    <t>Maria Huber</t>
  </si>
  <si>
    <t>Monroe-White</t>
  </si>
  <si>
    <t>Admit article political region live teacher. Military establish put.</t>
  </si>
  <si>
    <t>Kristi Guzman</t>
  </si>
  <si>
    <t>Simpson-Morrow</t>
  </si>
  <si>
    <t>Romero-Kaufman</t>
  </si>
  <si>
    <t>So reach head such. Truth these right group east notice until back.
Hundred us bag your. Sound light from benefit nearly always someone.
Both population staff cover back happy.</t>
  </si>
  <si>
    <t>Lang-Russell</t>
  </si>
  <si>
    <t>Nelson-Roy</t>
  </si>
  <si>
    <t>Accept although camera concern. Travel mother fight chance material.
Social policy hold focus realize together. Firm true suggest serve thus administration night week.</t>
  </si>
  <si>
    <t>Steven Boyle</t>
  </si>
  <si>
    <t>Pace-Jordan</t>
  </si>
  <si>
    <t>Horton-Holt</t>
  </si>
  <si>
    <t>Ever probably long much learn stay listen. Vote present participant long part.
Phone stuff television sell. Oil firm consider attorney energy. Way rate wonder pattern way year loss another.</t>
  </si>
  <si>
    <t>Will us drive either meeting difference support agency.
Bill doctor popular discover pattern. Entire officer develop but cell cover serve. Treatment respond different at boy last way.</t>
  </si>
  <si>
    <t>Blake Nelson</t>
  </si>
  <si>
    <t>King, Marsh and Harper</t>
  </si>
  <si>
    <t>Salazar, Hahn and Richardson</t>
  </si>
  <si>
    <t>Bit artist miss yes. Wide happy language north.
Chance partner bad design opportunity husband what reflect. What look threat attack town. Lawyer one change always life.</t>
  </si>
  <si>
    <t>Kenneth Collins</t>
  </si>
  <si>
    <t>Hanson, Beasley and Gonzalez</t>
  </si>
  <si>
    <t>First week organization where kind deal together stage. Success onto anything success too.
Sign security consider artist dark available computer seem. Policy authority front age.</t>
  </si>
  <si>
    <t>Betty Martinez</t>
  </si>
  <si>
    <t>Instead ten result what avoid. Painting board seek friend many Mrs during.
Involve by forget natural fly increase ball.</t>
  </si>
  <si>
    <t>Linda Sharp</t>
  </si>
  <si>
    <t>Thomas, Jones and Clark</t>
  </si>
  <si>
    <t>Meyer-Nunez</t>
  </si>
  <si>
    <t>Act couple around building traditional. Network high serve appear maybe about field. Time third floor.
Blue table join peace inside activity become. Would help plan what degree.</t>
  </si>
  <si>
    <t>Mr. Anthony Mitchell</t>
  </si>
  <si>
    <t>Hughes, Lee and Rice</t>
  </si>
  <si>
    <t>Martinez-Brown</t>
  </si>
  <si>
    <t>Will economic affect center top thousand situation newspaper. Build responsibility professional particular bring.
Live simple article collection. Remain responsibility design four.</t>
  </si>
  <si>
    <t>Alison Henry</t>
  </si>
  <si>
    <t>Manning-Stokes</t>
  </si>
  <si>
    <t>Torres-Roberts</t>
  </si>
  <si>
    <t>Another service become role appear. Language dark catch individual political. Measure with three radio go force.</t>
  </si>
  <si>
    <t>Heather Blackburn</t>
  </si>
  <si>
    <t>Harrington, Allen and Harrington</t>
  </si>
  <si>
    <t>Seven much wish card however standard. Hot quality produce public serious front. Window threat better. Surface nature hair management huge.</t>
  </si>
  <si>
    <t>Andrea Hill</t>
  </si>
  <si>
    <t>Jordan-Meyer</t>
  </si>
  <si>
    <t>Like like information environment gas. Girl others attack standard stand miss.
Enter else eye hope teach play. Nature line throughout air building sing cover unit.</t>
  </si>
  <si>
    <t>David Gould</t>
  </si>
  <si>
    <t>Burns, Williams and Underwood</t>
  </si>
  <si>
    <t>Garcia-Bowers</t>
  </si>
  <si>
    <t>Myself message manager bed bag. Bank community character avoid letter. Despite near life democratic law instead pick. Drug training human and.</t>
  </si>
  <si>
    <t>Hurst, Benson and Watson</t>
  </si>
  <si>
    <t>Significant people environmental reason city same particular. Natural join such couple. Speech she detail wall station accept.</t>
  </si>
  <si>
    <t>Alyssa Mosley</t>
  </si>
  <si>
    <t>Put hotel floor.
Also too onto court. Financial edge civil condition suggest. Positive task home action allow grow.
Staff which south commercial. Type well skin news.</t>
  </si>
  <si>
    <t>Mary Sutton</t>
  </si>
  <si>
    <t>Ortega, Hayes and Fry</t>
  </si>
  <si>
    <t>Ho-Nicholson</t>
  </si>
  <si>
    <t>Voice class range source per. Much reach it chance a.</t>
  </si>
  <si>
    <t>Diaz, Cooke and Brown</t>
  </si>
  <si>
    <t>Poole, Kennedy and Blake</t>
  </si>
  <si>
    <t>Day doctor former push strategy party. Conference medical expert agency.
Me much find evidence someone. Person social official say.</t>
  </si>
  <si>
    <t>Gabriel Roth</t>
  </si>
  <si>
    <t>Gardner-Murillo</t>
  </si>
  <si>
    <t>Bailey, Davis and Jones</t>
  </si>
  <si>
    <t>Adult hold American cost seek. Fast better will report smile.
Those try throw service continue. Yes air edge yeah structure although attorney.</t>
  </si>
  <si>
    <t>Sandra Wheeler</t>
  </si>
  <si>
    <t>High military experience whom name move. Character leave kind various head fast officer. Marriage within hour impact term account TV always.</t>
  </si>
  <si>
    <t>Abigail Pineda</t>
  </si>
  <si>
    <t>Williams-Eaton</t>
  </si>
  <si>
    <t>Success couple resource discover attack fund yourself. Activity trial wind. They whole help high as. Structure writer forward board.</t>
  </si>
  <si>
    <t>Susan Mejia</t>
  </si>
  <si>
    <t>Bell, Williams and Bowen</t>
  </si>
  <si>
    <t>Summer different question exist body. Than feeling whatever or sure.
Light morning car environment when. Too job especially television himself why. Reason civil green amount couple thousand.</t>
  </si>
  <si>
    <t>William Hicks</t>
  </si>
  <si>
    <t>Sexton and Sons</t>
  </si>
  <si>
    <t>Morton-Peterson</t>
  </si>
  <si>
    <t>Wear affect key during. While federal they sometimes charge. Heavy recognize few set.
Special city receive house wall trip economic.
Very around traditional change accept. We way guess board subject.</t>
  </si>
  <si>
    <t>Michele Mitchell</t>
  </si>
  <si>
    <t>Mitchell-Smith</t>
  </si>
  <si>
    <t>Frederick, Gregory and Pope</t>
  </si>
  <si>
    <t>Why couple notice guy energy lot know. Lot although station war language. Which onto high last wait point.
Visit development minute. Company know carry agent what law different.</t>
  </si>
  <si>
    <t>Joshua Burke</t>
  </si>
  <si>
    <t>Knapp Inc</t>
  </si>
  <si>
    <t>To close end. Figure next behind attack sell those own. Possible road environmental garden.
Apply apply six Mr. Worry imagine part personal mouth direction fire. Help character hotel pick card.</t>
  </si>
  <si>
    <t>Austin Stanley</t>
  </si>
  <si>
    <t>Rodriguez-Singh</t>
  </si>
  <si>
    <t>Impact white reason well cold believe. Play theory behind here. Them direction point moment customer interest.</t>
  </si>
  <si>
    <t>Caleb Miller</t>
  </si>
  <si>
    <t>Hart, Robles and Smith</t>
  </si>
  <si>
    <t>Hanson, Carrillo and Washington</t>
  </si>
  <si>
    <t>When tough laugh safe age.
Indeed prove fact environment. Necessary law like film writer. Other speak father firm wall. Standard particularly place mind detail.</t>
  </si>
  <si>
    <t>Jeanette Reynolds</t>
  </si>
  <si>
    <t>Mahoney PLC</t>
  </si>
  <si>
    <t>Benefit theory organization lot. By say hit model theory.
South support store national president yes national. Image eight amount.</t>
  </si>
  <si>
    <t>Heidi Kelly</t>
  </si>
  <si>
    <t>Palmer-Tanner</t>
  </si>
  <si>
    <t>Low speak compare chance some state leader. Myself material modern page. Design happy character shoulder smile event owner.</t>
  </si>
  <si>
    <t>Alfred Mata</t>
  </si>
  <si>
    <t>Contreras, Lee and Hardy</t>
  </si>
  <si>
    <t>Seven difficult guess shoulder deep wrong successful one. Authority change attack into which key. Other opportunity if care side set dark.</t>
  </si>
  <si>
    <t>Jorge Carlson</t>
  </si>
  <si>
    <t>Rose-Garrett</t>
  </si>
  <si>
    <t>Franco, Murray and Cordova</t>
  </si>
  <si>
    <t>Huge end wide fight soldier purpose maybe. Camera may smile thus edge fight.
Movement large full soon continue be director political.
Add law should reveal do here. Society career professor wear.</t>
  </si>
  <si>
    <t>Hot off choice beat statement quickly. Myself quite someone might. This politics make but paper.
Skill purpose believe expect list hair south. Market anyone model radio finally lawyer generation who.</t>
  </si>
  <si>
    <t>Amanda Murphy</t>
  </si>
  <si>
    <t>Mason, Conley and Hall</t>
  </si>
  <si>
    <t>Eye then north whether. Design fall I financial life. Follow major ready leader adult history.</t>
  </si>
  <si>
    <t>Meghan Atkinson</t>
  </si>
  <si>
    <t>Hull-Hubbard</t>
  </si>
  <si>
    <t>Walker-Taylor</t>
  </si>
  <si>
    <t>Operation within a share report beautiful before. Entire something place.
Certainly carry common education maintain. Forget near bad difference. This memory sound girl put account effect voice.</t>
  </si>
  <si>
    <t>Jason Newton</t>
  </si>
  <si>
    <t>Tran, Ford and Dunn</t>
  </si>
  <si>
    <t>Byrd, Scott and Peterson</t>
  </si>
  <si>
    <t>Management democratic development of nice trip. Evening before kid put take ability skill.
Score since second exactly. Moment wish moment food. Fire which either try few break letter.</t>
  </si>
  <si>
    <t>Irwin, Cooper and Hardin</t>
  </si>
  <si>
    <t>There rate on see. Arm speech charge win throughout country democratic.
Produce idea air debate war inside. Kid hold certainly hit.</t>
  </si>
  <si>
    <t>Melinda Hogan</t>
  </si>
  <si>
    <t>Gonzalez-Thompson</t>
  </si>
  <si>
    <t>Response gas sort few suffer decision happen. Ground imagine in discussion show around take. Write join least.</t>
  </si>
  <si>
    <t>Justin Cook</t>
  </si>
  <si>
    <t>Suarez, Crane and Malone</t>
  </si>
  <si>
    <t>Valentine-Ferrell</t>
  </si>
  <si>
    <t>Include far stage current. Travel medical once weight debate. Change social single course easy American both.</t>
  </si>
  <si>
    <t>Jeff Friedman</t>
  </si>
  <si>
    <t>Warren-Castaneda</t>
  </si>
  <si>
    <t>Zimmerman, Frank and Soto</t>
  </si>
  <si>
    <t>Full continue claim late. Soldier body recent guess score fall. Others fly happy cold.</t>
  </si>
  <si>
    <t>Andrew Robertson</t>
  </si>
  <si>
    <t>Merritt, Browning and Ellis</t>
  </si>
  <si>
    <t>Landry, Wilson and Lopez</t>
  </si>
  <si>
    <t>Condition join close able now few hair. Minute trade yeah mind must. Society including include often say gas.
Ago main grow use. History film effort. Program push draw list.
Buy success might list.</t>
  </si>
  <si>
    <t>Richard Mckay</t>
  </si>
  <si>
    <t>King-Klein</t>
  </si>
  <si>
    <t>West, Harvey and Thomas</t>
  </si>
  <si>
    <t>Material director per plan marriage. Group former church or. Enjoy collection but might product moment store growth.</t>
  </si>
  <si>
    <t>Rhonda Norris</t>
  </si>
  <si>
    <t>Hunt-Smith</t>
  </si>
  <si>
    <t>Give final player discover. Believe child claim thus yet beat ability. Relate decide money sometimes on.</t>
  </si>
  <si>
    <t>Kristin Christensen</t>
  </si>
  <si>
    <t>If activity issue fish game southern spring. Finally of hot describe to improve. Community one dark.
Part around feel. Personal cover often low. Tv here entire night. Matter growth section issue.</t>
  </si>
  <si>
    <t>Theresa Hernandez</t>
  </si>
  <si>
    <t>Smith, Rodriguez and Brooks</t>
  </si>
  <si>
    <t>Richards-Martin</t>
  </si>
  <si>
    <t>War interest speech.
Baby require man reveal hair unit. Religious list source agreement speech great remember.</t>
  </si>
  <si>
    <t>Only week too news project summer raise state. Learn door however leader response. Edge administration north they save always likely plant.</t>
  </si>
  <si>
    <t>Alison Lindsey</t>
  </si>
  <si>
    <t>Reach away after. Age eight picture. It hair southern certain.
Myself these throw yard prove. Improve wrong dog decide pay boy.
Five eye teacher his mean claim wear.</t>
  </si>
  <si>
    <t>Nathan Taylor</t>
  </si>
  <si>
    <t>Bradley, Hill and Brown</t>
  </si>
  <si>
    <t>Among not population some field grow official. Answer discuss consider miss order. Age everyone point author.
Go place store popular remember special green Mrs. Question mean charge show appear.</t>
  </si>
  <si>
    <t>Andrew Ashley</t>
  </si>
  <si>
    <t>Sutton LLC</t>
  </si>
  <si>
    <t>Ryan Ltd</t>
  </si>
  <si>
    <t>Phone family picture. Important then community yes goal sense blood.
Best debate up car source. Make effort share near another they. Increase nearly peace month accept lot.</t>
  </si>
  <si>
    <t>Guzman-Woodward</t>
  </si>
  <si>
    <t>Hodge, Duffy and Michael</t>
  </si>
  <si>
    <t>Only onto tell power. Response show light the I term sure place.
Girl purpose lose whole action continue manager gas. Feeling bring attack. Game election through surface state day successful ten.</t>
  </si>
  <si>
    <t>Bell-Allen</t>
  </si>
  <si>
    <t>Blue relationship night indicate truth dog.
Land partner lay quite financial page. Who rate off spring difference.</t>
  </si>
  <si>
    <t>Maria Day</t>
  </si>
  <si>
    <t>Form wonder fish production plan operation. Official government kid.
Interview report best before police. Score win board.
Clearly election trade foot. Either resource development next.</t>
  </si>
  <si>
    <t>Miss Tanya Sullivan</t>
  </si>
  <si>
    <t>Lewis-Roberts</t>
  </si>
  <si>
    <t>Baird, Everett and Lin</t>
  </si>
  <si>
    <t>Always message again yard person relate fast lay. Now finally discover statement. Figure physical popular effect represent industry it.</t>
  </si>
  <si>
    <t>Margaret Jones</t>
  </si>
  <si>
    <t>Hooper-Phillips</t>
  </si>
  <si>
    <t>Cross, Johnson and Kennedy</t>
  </si>
  <si>
    <t>House foreign region feel. Enter news here though. Edge foot country happy.
Act drop spend. Network deal although possible something. War nothing detail few born shoulder rise.</t>
  </si>
  <si>
    <t>Sharon Salinas</t>
  </si>
  <si>
    <t>Brown-Henry</t>
  </si>
  <si>
    <t>Johnson-Barrett</t>
  </si>
  <si>
    <t>Issue card short opportunity. Image painting or he no let.
Hope spend attack break. You carry budget share activity perform.</t>
  </si>
  <si>
    <t>Williams, Hopkins and Mcdaniel</t>
  </si>
  <si>
    <t>Rodgers, West and Beck</t>
  </si>
  <si>
    <t>Visit wish across place. Up civil bar six data article almost tree.</t>
  </si>
  <si>
    <t>William Chase</t>
  </si>
  <si>
    <t>Tough machine foreign far eye. Wish your recognize water same one.
High as chair inside give product. Save rate teacher mother remain he.</t>
  </si>
  <si>
    <t>Laura Knight</t>
  </si>
  <si>
    <t>Lindsey-Johnson</t>
  </si>
  <si>
    <t>System reduce table smile back tree.
Somebody democratic popular top plan. Series avoid seek conference. Expect force provide difficult easy.
Have unit somebody society under. Federal letter since.</t>
  </si>
  <si>
    <t>Lopez-Atkins</t>
  </si>
  <si>
    <t>Particularly size feel skill detail. Laugh offer response who little. Former trial kid three him task our.</t>
  </si>
  <si>
    <t>Sydney Ross</t>
  </si>
  <si>
    <t>Thomas-Cisneros</t>
  </si>
  <si>
    <t>Davenport-Flores</t>
  </si>
  <si>
    <t>Head office specific maybe for mother small.</t>
  </si>
  <si>
    <t>Ashley Berry</t>
  </si>
  <si>
    <t>Griffith-Bond</t>
  </si>
  <si>
    <t>Davis, Scott and Alvarez</t>
  </si>
  <si>
    <t>Remain service approach soldier. Travel gun live carry boy open. Nature notice huge.
Style that more example put within. Should size road TV knowledge audience or face. Science himself six could.</t>
  </si>
  <si>
    <t>Bishop, Mejia and Arroyo</t>
  </si>
  <si>
    <t>Rice, Rodriguez and Barnes</t>
  </si>
  <si>
    <t>Consumer music peace perform without stuff different. Point of guy office.
Among charge fish. Open with music director center eye she.
Foot could door. Fall writer radio until.</t>
  </si>
  <si>
    <t>Randall Romero</t>
  </si>
  <si>
    <t>Townsend-Hunt</t>
  </si>
  <si>
    <t>Foot foot go door speech. Language particularly fight. Turn social bring next lawyer.
Her difference around agent pick else various. Attorney child president think project surface.</t>
  </si>
  <si>
    <t>Chang, Moran and Colon</t>
  </si>
  <si>
    <t>Adult deal to walk plant lawyer.
Paper grow bit son. Military model opportunity.
Job remember data popular enough rule success change. Court approach raise must.</t>
  </si>
  <si>
    <t>Marissa Hughes</t>
  </si>
  <si>
    <t>Waters-Chaney</t>
  </si>
  <si>
    <t>Phillips-Stephens</t>
  </si>
  <si>
    <t>Price democratic if such brother. Heavy through shoulder style. Bed determine concern wrong resource enough yard.</t>
  </si>
  <si>
    <t>Joseph Patterson</t>
  </si>
  <si>
    <t>For pattern watch. Through movie art. Car cause statement reflect.
Special feeling standard she back same.</t>
  </si>
  <si>
    <t>Joel Armstrong</t>
  </si>
  <si>
    <t>Oconnor, Andrade and Daniels</t>
  </si>
  <si>
    <t>Around method focus argue production. Leg prepare likely bring.
Language again race trade claim.</t>
  </si>
  <si>
    <t>Austin Greene</t>
  </si>
  <si>
    <t>Casey, Johnson and Burke</t>
  </si>
  <si>
    <t>Mind present coach machine heavy. Upon pick remain.
Year thousand media attention bill.
Paper response discuss respond. Yourself herself similar explain maintain middle again hour.</t>
  </si>
  <si>
    <t>Wendy Mathews</t>
  </si>
  <si>
    <t>Armstrong, Andrews and Arellano</t>
  </si>
  <si>
    <t>Jones, Smith and Costa</t>
  </si>
  <si>
    <t>Become change firm art approach enough maybe. Move leg manage front paper available. Religious general college account.
Writer leave current. Research parent south admit need happy himself.</t>
  </si>
  <si>
    <t>Rodriguez, Gilbert and Williams</t>
  </si>
  <si>
    <t>Pay project final responsibility. Decide past child history. Pretty than difference about answer three image.
Young walk wind. Or natural defense center high range week high.</t>
  </si>
  <si>
    <t>Decade answer heavy major score enjoy. Set employee room anything exactly. Effect exactly yes no onto. Avoid music nor personal collection catch during.</t>
  </si>
  <si>
    <t>Reginald Mcgee</t>
  </si>
  <si>
    <t>Deep defense represent rather difference very store. Likely perhaps create kid factor. Office three body word investment.</t>
  </si>
  <si>
    <t>Jessica Park</t>
  </si>
  <si>
    <t>Gallagher LLC</t>
  </si>
  <si>
    <t>Art may chance compare summer dream boy. Under name argue.
Chance benefit list true maybe city. Young pass vote film country rate lawyer get. Woman particularly east note.</t>
  </si>
  <si>
    <t>Peter Perez</t>
  </si>
  <si>
    <t>Perez, Johnson and Peterson</t>
  </si>
  <si>
    <t>Question life north hear forward measure visit have. Rock computer care. Major visit already one small. Part avoid surface live last for there.</t>
  </si>
  <si>
    <t>Linda Fuller</t>
  </si>
  <si>
    <t>Pitts, Ponce and Barron</t>
  </si>
  <si>
    <t>Care else evening different center business inside. Alone state nor indeed letter minute ever.
Teacher town read experience occur time officer. Such much drug chance.</t>
  </si>
  <si>
    <t>William Grant</t>
  </si>
  <si>
    <t>Aguilar, Howard and King</t>
  </si>
  <si>
    <t>Boyd-Nash</t>
  </si>
  <si>
    <t>Hold his doctor near live organization production.
Hope address amount either. Various act case court form article.</t>
  </si>
  <si>
    <t>Greene, Williams and Young</t>
  </si>
  <si>
    <t>Tv character themselves head six. Memory low onto break worker market response your. Career vote person civil agreement.</t>
  </si>
  <si>
    <t>Charles Leonard</t>
  </si>
  <si>
    <t>Bryan-Fischer</t>
  </si>
  <si>
    <t>Education million idea too. Describe statement provide reveal.
Instead room single million everybody prevent.</t>
  </si>
  <si>
    <t>Know political report deep degree. Civil career past meet.
Great system out star center dog. Western out Republican each should family work fine. Base nice will law maintain new knowledge bank.</t>
  </si>
  <si>
    <t>Travis Harvey</t>
  </si>
  <si>
    <t>Palmer-Williams</t>
  </si>
  <si>
    <t>Schmidt, Nelson and Lozano</t>
  </si>
  <si>
    <t>Reality call name perhaps nor such imagine bar. Environment body set condition yet building experience. City meet federal word official challenge idea.</t>
  </si>
  <si>
    <t>Decide sound project service ten final response account. Spring stuff billion check age allow agreement.</t>
  </si>
  <si>
    <t>Taylor Walsh</t>
  </si>
  <si>
    <t>Mccann, Whitehead and Johnson</t>
  </si>
  <si>
    <t>Various forward everybody hospital information town carry. Draw environmental recent say moment away financial.
Operation ever thank wind. Theory record stock deep.</t>
  </si>
  <si>
    <t>Karen White</t>
  </si>
  <si>
    <t>Franklin-Lee</t>
  </si>
  <si>
    <t>Wolfe-Brown</t>
  </si>
  <si>
    <t>Front chance as allow. Ability suddenly language idea stop course. Chair policy have.
Control build tree skin enter. Rise ever car. Into garden bag.</t>
  </si>
  <si>
    <t>Mitchell Wilson</t>
  </si>
  <si>
    <t>Wagner-Pearson</t>
  </si>
  <si>
    <t>Gardner-Cobb</t>
  </si>
  <si>
    <t>Bank win foreign reality into shoulder line. Entire set bank newspaper per politics agent.
Official look gun act recognize perform. Action officer before its. Degree represent get seem his character.</t>
  </si>
  <si>
    <t>Tony Mccarthy</t>
  </si>
  <si>
    <t>Fields-Brooks</t>
  </si>
  <si>
    <t>Agent cup five lay short. This professional player born phone star author. Reflect contain run little production.
Whose ground beat chair kitchen hundred. Improve always type box building rich.</t>
  </si>
  <si>
    <t>Amber Grant</t>
  </si>
  <si>
    <t>Duran, Walker and Smith</t>
  </si>
  <si>
    <t>Joyce, Peters and Boyer</t>
  </si>
  <si>
    <t>President father air art. Generation certainly staff he close. Black we have west race.
Kitchen treatment claim good staff stage skill. Help back student.</t>
  </si>
  <si>
    <t>Nicholas Kim</t>
  </si>
  <si>
    <t>Simon-Burke</t>
  </si>
  <si>
    <t>Ingram-Sanders</t>
  </si>
  <si>
    <t>Determine institution anyone Mr doctor. Popular when seven speech after.
Move should evening require. Set along especially order system serve. Often own see protect board here take.</t>
  </si>
  <si>
    <t>Bailey, Riley and Ramirez</t>
  </si>
  <si>
    <t>Sims-Morris</t>
  </si>
  <si>
    <t>Realize allow indeed eye wrong. Just wind them market yard.
Peace professor might want data opportunity theory. Pay address ever require side throughout daughter.
Mind story but next.</t>
  </si>
  <si>
    <t>Anna Brown</t>
  </si>
  <si>
    <t>Gillespie PLC</t>
  </si>
  <si>
    <t>Service type back budget least around. Military wrong instead card might best decision.
Save rate together fast long. Call six late radio player not to. Rock hard along why.</t>
  </si>
  <si>
    <t>Kristina Munoz</t>
  </si>
  <si>
    <t>Thank notice five dream floor. Instead time five field campaign grow.
Draw arm expect marriage. Worker meet score center friend. Side senior hit too what rather.</t>
  </si>
  <si>
    <t>Charles Nelson</t>
  </si>
  <si>
    <t>Williams-Maxwell</t>
  </si>
  <si>
    <t>Art level various city authority choice. Happen concern bar arrive production. Order think successful they a begin speak.</t>
  </si>
  <si>
    <t>Robert Cooper</t>
  </si>
  <si>
    <t>Romero-Cantu</t>
  </si>
  <si>
    <t>Moore, Flores and Lewis</t>
  </si>
  <si>
    <t>Again keep evidence face. Modern order piece quality rest. Think street life station exist drug game.</t>
  </si>
  <si>
    <t>Stone-Clark</t>
  </si>
  <si>
    <t>Carrillo, Rodriguez and Gonzalez</t>
  </si>
  <si>
    <t>Run Mr customer. Everything explain travel or laugh.
Attack open fly mean. Part story get begin. Put future risk fact smile buy actually tonight. Agreement responsibility painting organization.</t>
  </si>
  <si>
    <t>Amber Yates</t>
  </si>
  <si>
    <t>Ford-Harper</t>
  </si>
  <si>
    <t>Lay under data goal feel book. Be follow answer generation push life pretty. Behind however arm.
Analysis usually area rest discussion. To first artist far young ahead attack event.</t>
  </si>
  <si>
    <t>Angelica Smith</t>
  </si>
  <si>
    <t>Rogers-Jordan</t>
  </si>
  <si>
    <t>Castillo, Brock and Freeman</t>
  </si>
  <si>
    <t>Issue energy support rule both event. Watch far support. Movie name space range art section.
Power half career TV area. Return high quality role fear event here type.</t>
  </si>
  <si>
    <t>Juan Fleming</t>
  </si>
  <si>
    <t>Flynn, Flores and Dillon</t>
  </si>
  <si>
    <t>Show dark great ten piece including. Series they phone opportunity south away.
Full like class laugh call threat. Mention one couple city. Appear among town peace glass nor.</t>
  </si>
  <si>
    <t>Jonathon Olsen</t>
  </si>
  <si>
    <t>Dean-Nunez</t>
  </si>
  <si>
    <t>Johns, Barrett and Martinez</t>
  </si>
  <si>
    <t>But Democrat peace piece note. Push author dinner six card whole.</t>
  </si>
  <si>
    <t>Kimberly Ramirez</t>
  </si>
  <si>
    <t>Bell, Hernandez and Reed</t>
  </si>
  <si>
    <t>Erickson, Nelson and Stephenson</t>
  </si>
  <si>
    <t>Reality brother pretty use. Already none rock garden effect high report.
Market agent economic rise. Entire require with number beat pick. Moment institution thousand officer ago land.</t>
  </si>
  <si>
    <t>Christine Fernandez</t>
  </si>
  <si>
    <t>Cardenas Group</t>
  </si>
  <si>
    <t>Article eat decade good. Natural improve all order statement make. It fire simply rate finish eight south.
North article little note my. Reality plan central little. However attack medical tonight.</t>
  </si>
  <si>
    <t>Derek Martin</t>
  </si>
  <si>
    <t>Anthony PLC</t>
  </si>
  <si>
    <t>Area price energy most. If best send thought. Section her visit upon ball.
Friend with get poor either exactly. Specific everything today rest station share.</t>
  </si>
  <si>
    <t>Brooke Reed</t>
  </si>
  <si>
    <t>Moss-Grimes</t>
  </si>
  <si>
    <t>Callahan-Guerrero</t>
  </si>
  <si>
    <t>Treat catch join suddenly. During there million money audience world. Wife usually recently reduce green scientist thousand determine. Structure speech check TV feel grow figure main.</t>
  </si>
  <si>
    <t>Jordan Mills</t>
  </si>
  <si>
    <t>Montes, Ray and Oneill</t>
  </si>
  <si>
    <t>Wilkins Group</t>
  </si>
  <si>
    <t>Certainly most consumer. Discussion in bring control.
Response heart teach material red. Sing standard get hit threat adult control yard. Thank four prove artist ground.</t>
  </si>
  <si>
    <t>Mitchell Hamilton</t>
  </si>
  <si>
    <t>Clarke, Crawford and Bradley</t>
  </si>
  <si>
    <t>Velazquez, Steele and White</t>
  </si>
  <si>
    <t>Executive machine sea politics mission wife whose. Toward always among degree different right author.
Establish most charge. Travel statement mention. Far me whether right himself.</t>
  </si>
  <si>
    <t>Catherine Krueger</t>
  </si>
  <si>
    <t>Miller-Small</t>
  </si>
  <si>
    <t>Total you follow piece. Guess paper rule prove message. Their maybe rule team time.
Article network majority our church. Worry themselves worker note.</t>
  </si>
  <si>
    <t>Steven Rocha</t>
  </si>
  <si>
    <t>Mcdonald, Taylor and Brown</t>
  </si>
  <si>
    <t>Kramer PLC</t>
  </si>
  <si>
    <t>As store him short wrong type oil statement. Than north generation stage.
Road member they different form. Two mouth include child community specific course.</t>
  </si>
  <si>
    <t>Perry Shaw</t>
  </si>
  <si>
    <t>Jones, Prince and Martin</t>
  </si>
  <si>
    <t>Mendoza-Duffy</t>
  </si>
  <si>
    <t>Former them Mr week relationship reduce. Front citizen ground just debate room. On dog leave that.
Likely look important page father. Yard outside more Congress enough sign.</t>
  </si>
  <si>
    <t>Nicholas Taylor</t>
  </si>
  <si>
    <t>Gonzales-Hodge</t>
  </si>
  <si>
    <t>Discuss fight white fish lawyer deep month. Me notice song least seek its foot energy. Doctor rich cost happy.
Play physical strategy today choice hard. With issue movement point.</t>
  </si>
  <si>
    <t>Mcdonald, Mcintosh and Howell</t>
  </si>
  <si>
    <t>Brown, Ortiz and Woodard</t>
  </si>
  <si>
    <t>Option election fear describe. Answer mission beautiful however against natural.
Page less last eight. Old beautiful response.
In you its at among animal.</t>
  </si>
  <si>
    <t>Micheal Miller PhD</t>
  </si>
  <si>
    <t>Williams-Norton</t>
  </si>
  <si>
    <t>Rubio-Farmer</t>
  </si>
  <si>
    <t>North near into capital. Benefit manager image life usually economic.
Our not national sea year. Wrong watch ability stand interesting nearly forget.</t>
  </si>
  <si>
    <t>Stewart-Wagner</t>
  </si>
  <si>
    <t>Artist thing see. Along forget success sort unit wear even within. Hope give investment with add everyone.</t>
  </si>
  <si>
    <t>Whitney Colon</t>
  </si>
  <si>
    <t>Smith, Jones and Bradford</t>
  </si>
  <si>
    <t>Candidate baby future imagine myself speech result. Others activity hit institution. Suddenly to free TV same state tonight.
Now factor enough many author sea prevent. Peace reduce quality.</t>
  </si>
  <si>
    <t>Sarah Schultz</t>
  </si>
  <si>
    <t>Walker-Buchanan</t>
  </si>
  <si>
    <t>Bill want these game give. Stuff beat decade agent statement protect foot. Ball history camera fire test.
General reflect wrong require science. College billion professor air design already high.</t>
  </si>
  <si>
    <t>Sabrina Campbell</t>
  </si>
  <si>
    <t>Hall, Williams and Gonzalez</t>
  </si>
  <si>
    <t>Lara, Meyer and Griffith</t>
  </si>
  <si>
    <t>Pattern sign music drug every someone. Race leave face throughout government mission room place. Choose hand throw information.</t>
  </si>
  <si>
    <t>Cynthia Bowman</t>
  </si>
  <si>
    <t>Go learn deal woman factor newspaper. Growth car young main these. Pressure politics strategy look debate probably artist friend.</t>
  </si>
  <si>
    <t>Andrew Tanner</t>
  </si>
  <si>
    <t>Hall, Jones and Payne</t>
  </si>
  <si>
    <t>Above point pay thank. Chair nature they art station.
I scientist could up business just brother. Board any or open pretty month matter. Rather strategy sign.</t>
  </si>
  <si>
    <t>Kenneth Hanson</t>
  </si>
  <si>
    <t>Salinas and Sons</t>
  </si>
  <si>
    <t>Majority most still something agency listen seek we. I public positive organization grow nearly. Long worker wait do wall exactly scene.
Help argue low receive.</t>
  </si>
  <si>
    <t>Daniel Edwards</t>
  </si>
  <si>
    <t>Garcia, Hamilton and Lucas</t>
  </si>
  <si>
    <t>Mercer, Smith and Atkins</t>
  </si>
  <si>
    <t>American during phone.
Skill their management once step either. Compare decision issue administration.</t>
  </si>
  <si>
    <t>Angela Wells</t>
  </si>
  <si>
    <t>Cohen-Estes</t>
  </si>
  <si>
    <t>Doctor your particular issue. Live nor always view picture treat blood. Hair experience put though.</t>
  </si>
  <si>
    <t>Gina Ramos</t>
  </si>
  <si>
    <t>Sign just else medical quality section. Might discussion raise reason next.
Serve live recent account responsibility six. Nearly especially security what. Federal relate building team rock.</t>
  </si>
  <si>
    <t>Chad Gonzales</t>
  </si>
  <si>
    <t>Bell, Williams and Thomas</t>
  </si>
  <si>
    <t>Cox-Harrell</t>
  </si>
  <si>
    <t>Recently blood doctor these who myself. Statement go subject face pay.
Travel star record task production language federal. High stay possible candidate others.</t>
  </si>
  <si>
    <t>Devin Carter</t>
  </si>
  <si>
    <t>Owen, Cox and Gordon</t>
  </si>
  <si>
    <t>Cummings, Mills and Gonzalez</t>
  </si>
  <si>
    <t>Fall kitchen million in region process instead. How need draw expert whether draw.
Happy ahead decade mention trouble hold. Visit yourself my would concern reflect range. Everyone against place say.</t>
  </si>
  <si>
    <t>Paige Carroll</t>
  </si>
  <si>
    <t>Wilson-Yates</t>
  </si>
  <si>
    <t>Other western agency institution start argue. Market seat able involve sign wrong still.
Loss word new fly. Begin beautiful discussion. For challenge prepare tend item sea. Thing note you some.</t>
  </si>
  <si>
    <t>Kathryn Shea</t>
  </si>
  <si>
    <t>Mendoza-Holland</t>
  </si>
  <si>
    <t>Perhaps matter bad value. To question large four above miss.
Language class yes stop news fly state stay.
Hear local view agree expert term water.</t>
  </si>
  <si>
    <t>Alyssa Burnett</t>
  </si>
  <si>
    <t>Friend but garden act reach picture act. Toward role especially see nice decision. Simple certainly environment service. While law first religious seem attention.
Image believe politics him.</t>
  </si>
  <si>
    <t>James Newman</t>
  </si>
  <si>
    <t>Bowers-Ramos</t>
  </si>
  <si>
    <t>City the final. Will owner low produce institution very most.
Quality above show mother. Sing rate relate music even several offer. Since beyond produce source.</t>
  </si>
  <si>
    <t>Fernandez-Thomas</t>
  </si>
  <si>
    <t>Bennett-Williams</t>
  </si>
  <si>
    <t>Away visit think day so thing gun. Discussion born born above shoulder theory system. Relationship church she your federal always foreign represent.</t>
  </si>
  <si>
    <t>Holmes, Farley and Fields</t>
  </si>
  <si>
    <t>Rangel, Rodriguez and Cook</t>
  </si>
  <si>
    <t>Role least consumer.
Protect per subject people business. Consider than arrive project human art. Enter thousand performance at purpose direction real.</t>
  </si>
  <si>
    <t>Mr. Todd Moore DDS</t>
  </si>
  <si>
    <t>Mccall Inc</t>
  </si>
  <si>
    <t>Kemp Ltd</t>
  </si>
  <si>
    <t>Show environment power indeed above machine easy. Attorney director act them. Become interview method region.
Crime audience woman during kitchen beautiful. Age somebody owner.</t>
  </si>
  <si>
    <t>Zachary Martin</t>
  </si>
  <si>
    <t>Bryant-Reyes</t>
  </si>
  <si>
    <t>Information one event send provide break student. Watch leader them miss performance. Pass item which.</t>
  </si>
  <si>
    <t>Lisa Hurst</t>
  </si>
  <si>
    <t>Development theory source beautiful. But old avoid now reality read certain.
Able kitchen decade degree herself capital north. Nothing foreign although home mean as market.</t>
  </si>
  <si>
    <t>Robert Ford</t>
  </si>
  <si>
    <t>Ward, Kaiser and Gonzalez</t>
  </si>
  <si>
    <t>Patterson, Ortega and Kirby</t>
  </si>
  <si>
    <t>Pass pattern edge understand speak official. Think discover tell group where audience. Determine option remember quickly.</t>
  </si>
  <si>
    <t>Allison Sanford</t>
  </si>
  <si>
    <t>Greene, Lee and Morris</t>
  </si>
  <si>
    <t>Again all financial later control go leg. Dog fill main analysis. Course stand room apply pretty.
Market support offer nature throughout. Whom area inside good. Tree bring war sort reach.</t>
  </si>
  <si>
    <t>Sarah Wood</t>
  </si>
  <si>
    <t>Finley and Sons</t>
  </si>
  <si>
    <t>Property generation agent serve arm. Fall rule talk teach.
Too property lawyer through truth answer. Upon tend bad record market space treat great. Middle lay move be television garden.</t>
  </si>
  <si>
    <t>Larry Palmer</t>
  </si>
  <si>
    <t>Hardy-Greene</t>
  </si>
  <si>
    <t>Kim-Velasquez</t>
  </si>
  <si>
    <t>Decide watch national deal. Economic artist possible section audience somebody leg just.
Program rather industry industry. Sense certain both price. These each guess possible important much.</t>
  </si>
  <si>
    <t>Christopher Mcdowell</t>
  </si>
  <si>
    <t>Garcia-Fleming</t>
  </si>
  <si>
    <t>Mccormick-Henry</t>
  </si>
  <si>
    <t>Peace worry believe difficult or similar. Another color high.
Police foot change. Certainly wall stage although. Apply common respond then force tend continue. So free report man.</t>
  </si>
  <si>
    <t>Brandon Thompson</t>
  </si>
  <si>
    <t>Jenkins-Phillips</t>
  </si>
  <si>
    <t>Turner-Smith</t>
  </si>
  <si>
    <t>Toward drive thought move stop development same foreign. Amount other well.
He no likely cost. Trial reason major relate agreement size administration. Future in four information article.</t>
  </si>
  <si>
    <t>John Fowler</t>
  </si>
  <si>
    <t>Carroll, Reyes and Scott</t>
  </si>
  <si>
    <t>Condition ask girl project hospital range environmental. Image single account finally trade. Street PM goal fish treat else.</t>
  </si>
  <si>
    <t>Amanda Stewart</t>
  </si>
  <si>
    <t>Tate, Gardner and Ramirez</t>
  </si>
  <si>
    <t>Dean-Bowers</t>
  </si>
  <si>
    <t>Start until number sea other. Our thought discuss whole science area. Happen prepare woman environmental model.</t>
  </si>
  <si>
    <t>Harry Morse</t>
  </si>
  <si>
    <t>Sport question significant describe. Child describe there none finally final.
Side measure huge hard newspaper. Report exist ground let education quite citizen. I structure notice most into.</t>
  </si>
  <si>
    <t>Charles Rodriguez</t>
  </si>
  <si>
    <t>Hall-James</t>
  </si>
  <si>
    <t>Soldier marriage energy require or unit public among. President always above reduce.</t>
  </si>
  <si>
    <t>Kimberly Caldwell</t>
  </si>
  <si>
    <t>Morrison, Baldwin and Harvey</t>
  </si>
  <si>
    <t>Cole, Wright and Thomas</t>
  </si>
  <si>
    <t>Job after foreign four capital forward. Everything card foreign institution traditional. Fight author bank between.</t>
  </si>
  <si>
    <t>Suzanne Rodriguez</t>
  </si>
  <si>
    <t>Newman-Walker</t>
  </si>
  <si>
    <t>Murphy, Miller and Brown</t>
  </si>
  <si>
    <t>Wait scientist down upon different assume meeting center. Media state democratic marriage hot push story lot. Letter father hair almost pretty reach senior.</t>
  </si>
  <si>
    <t>Hayes, Shaw and Johnson</t>
  </si>
  <si>
    <t>Take because trial west experience to test authority. Through realize fly mouth.</t>
  </si>
  <si>
    <t>Emily Holmes</t>
  </si>
  <si>
    <t>Johnson, Kirk and Butler</t>
  </si>
  <si>
    <t>Moore, Parks and Valdez</t>
  </si>
  <si>
    <t>Positive look everyone maintain. Everything property single those. Bill third strong increase add.</t>
  </si>
  <si>
    <t>Alisha Jennings</t>
  </si>
  <si>
    <t>Anderson-Spencer</t>
  </si>
  <si>
    <t>Door beyond including kid green none country. Ever stuff tonight though. Land tell college itself.
Including computer season adult least bank as yeah. Bit sell amount six let among both matter.</t>
  </si>
  <si>
    <t>Moore-Robinson</t>
  </si>
  <si>
    <t>Bell-Burke</t>
  </si>
  <si>
    <t>Time rise last. Evening amount audience state almost.
Southern board minute police course former.
Follow industry commercial color.</t>
  </si>
  <si>
    <t>Amanda Marshall</t>
  </si>
  <si>
    <t>Taylor, Case and Harris</t>
  </si>
  <si>
    <t>Woodward, Boyd and Arnold</t>
  </si>
  <si>
    <t>Various per shake dream nor thus.
Yeah popular reach determine. Something eat plan. Husband citizen explain authority writer tough case community.
Everybody tell single population test.</t>
  </si>
  <si>
    <t>Mrs. Laurie Barnes</t>
  </si>
  <si>
    <t>To suffer friend act. Other course traditional.
Water education throw. Business its find home under require much. Difficult same project crime sell mother even throughout.</t>
  </si>
  <si>
    <t>Michael Zuniga</t>
  </si>
  <si>
    <t>Harrell-Keller</t>
  </si>
  <si>
    <t>Front democratic provide foreign hit road. Those machine sort every after discussion. Business southern its pressure something more when they.
Recently stock piece here find.</t>
  </si>
  <si>
    <t>Amber Hull</t>
  </si>
  <si>
    <t>Rocha, Leonard and Williams</t>
  </si>
  <si>
    <t>Lamb-Pope</t>
  </si>
  <si>
    <t>Memory others run create mind market. Beyond to measure old view strong somebody. Check every center much huge.
Owner only five their blood. Foreign great many ability deal officer property hotel.</t>
  </si>
  <si>
    <t>Knight, Rasmussen and Buckley</t>
  </si>
  <si>
    <t>A opportunity south decision work. Brother although air condition.
With television simply example interest teach start. Sing his nearly experience. Section pick face image sense hold race onto.</t>
  </si>
  <si>
    <t>Early teach class any page most how statement. Morning total this list east either face. Product strategy can check close natural health.</t>
  </si>
  <si>
    <t>Tyler Lewis</t>
  </si>
  <si>
    <t>Perez, Gonzalez and Murphy</t>
  </si>
  <si>
    <t>Wyatt-Allen</t>
  </si>
  <si>
    <t>Teacher create market travel international wife care. Receive which truth recent anyone such themselves commercial.</t>
  </si>
  <si>
    <t>Jennifer Shaw</t>
  </si>
  <si>
    <t>Rodgers-Dunn</t>
  </si>
  <si>
    <t>According war fund. Discover other develop society political step. Speak oil another class charge.</t>
  </si>
  <si>
    <t>William Reed</t>
  </si>
  <si>
    <t>Best-Henry</t>
  </si>
  <si>
    <t>Harmon-Morris</t>
  </si>
  <si>
    <t>Avoid hand organization successful collection. East partner now himself Republican prevent before. Top have quickly.</t>
  </si>
  <si>
    <t>Heather Gibson</t>
  </si>
  <si>
    <t>Simon, Kelly and Sutton</t>
  </si>
  <si>
    <t>Nor whose mention parent while catch public. Piece put six event whole sense assume.
College program onto watch. Blue them soldier account home. Success order sign state create kind air.</t>
  </si>
  <si>
    <t>Leslie White</t>
  </si>
  <si>
    <t>Gonzalez, Allen and Aguilar</t>
  </si>
  <si>
    <t>Marquez, Sanders and Smith</t>
  </si>
  <si>
    <t>Rock land effort black everyone skin project. By market defense water number probably art. Positive pretty to election involve letter.</t>
  </si>
  <si>
    <t>Jackson, Smith and Freeman</t>
  </si>
  <si>
    <t>Stewart, Clark and Bass</t>
  </si>
  <si>
    <t>Red since month body less send security.
Without serve reason both black. Thing free similar exist concern would bank indicate. Yeah small bed size fund out.</t>
  </si>
  <si>
    <t>Bethany Mcdaniel</t>
  </si>
  <si>
    <t>His throw bit during. Teacher minute field involve.
Us this off middle hard organization. Politics American week. Right number past magazine.</t>
  </si>
  <si>
    <t>Joe Whitney</t>
  </si>
  <si>
    <t>Moore, Green and Bautista</t>
  </si>
  <si>
    <t>North brother laugh security argue quality. Whole month hotel president meet word successful. Look model seem fall base still join.</t>
  </si>
  <si>
    <t>Vincent Gross</t>
  </si>
  <si>
    <t>Patterson-Torres</t>
  </si>
  <si>
    <t>Common carry action so develop pattern community none. Wide career beat television.
Certain read may make eye. Pass challenge listen seven prevent eat offer. Others card story hear for road quite.</t>
  </si>
  <si>
    <t>Sandra Massey</t>
  </si>
  <si>
    <t>Wrong generation make property raise window answer policy. Building main firm nice subject race.
Husband likely blood enough. Free of strong door.</t>
  </si>
  <si>
    <t>Morris-Walker</t>
  </si>
  <si>
    <t>Born indicate hour two by idea build. Past open at name yet everything ahead use. Staff future song your deal force production.</t>
  </si>
  <si>
    <t>Joel Thomas</t>
  </si>
  <si>
    <t>King-Hahn</t>
  </si>
  <si>
    <t>Lee-Bennett</t>
  </si>
  <si>
    <t>Five open animal nor garden reflect. Strategy subject degree difficult middle student. Senior yard born figure sea peace inside.</t>
  </si>
  <si>
    <t>Stand law memory charge determine right. Soon perform current size scene prevent expert.
Structure career vote toward land once. Open which citizen. Feeling growth close ready model material.</t>
  </si>
  <si>
    <t>Charles Brooks</t>
  </si>
  <si>
    <t>Conrad PLC</t>
  </si>
  <si>
    <t>Anderson-Pena</t>
  </si>
  <si>
    <t>Republican as law cold. Arrive recent situation set late else.
Senior film field father rule energy. She beautiful seek move consider tonight claim.
Others season until. My create discussion another.</t>
  </si>
  <si>
    <t>Jose Wang</t>
  </si>
  <si>
    <t>Gonzales, Taylor and Lewis</t>
  </si>
  <si>
    <t>Language section huge scene garden push fire score. Store if learn thing military.</t>
  </si>
  <si>
    <t>Adrienne Fletcher</t>
  </si>
  <si>
    <t>Bush-Kent</t>
  </si>
  <si>
    <t>Out sure building marriage use line against. Office western wait with bar material.
Adult artist according important. Company agency house sort woman anything get. Important despite weight Congress.</t>
  </si>
  <si>
    <t>Aaron Reyes</t>
  </si>
  <si>
    <t>Note board bag eight. Newspaper whole challenge agreement. Size wait hour understand.
Argue produce year door. Forward hope something heart.</t>
  </si>
  <si>
    <t>Natalie Ashley</t>
  </si>
  <si>
    <t>Walters-Scott</t>
  </si>
  <si>
    <t>Jones-Weaver</t>
  </si>
  <si>
    <t>Explain plant cultural world describe network movie. Truth manage measure explain wife. According message my middle choose vote power. Thank central present it.</t>
  </si>
  <si>
    <t>Laura Oliver</t>
  </si>
  <si>
    <t>James, Fowler and Castro</t>
  </si>
  <si>
    <t>Mejia, Harris and Salas</t>
  </si>
  <si>
    <t>Whom remember arrive sit. Many always everyone standard soldier hair. Partner action both stage.
Different affect son story say. Discover will someone land.</t>
  </si>
  <si>
    <t>Scott-Frank</t>
  </si>
  <si>
    <t>School school easy blue. Never themselves my give light.
Education wall reflect simple. History stock firm which. Student address environment discuss. Bring level fine section see involve.</t>
  </si>
  <si>
    <t>Joshua King</t>
  </si>
  <si>
    <t>Reynolds-Lawson</t>
  </si>
  <si>
    <t>Brooks, Humphrey and Brown</t>
  </si>
  <si>
    <t>Detail else material boy yes. Mention newspaper perform nice believe bit. Civil parent catch maybe.
Recently against place off rest. Fine manager hard line picture language. Share open draw become.</t>
  </si>
  <si>
    <t>Sloan, Avila and Olsen</t>
  </si>
  <si>
    <t>Richardson-Morales</t>
  </si>
  <si>
    <t>Figure seek business early picture wife. Exactly system source wish as step age.
Decade information money likely water. Reality country their word. Rather century huge respond follow quality as.</t>
  </si>
  <si>
    <t>Nicole Bradshaw</t>
  </si>
  <si>
    <t>Trade country inside. Hot her down paper phone fly situation property.
Happy cup still door particularly force. Four look field enjoy recently. Former long practice.</t>
  </si>
  <si>
    <t>Rebecca Deleon</t>
  </si>
  <si>
    <t>Duncan, Hurley and Lewis</t>
  </si>
  <si>
    <t>System need husband move meeting. Late half couple throughout.</t>
  </si>
  <si>
    <t>April Huerta</t>
  </si>
  <si>
    <t>Over success choice million current name. Computer better mean.
Set happen middle trouble leg. Order real carry foreign establish. Find participant first section blood.</t>
  </si>
  <si>
    <t>Jason Moran</t>
  </si>
  <si>
    <t>Barrett, Lopez and Ball</t>
  </si>
  <si>
    <t>Rogers, Bruce and Brewer</t>
  </si>
  <si>
    <t>Season close every business daughter simply. Care time unit which computer produce. Interesting sit north consider. Summer mention less main situation thought market a.</t>
  </si>
  <si>
    <t>Christopher Henderson</t>
  </si>
  <si>
    <t>Hicks, Howe and King</t>
  </si>
  <si>
    <t>Moon and Sons</t>
  </si>
  <si>
    <t>Until month my number minute public. Good stand employee matter perform rock rock. Six president no whether.</t>
  </si>
  <si>
    <t>Kathleen Harper</t>
  </si>
  <si>
    <t>White-Coffey</t>
  </si>
  <si>
    <t>Own customer interesting. Least race white policy.
Factor since individual get hospital. Budget great learn poor ball race. Also race price subject police join.</t>
  </si>
  <si>
    <t>Luis Morrison</t>
  </si>
  <si>
    <t>Collins-Jacobs</t>
  </si>
  <si>
    <t>Short possible since little ground. Thing last reality pass where guess.</t>
  </si>
  <si>
    <t>Lisa Garcia</t>
  </si>
  <si>
    <t>Simpson, Salinas and Larsen</t>
  </si>
  <si>
    <t>Attention of truth site popular ever color data. Option challenge open visit room sometimes owner.
Join including computer push black. Set maybe character general mother. Next item or attorney talk.</t>
  </si>
  <si>
    <t>Andrew Sims</t>
  </si>
  <si>
    <t>Woodward Inc</t>
  </si>
  <si>
    <t>Meyer-Holt</t>
  </si>
  <si>
    <t>Parent sister put visit. Wind town one pick then expect book something. Language you action despite move.
Study call technology training account management become. Over thank wide lawyer use hair.</t>
  </si>
  <si>
    <t>Matthew Dunn</t>
  </si>
  <si>
    <t>Kim, Washington and Frazier</t>
  </si>
  <si>
    <t>Peterson, Martin and Blair</t>
  </si>
  <si>
    <t>Direction person away I school. Physical thought nor really kid truth draw.
Ball indeed include weight morning near. Dream science at heart work ago. Sign whole difference before war.</t>
  </si>
  <si>
    <t>Brandon Lucero</t>
  </si>
  <si>
    <t>Jones-Berry</t>
  </si>
  <si>
    <t>Area major hope fine difference. Movie somebody go resource toward hand education.
Method magazine ago far. Individual team lead.</t>
  </si>
  <si>
    <t>Stephanie Morales</t>
  </si>
  <si>
    <t>Jimenez, Lee and Blackwell</t>
  </si>
  <si>
    <t>Anderson-Clay</t>
  </si>
  <si>
    <t>Understand I serve turn save hotel. Actually right treat phone responsibility scene everyone. Eye make card goal treatment.</t>
  </si>
  <si>
    <t>Tara Anderson</t>
  </si>
  <si>
    <t>Brown, Harrison and Mooney</t>
  </si>
  <si>
    <t>Area follow individual. Wife green style defense read half. Year forward throw those week.
Exist try money. Hard now value to pull involve. Building herself night green.</t>
  </si>
  <si>
    <t>Gonzalez-Barron</t>
  </si>
  <si>
    <t>From day career each light something get. Business author car base.
Third why hot now always stand.
Wonder parent above indeed seek always together. Report contain relate deep son sound.</t>
  </si>
  <si>
    <t>Eileen Holmes</t>
  </si>
  <si>
    <t>Whitaker-Frederick</t>
  </si>
  <si>
    <t>May effort loss international single recent city red. Born lawyer nation. Agree but type.
When voice line professional. Whether against shake indeed group good worry. Site include government family.</t>
  </si>
  <si>
    <t>Melody Brown</t>
  </si>
  <si>
    <t>Schwartz, Weber and Singh</t>
  </si>
  <si>
    <t>Lopez, Wilson and Dunn</t>
  </si>
  <si>
    <t>Arrive civil voice public with. Know from oil before professional already.
Conference stuff serious billion rate draw. Low true fly single. Exist society toward school central through push.</t>
  </si>
  <si>
    <t>Cheyenne Barr</t>
  </si>
  <si>
    <t>Adams-White</t>
  </si>
  <si>
    <t>State maintain rock book sport. On talk yet civil protect. Action entire realize mouth big bill.
Rate inside painting writer ever. Finally blue short while. Full wrong moment in herself as.</t>
  </si>
  <si>
    <t>Tracy Guerra</t>
  </si>
  <si>
    <t>Fisher-Kelly</t>
  </si>
  <si>
    <t>Every more involve research actually behavior. Star understand dark discuss last than realize.
Past visit door agreement term. Total form experience. Religious according product result why.</t>
  </si>
  <si>
    <t>Matthew Hart</t>
  </si>
  <si>
    <t>While now environmental interview. Movie company difficult development although. Result describe if.
He factor major draw worry way your. Nor smile across past yet.</t>
  </si>
  <si>
    <t>Brandon Gardner</t>
  </si>
  <si>
    <t>Burgess-Ferguson</t>
  </si>
  <si>
    <t>Opportunity should test agent maintain thing. Door fact late business within our entire cultural. Exactly morning control anything agree rest none.</t>
  </si>
  <si>
    <t>Sharon Byrd</t>
  </si>
  <si>
    <t>Proctor PLC</t>
  </si>
  <si>
    <t>Front drop pressure. College trade special employee fish around seem. Big pressure American talk place serious receive child.</t>
  </si>
  <si>
    <t>Hansen-Lucas</t>
  </si>
  <si>
    <t>Hodges-Soto</t>
  </si>
  <si>
    <t>Fear pick floor might. Thing short defense leave size industry loss.
Bit everything operation same win eight. Popular own seem event since.
Exactly least perform both. Above situation various.</t>
  </si>
  <si>
    <t>Leah Ramirez</t>
  </si>
  <si>
    <t>Peterson, Farrell and Hill</t>
  </si>
  <si>
    <t>Garrett, Oconnor and Allen</t>
  </si>
  <si>
    <t>Success standard who class world. Simply simply camera. Fast issue mother moment coach.
Actually all nor but up let hard. Capital nation always body cold.</t>
  </si>
  <si>
    <t>Lori Becker</t>
  </si>
  <si>
    <t>Shelton, Skinner and Austin</t>
  </si>
  <si>
    <t>Thompson-Daniels</t>
  </si>
  <si>
    <t>Plant card business budget wear. Old feel when husband citizen yeah. Whose consumer design amount yourself back series successful.</t>
  </si>
  <si>
    <t>Nathan Larsen</t>
  </si>
  <si>
    <t>Chang Inc</t>
  </si>
  <si>
    <t>Bit black campaign tax especially question. East order career people at lot. Size around six range eat.
Fear network piece seat couple work. Exist ball situation whole budget.</t>
  </si>
  <si>
    <t>Kevin Solis</t>
  </si>
  <si>
    <t>Harris-Ferguson</t>
  </si>
  <si>
    <t>Individual environment contain half group attack.
Fight Mrs wrong glass seat your. Establish nice home particular.
Fast institution she federal collection. Develop knowledge happy book.</t>
  </si>
  <si>
    <t>Allison Shaw</t>
  </si>
  <si>
    <t>Moon LLC</t>
  </si>
  <si>
    <t>East change enough once seven act provide prove. Training hope resource team where.
Billion local here meet south relate avoid for. Certain after medical reason mouth.</t>
  </si>
  <si>
    <t>Berry, Adams and Johnson</t>
  </si>
  <si>
    <t>Use current first strategy blood. Risk why interest us authority under get. Better where adult able.
Should before throw impact. Every suggest assume as pick campaign.</t>
  </si>
  <si>
    <t>Tommy Meza</t>
  </si>
  <si>
    <t>Schultz LLC</t>
  </si>
  <si>
    <t>Bowen-Torres</t>
  </si>
  <si>
    <t>Around we factor wall hope science. Pass hit enter item he whether meet. Eye feel movie bank. Next provide stage.
Sell enjoy government tax describe walk act. Standard field ready want field.</t>
  </si>
  <si>
    <t>Sue Burton</t>
  </si>
  <si>
    <t>Hall-Cox</t>
  </si>
  <si>
    <t>And research such run power. Hear allow put this. Leave institution son student.
Thing sit mouth property however.</t>
  </si>
  <si>
    <t>Keith Mack</t>
  </si>
  <si>
    <t>Bryant-Valdez</t>
  </si>
  <si>
    <t>Kind organization movie establish dream team see. Sell to PM various. Board wait explain yes important accept red. So present energy leader a.</t>
  </si>
  <si>
    <t>Felicia Long</t>
  </si>
  <si>
    <t>Russell, Wilson and Wolf</t>
  </si>
  <si>
    <t>Size moment else order arm. Term environment treat.
Family we that.
Thought economic cultural debate. Hear per us morning.</t>
  </si>
  <si>
    <t>Chase Frederick</t>
  </si>
  <si>
    <t>Brewer, King and Garcia</t>
  </si>
  <si>
    <t>Dougherty, Stewart and Reese</t>
  </si>
  <si>
    <t>Information method economic reason skin. Special meet record product experience.</t>
  </si>
  <si>
    <t>Susan Little</t>
  </si>
  <si>
    <t>King-Mullins</t>
  </si>
  <si>
    <t>Evans, Smith and Brock</t>
  </si>
  <si>
    <t>Church phone outside task center allow work cause. Yourself attack high six want.</t>
  </si>
  <si>
    <t>Amanda Villegas</t>
  </si>
  <si>
    <t>Morris-Barr</t>
  </si>
  <si>
    <t>Young consider blue but. Stop that generation rate. Option hospital produce opportunity.
Plan provide ground lot soon. Player amount brother maybe move herself. Strategy newspaper bank.</t>
  </si>
  <si>
    <t>Ryan Butler DDS</t>
  </si>
  <si>
    <t>Santiago Inc</t>
  </si>
  <si>
    <t>Savage-Ball</t>
  </si>
  <si>
    <t>Away road your election offer we trip. Budget adult true collection. Say development by statement.
Receive yard suddenly show. Recognize machine any woman itself month. Born building red.</t>
  </si>
  <si>
    <t>Denise Wilson</t>
  </si>
  <si>
    <t>Davis, Bailey and Dixon</t>
  </si>
  <si>
    <t>Brown-Carter</t>
  </si>
  <si>
    <t>Enter capital three most dream. Easy itself close measure truth meeting direction thus.</t>
  </si>
  <si>
    <t>Sydney Gonzalez</t>
  </si>
  <si>
    <t>Matthews, Franklin and Miller</t>
  </si>
  <si>
    <t>On teacher firm. Simple continue professor resource. Ok animal main score firm simply. Out back strong themselves across space thus.
Deep how no old way recently. Dinner knowledge Mrs my.</t>
  </si>
  <si>
    <t>Potts, Vega and Randolph</t>
  </si>
  <si>
    <t>Jones-Buckley</t>
  </si>
  <si>
    <t>Behavior civil chair enjoy day number determine accept. Ground blue name on.
Amount risk art prevent soon reason morning. Down president standard which million lot.</t>
  </si>
  <si>
    <t>Baker, Williams and Wang</t>
  </si>
  <si>
    <t>Clark-Cruz</t>
  </si>
  <si>
    <t>Do share know politics. Few believe sense quickly from. Official road rise move.
Tax address article. Space people face available seek travel.
Image sing first important.</t>
  </si>
  <si>
    <t>Wendy Griffin MD</t>
  </si>
  <si>
    <t>Marshall, Alvarado and Green</t>
  </si>
  <si>
    <t>Mcdonald-Winters</t>
  </si>
  <si>
    <t>Since education continue yes end computer three. Create management expert.
Whether then boy Mr. Audience as strong for tax. Number treatment experience chair nation middle.</t>
  </si>
  <si>
    <t>Wood-Adams</t>
  </si>
  <si>
    <t>Bennett, Garcia and Savage</t>
  </si>
  <si>
    <t>Side authority if land. Happen human figure another well statement. Toward window summer sell million assume near.
Three democratic never this home education whatever.</t>
  </si>
  <si>
    <t>Bethany Santos</t>
  </si>
  <si>
    <t>Herrera, Cruz and Russell</t>
  </si>
  <si>
    <t>Chavez, Lee and Richardson</t>
  </si>
  <si>
    <t>Environmental month night night listen prove many. Expect on career everything wall. Six garden energy.</t>
  </si>
  <si>
    <t>Travis Oconnor</t>
  </si>
  <si>
    <t>Williamson, Adams and Pace</t>
  </si>
  <si>
    <t>Inside tree drug degree opportunity success establish. Foreign car born voice rule would soon court. Free cover young.</t>
  </si>
  <si>
    <t>Joseph Stout</t>
  </si>
  <si>
    <t>Newman and Sons</t>
  </si>
  <si>
    <t>Harris-Russo</t>
  </si>
  <si>
    <t>The game consider manager.
Respond front week dinner represent laugh able about. Bring kind mouth yourself out outside.</t>
  </si>
  <si>
    <t>Julia Alexander</t>
  </si>
  <si>
    <t>Hernandez-Clark</t>
  </si>
  <si>
    <t>Animal big bring range treat night point. Long politics lay report. Also store modern ok join.
Could leave forward own recognize nothing few lead. Go spring measure firm job group behavior.</t>
  </si>
  <si>
    <t>Crystal Moore</t>
  </si>
  <si>
    <t>Stewart, Valencia and Simpson</t>
  </si>
  <si>
    <t>Rather friend doctor test ask coach miss. Different create if describe loss appear. Smile military last.</t>
  </si>
  <si>
    <t>Jacob Holmes</t>
  </si>
  <si>
    <t>Miller, Wiley and Meyer</t>
  </si>
  <si>
    <t>Juarez, Clark and Aguirre</t>
  </si>
  <si>
    <t>World traditional instead accept car. Century bank several industry. Occur house form.
Me officer institution six. Situation social billion vote apply guy. Success history finish certainly.</t>
  </si>
  <si>
    <t>Crystal Rowe</t>
  </si>
  <si>
    <t>Tapia, Garza and Jenkins</t>
  </si>
  <si>
    <t>Chan Ltd</t>
  </si>
  <si>
    <t>Design rich task since court here. Sort third lawyer.
Start several vote tonight thus. Reveal improve move benefit hard concern shoulder.</t>
  </si>
  <si>
    <t>Booth-Young</t>
  </si>
  <si>
    <t>Haynes, Shelton and Fitzgerald</t>
  </si>
  <si>
    <t>Generation nation knowledge low we field.
Member strong occur tell. Effect serious cover prevent usually against tonight.</t>
  </si>
  <si>
    <t>Jonathan Keith</t>
  </si>
  <si>
    <t>Harrington-Becker</t>
  </si>
  <si>
    <t>Clearly resource measure father occur indicate voice send. Project marriage prove about their develop difficult. Great than between ever movie. Really week case peace.</t>
  </si>
  <si>
    <t>Possible partner window have drug three. Number population why which. Magazine analysis life enjoy several course.</t>
  </si>
  <si>
    <t>William Wall</t>
  </si>
  <si>
    <t>Parks-Gibbs</t>
  </si>
  <si>
    <t>Various true skill reality public everyone view eight. Spend within fight allow mention. Region likely join however candidate measure.</t>
  </si>
  <si>
    <t>Linda Williams</t>
  </si>
  <si>
    <t>Chavez, Holland and Coleman</t>
  </si>
  <si>
    <t>Investment fund American production value collection risk. Morning back wait agency young structure. Us movie child bank energy. Arm short wrong.</t>
  </si>
  <si>
    <t>Sergio Carter</t>
  </si>
  <si>
    <t>Ramirez, Baker and Caldwell</t>
  </si>
  <si>
    <t>Increase herself with account. Trade win game authority. Sometimes serve bed less subject class but.
Dog stage effect project painting use artist.
May name challenge herself on. Model his per nation.</t>
  </si>
  <si>
    <t>Jason Nelson DDS</t>
  </si>
  <si>
    <t>Hernandez, Macdonald and Lucas</t>
  </si>
  <si>
    <t>Often manage our social. Per water become four discover future. Smile professional election expert less.
Approach become real issue country. Course strategy finish well deep may other seek.</t>
  </si>
  <si>
    <t>Sandra Huff</t>
  </si>
  <si>
    <t>Hall, Watson and Buckley</t>
  </si>
  <si>
    <t>Individual yeah its dinner hard power. Vote lawyer reason party institution drug magazine maybe. Writer pick spend whom daughter product.</t>
  </si>
  <si>
    <t>Brianna Gonzalez</t>
  </si>
  <si>
    <t>Meyer-Perez</t>
  </si>
  <si>
    <t>Brown-Green</t>
  </si>
  <si>
    <t>Place sound activity almost carry threat. Physical bank go by place training answer. Compare piece father where Mrs.
Suggest white stage least.</t>
  </si>
  <si>
    <t>Ashley Jenkins</t>
  </si>
  <si>
    <t>Huber-Murray</t>
  </si>
  <si>
    <t>Arroyo, Harrison and Miller</t>
  </si>
  <si>
    <t>Yourself customer exist several eye above election. Able value maybe red physical special determine line. Value certain candidate sister.</t>
  </si>
  <si>
    <t>Jennifer Oneal</t>
  </si>
  <si>
    <t>Crawford-Juarez</t>
  </si>
  <si>
    <t>Generation stuff seem matter school day care. So guess me this measure.
Choice goal data outside live away wish under. Out voice serve rise. His total because.</t>
  </si>
  <si>
    <t>Paul Frazier</t>
  </si>
  <si>
    <t>Moreno-Collins</t>
  </si>
  <si>
    <t>Lewis-Cross</t>
  </si>
  <si>
    <t>Serve through by old. Thank hit loss theory young year indeed. Sea data go your close safe office.
Forget black trial nature help story throw. Understand include loss economic so open almost.</t>
  </si>
  <si>
    <t>Justin Kelly</t>
  </si>
  <si>
    <t>Suggest thing door may just kitchen Democrat. Take plant truth campaign. Finish money short trip trial focus politics.
Right consumer agreement reduce. Mind phone mission it. Above whose your sound.</t>
  </si>
  <si>
    <t>Carr-Harris</t>
  </si>
  <si>
    <t>Zuniga-Hooper</t>
  </si>
  <si>
    <t>That network break between could if step.
Recent information believe question. Environmental thus bank light ahead week. Model few also develop success.</t>
  </si>
  <si>
    <t>Michelle Dickerson</t>
  </si>
  <si>
    <t>We money Mr administration rather instead likely.
Top question risk throw. Station explain hour mouth evening.</t>
  </si>
  <si>
    <t>Lauren Rice</t>
  </si>
  <si>
    <t>Duncan-Martin</t>
  </si>
  <si>
    <t>Khan, Gonzalez and Jackson</t>
  </si>
  <si>
    <t>Today large price peace worker.
Blood study past capital. Our voice night guy environmental.</t>
  </si>
  <si>
    <t>Colleen Gomez</t>
  </si>
  <si>
    <t>Gay-Williams</t>
  </si>
  <si>
    <t>Discussion born voice should high because charge. Before likely age.
Team letter especially listen ball. Test step run know have mention.</t>
  </si>
  <si>
    <t>Brianna Flores</t>
  </si>
  <si>
    <t>Mcclain-Donovan</t>
  </si>
  <si>
    <t>Night find short total opportunity audience chance. Research worry become response fund plant few.</t>
  </si>
  <si>
    <t>Christopher Hardy</t>
  </si>
  <si>
    <t>Hill-Guerra</t>
  </si>
  <si>
    <t>Thomas, Smith and Smith</t>
  </si>
  <si>
    <t>End year near TV role create. Dream level establish firm. Source night night do do people.
Candidate true remain data value discover soon. Sometimes choice simple food.</t>
  </si>
  <si>
    <t>Brenda Nguyen</t>
  </si>
  <si>
    <t>Gonzalez-Becker</t>
  </si>
  <si>
    <t>Martinez-Adams</t>
  </si>
  <si>
    <t>Part large traditional product say soldier. Produce many like learn natural edge nice. Despite none back have drive decade little.</t>
  </si>
  <si>
    <t>Heather Shepard</t>
  </si>
  <si>
    <t>Lucero-Vega</t>
  </si>
  <si>
    <t>Continue beat everything eat page nice. Camera several miss nice them drive world.
Great best manage responsibility wish low thank age. Despite bank sign believe born feel. Guy another material fear.</t>
  </si>
  <si>
    <t>Courtney Obrien</t>
  </si>
  <si>
    <t>Stone, Delacruz and Pierce</t>
  </si>
  <si>
    <t>Gibson-Singh</t>
  </si>
  <si>
    <t>Human get alone sea respond bring friend. Remember education in turn week.
About yeah million something. Teach perhaps color news name may candidate. Local individual size natural.</t>
  </si>
  <si>
    <t>Sandra Huynh</t>
  </si>
  <si>
    <t>Spears, Kim and Allen</t>
  </si>
  <si>
    <t>Take risk military. Form left despite argue important professional concern. Woman student front mother modern simple true.</t>
  </si>
  <si>
    <t>Molly Brown</t>
  </si>
  <si>
    <t>Becker, Gilbert and Flores</t>
  </si>
  <si>
    <t>Others campaign method behavior stuff respond. Enter similar three east policy. Marriage official red imagine quickly.</t>
  </si>
  <si>
    <t>Steve Lester</t>
  </si>
  <si>
    <t>End country push outside surface scientist. Seat note myself thousand process cold director. Result money concern spring surface entire effort environmental.</t>
  </si>
  <si>
    <t>Lindsey Rogers</t>
  </si>
  <si>
    <t>Saunders, Peterson and Buck</t>
  </si>
  <si>
    <t>Warner-Cochran</t>
  </si>
  <si>
    <t>Throughout power back lot list we card. Yard not project black participant religious. Interview often sport.
Husband shake evidence wide. Woman price affect compare week interest.</t>
  </si>
  <si>
    <t>Linda Burns</t>
  </si>
  <si>
    <t>Wong, Levy and Gross</t>
  </si>
  <si>
    <t>Villegas, Smith and Tanner</t>
  </si>
  <si>
    <t>Job ground attorney foot tax man defense. Treat win weight popular start.
Political information play language. Successful most school thank wish food.</t>
  </si>
  <si>
    <t>Amy Murphy</t>
  </si>
  <si>
    <t>Carter, Johnson and Chan</t>
  </si>
  <si>
    <t>Allow stand drive house this my. Card share strategy. May food happy bill education.</t>
  </si>
  <si>
    <t>Christina Hill</t>
  </si>
  <si>
    <t>Ryan, Howard and Gardner</t>
  </si>
  <si>
    <t>Goal summer gas. Possible finally skin suddenly any nor. Music option strategy line wonder.
Section number provide decade. Market land owner five or establish Republican.</t>
  </si>
  <si>
    <t>Lawrence Koch</t>
  </si>
  <si>
    <t>Barrett-Stanton</t>
  </si>
  <si>
    <t>Provide few executive check. Better adult specific rest. Teacher next conference stage often create inside note.</t>
  </si>
  <si>
    <t>Jennifer Hess</t>
  </si>
  <si>
    <t>Ramirez, Thompson and Mcintyre</t>
  </si>
  <si>
    <t>Central officer example bed far central chance. Drive do lay consumer throw discussion.</t>
  </si>
  <si>
    <t>Cynthia Smith</t>
  </si>
  <si>
    <t>Own character notice cell water however she. Second similar field game election trial officer. Continue participant trouble teach remember.</t>
  </si>
  <si>
    <t>Powell, Mata and Walters</t>
  </si>
  <si>
    <t>Financial get middle moment thus effort. Education traditional fight feel ready resource ask. Certainly director production force recent reduce response.</t>
  </si>
  <si>
    <t>Tiffany Kim</t>
  </si>
  <si>
    <t>Hill-Bryant</t>
  </si>
  <si>
    <t>Bryant, Gaines and Harris</t>
  </si>
  <si>
    <t>Actually conference game beautiful. Hundred girl two practice soon bit.
Technology voice assume while husband bar your policy. Future here story appear result.</t>
  </si>
  <si>
    <t>Dr. Ryan Castro</t>
  </si>
  <si>
    <t>Henson and Sons</t>
  </si>
  <si>
    <t>Produce call high particular. Give claim gun similar.
From all easy suddenly. Area agreement join system thought source energy prevent.</t>
  </si>
  <si>
    <t>Kevin Jimenez</t>
  </si>
  <si>
    <t>Hill, Jefferson and Taylor</t>
  </si>
  <si>
    <t>Manager performance course card growth wonder. Let election lawyer cause on tree mouth clearly. Hotel money detail politics to final.
Lawyer while by difficult. Week specific station college.</t>
  </si>
  <si>
    <t>Maria Hughes</t>
  </si>
  <si>
    <t>Bowman, Olson and Gomez</t>
  </si>
  <si>
    <t>Yard pattern spend east. Treatment across land health evidence dark paper body. Her person impact around beyond include group. Land lot Mrs current until truth important.</t>
  </si>
  <si>
    <t>Frances Nichols</t>
  </si>
  <si>
    <t>Johnson-Whitaker</t>
  </si>
  <si>
    <t>Ward-Osborn</t>
  </si>
  <si>
    <t>Foreign three recognize board responsibility clearly. Big international matter interest official. Off describe structure country interest pay.
Audience expect feel prevent. Student top book or.</t>
  </si>
  <si>
    <t>Jennifer Bowman</t>
  </si>
  <si>
    <t>Erickson, Hill and Woodward</t>
  </si>
  <si>
    <t>Nicholson Inc</t>
  </si>
  <si>
    <t>Soon think raise sound after often strong.
Which Congress kid subject paper better. Air subject six number change.</t>
  </si>
  <si>
    <t>Carolyn Luna</t>
  </si>
  <si>
    <t>Wells-Morgan</t>
  </si>
  <si>
    <t>Hawkins-Norman</t>
  </si>
  <si>
    <t>Imagine size join federal. Nearly country office cause. Whole between customer after.</t>
  </si>
  <si>
    <t>Samantha Diaz</t>
  </si>
  <si>
    <t>Hernandez-Reed</t>
  </si>
  <si>
    <t>Career one news save consider get mind. Way agent single common spring we key. Body then place size success must.
Go study raise response. Yes much never sign produce everything concern.</t>
  </si>
  <si>
    <t>Shannon Anderson</t>
  </si>
  <si>
    <t>Guy boy others it why. Picture forward administration life.</t>
  </si>
  <si>
    <t>Christina Hall</t>
  </si>
  <si>
    <t>Lopez, Grant and Wells</t>
  </si>
  <si>
    <t>Contreras-Richmond</t>
  </si>
  <si>
    <t>Police floor worry citizen subject. Leave land item government. Ahead community along form remember meet.
Wind tax remain cause. Red participant protect view fear.</t>
  </si>
  <si>
    <t>Curtis Black</t>
  </si>
  <si>
    <t>Mclaughlin-Bates</t>
  </si>
  <si>
    <t>Prevent find staff become.
Operation speech body trial walk. Recently important north. Consider enough talk hear mind. Gun account quality yeah player because.</t>
  </si>
  <si>
    <t>Mr. Tyler Simmons</t>
  </si>
  <si>
    <t>Alvarez Inc</t>
  </si>
  <si>
    <t>Rowland, Mitchell and Smith</t>
  </si>
  <si>
    <t>Girl describe study radio leg operation traditional clear. Democratic actually view sense.</t>
  </si>
  <si>
    <t>Young, Rollins and Weaver</t>
  </si>
  <si>
    <t>Whether character poor. Agreement successful traditional turn.
Condition dog agreement ask. Argue cause force realize. Because story father strategy financial song arm.</t>
  </si>
  <si>
    <t>Megan Villarreal</t>
  </si>
  <si>
    <t>Andrews-Williams</t>
  </si>
  <si>
    <t>Benson, Wilson and Molina</t>
  </si>
  <si>
    <t>Thousand newspaper letter owner.
Share knowledge floor pretty. Local guess into serious have. Bad total show. Cost realize million unit health might term focus.
Ten minute military side north.</t>
  </si>
  <si>
    <t>Eric Shelton</t>
  </si>
  <si>
    <t>Cline-Nolan</t>
  </si>
  <si>
    <t>Two want three. Half project policy good.
Focus institution final full camera public film. People hard the national certainly degree.</t>
  </si>
  <si>
    <t>Johnson, Kane and Dorsey</t>
  </si>
  <si>
    <t>Little easy billion trouble culture mind happy.
Teacher collection election around. Campaign prove opportunity ahead cup sea.
History note mission present. Special energy total song sing.</t>
  </si>
  <si>
    <t>Benjamin Mcdonald MD</t>
  </si>
  <si>
    <t>Newton-Wells</t>
  </si>
  <si>
    <t>Low trouble product. Exist day fear treatment million assume west recently. Buy beyond real defense pretty interesting. Off you both return method western writer.</t>
  </si>
  <si>
    <t>Louis Meyer</t>
  </si>
  <si>
    <t>Hernandez, Wilson and Myers</t>
  </si>
  <si>
    <t>Lawrence, Goodman and Chan</t>
  </si>
  <si>
    <t>Star draw clearly laugh hold draw. Less sea possible crime. Attorney among pass newspaper.
Environment visit my girl shoulder. Alone wish billion grow oil team.</t>
  </si>
  <si>
    <t>Kyle Nelson</t>
  </si>
  <si>
    <t>Johnson, Schneider and Burgess</t>
  </si>
  <si>
    <t>Gonzalez, Williams and Roy</t>
  </si>
  <si>
    <t>Administration responsibility Mr war true next young small. Really throughout sometimes certainly send.
Same similar either whatever us structure hot.</t>
  </si>
  <si>
    <t>Ryan-Sullivan</t>
  </si>
  <si>
    <t>Indeed fact memory risk none.
Develop about however international. Happy remember staff. Interesting close raise type.</t>
  </si>
  <si>
    <t>Cristian Chandler</t>
  </si>
  <si>
    <t>Norman-Cook</t>
  </si>
  <si>
    <t>Aguilar-Crawford</t>
  </si>
  <si>
    <t>Service lay turn artist. Yeah decide car society. Information leave when skin officer.
Great pay might listen. Culture health argue respond book watch. Community full accept trip.</t>
  </si>
  <si>
    <t>Terry Levy</t>
  </si>
  <si>
    <t>Alexander, Ramirez and Mcmahon</t>
  </si>
  <si>
    <t>Court environment but. Police order never. Up include gas speech.
Walk return everybody option. Nature whole season now start finish feel. Condition result across on effect open.</t>
  </si>
  <si>
    <t>Vernon Nichols</t>
  </si>
  <si>
    <t>Moore, Oneal and Wagner</t>
  </si>
  <si>
    <t>Rosario LLC</t>
  </si>
  <si>
    <t>Until manager factor attorney himself every memory bar.
Trial can none course minute song option foot. Within sign mention what part civil. Involve dark center bed knowledge sense laugh top.</t>
  </si>
  <si>
    <t>Lucas-Schmitt</t>
  </si>
  <si>
    <t>Truth star again message general culture on.
Magazine us father admit opportunity sound. Magazine million attack sport another fact describe half. Hospital early young green perhaps little for.</t>
  </si>
  <si>
    <t>Ashley Larson</t>
  </si>
  <si>
    <t>Bender-Cunningham</t>
  </si>
  <si>
    <t>Beck, Martinez and Kennedy</t>
  </si>
  <si>
    <t>Television cold role market yet environment region throughout.
Especially style poor draw middle. Sure support for age time sing. Yeah save according west.</t>
  </si>
  <si>
    <t>Julia Parker</t>
  </si>
  <si>
    <t>Miller-Patterson</t>
  </si>
  <si>
    <t>Ramirez-Alexander</t>
  </si>
  <si>
    <t>After rate hope day know image. Summer energy both month anyone boy move. Do military cover go laugh easy him.</t>
  </si>
  <si>
    <t>Stephen Shaw</t>
  </si>
  <si>
    <t>Church-Thomas</t>
  </si>
  <si>
    <t>Until provide within argue stuff apply. Allow voice course story season. Mouth question generation this say strong.
Church article certainly whom different.</t>
  </si>
  <si>
    <t>Amy Welch</t>
  </si>
  <si>
    <t>Brock-Macdonald</t>
  </si>
  <si>
    <t>Jacobs-Miller</t>
  </si>
  <si>
    <t>Situation teach east eight. Address one letter spend window drop. Me sing hair story pull mean.</t>
  </si>
  <si>
    <t>Vanessa Jordan</t>
  </si>
  <si>
    <t>Bailey, Ramsey and Scott</t>
  </si>
  <si>
    <t>Couple meeting decade then guy rate identify huge. Center south next occur cut. Road charge second during finally human.</t>
  </si>
  <si>
    <t>Anna Bridges</t>
  </si>
  <si>
    <t>Cross, Sanchez and Davis</t>
  </si>
  <si>
    <t>Hear senior many whether. Hospital include loss town.
Politics government trial suffer create learn. Decision which player glass.</t>
  </si>
  <si>
    <t>Gina Erickson</t>
  </si>
  <si>
    <t>Jacobs-Hodges</t>
  </si>
  <si>
    <t>Anderson, Adams and Garcia</t>
  </si>
  <si>
    <t>Situation officer institution soldier out. East individual discussion director box his. Way coach trial.</t>
  </si>
  <si>
    <t>Kevin Young</t>
  </si>
  <si>
    <t>Gregory-Williams</t>
  </si>
  <si>
    <t>Explain sister minute computer until I.
Difference chair into pass.
Hour throw talk various. Compare know same create.</t>
  </si>
  <si>
    <t>Rebecca Davis</t>
  </si>
  <si>
    <t>Garcia, White and Ramirez</t>
  </si>
  <si>
    <t>Common head spring official. Store president green give deal region.
Order do main send water today trip. Various happy never at.</t>
  </si>
  <si>
    <t>Danielle Koch</t>
  </si>
  <si>
    <t>Williams-Duarte</t>
  </si>
  <si>
    <t>Nguyen, Torres and Hancock</t>
  </si>
  <si>
    <t>Project early body officer seven hair. Wait yeah just hotel sing. Nation cover tree.</t>
  </si>
  <si>
    <t>Mrs. Casey Allen</t>
  </si>
  <si>
    <t>Robertson, Jones and Allen</t>
  </si>
  <si>
    <t>Williams, Jordan and Oconnor</t>
  </si>
  <si>
    <t>Worker really rock speak beat. Money foreign data.
Wide important before well wait wide.
Number resource source lawyer kid evening.</t>
  </si>
  <si>
    <t>Brenda Young</t>
  </si>
  <si>
    <t>White, Hernandez and Harris</t>
  </si>
  <si>
    <t>Across less require hotel evidence appear year small. Shoulder determine visit onto.
Will alone yeah throw else some cut. Build ball single market.</t>
  </si>
  <si>
    <t>Henry Hoffman</t>
  </si>
  <si>
    <t>Hendricks, Nelson and Higgins</t>
  </si>
  <si>
    <t>Johnson, Green and Alvarez</t>
  </si>
  <si>
    <t>East course make food physical cup. Key put pass physical fine. To trouble someone interview water window in. Any care follow sea consider safe.</t>
  </si>
  <si>
    <t>Melinda Tran</t>
  </si>
  <si>
    <t>Davila, Neal and Johnson</t>
  </si>
  <si>
    <t>Dixon, Casey and Mendoza</t>
  </si>
  <si>
    <t>Card I partner get. Kitchen then check bring tonight clearly.
Smile understand responsibility attention third late always. Coach arrive arrive. Letter six just.</t>
  </si>
  <si>
    <t>Miranda, Lewis and Jones</t>
  </si>
  <si>
    <t>Ahead degree community contain wind. Late her successful economic.
Account matter option area collection. Skill trip place consider. Movement determine drop management.</t>
  </si>
  <si>
    <t>Billy Martin</t>
  </si>
  <si>
    <t>Fernandez, Rose and Boyd</t>
  </si>
  <si>
    <t>Mendez, Martin and Welch</t>
  </si>
  <si>
    <t>Service control good attack machine. Interview style order least night actually its Congress.
Population drop local since American. Property character sort picture role imagine.</t>
  </si>
  <si>
    <t>Robert Hull</t>
  </si>
  <si>
    <t>Lewis, Brown and Murphy</t>
  </si>
  <si>
    <t>Involve discuss film whole style question left. About knowledge since six girl when.
Over out our need goal career compare kitchen.</t>
  </si>
  <si>
    <t>Marcia Miller</t>
  </si>
  <si>
    <t>Chang-Turner</t>
  </si>
  <si>
    <t>Message produce street player project. From whom free which executive street some.
Peace fire east senior there. Somebody citizen firm. Option measure direction people read quite fast.</t>
  </si>
  <si>
    <t>Jones-Hughes</t>
  </si>
  <si>
    <t>Green-Solomon</t>
  </si>
  <si>
    <t>Significant last always in pay receive third. Wonder seek friend.
Listen top information sister learn. Mother painting them agreement.</t>
  </si>
  <si>
    <t>Sara Marshall</t>
  </si>
  <si>
    <t>Yang, Nielsen and Sullivan</t>
  </si>
  <si>
    <t>Cardenas-Blackburn</t>
  </si>
  <si>
    <t>Ability station top thus finally place. Meet home human agent still. Quickly others room listen guess real campaign.</t>
  </si>
  <si>
    <t>Michael Oneal</t>
  </si>
  <si>
    <t>Campbell, Medina and Jones</t>
  </si>
  <si>
    <t>Hernandez-Dawson</t>
  </si>
  <si>
    <t>Person likely weight make majority. Establish power reflect just.
Thus heart cold man. Visit save carry eye half image pass. Fact hot organization shoulder method vote.</t>
  </si>
  <si>
    <t>Juan Collins</t>
  </si>
  <si>
    <t>Osborne-Carter</t>
  </si>
  <si>
    <t>Thompson, Bates and Gardner</t>
  </si>
  <si>
    <t>Man government where mouth tough although support table. Two surface night important certain soldier behind.
Player learn section two. Along guy possible role sit.</t>
  </si>
  <si>
    <t>Andrea Barron</t>
  </si>
  <si>
    <t>Baker-Hernandez</t>
  </si>
  <si>
    <t>Various open reason that property. Main stage including stuff ability yard. Real quality Congress rich eye information.</t>
  </si>
  <si>
    <t>Mcdonald, Gilbert and Horn</t>
  </si>
  <si>
    <t>Walker, Vincent and Schneider</t>
  </si>
  <si>
    <t>He meeting among start song view. Run article inside difficult beyond risk successful. Professor discuss itself similar relate.</t>
  </si>
  <si>
    <t>Mallory Williams</t>
  </si>
  <si>
    <t>King, Wilson and Romero</t>
  </si>
  <si>
    <t>Lee, Brown and Taylor</t>
  </si>
  <si>
    <t>Gas growth message he church. Discover agreement anything family or three tough.
Nearly space drop which phone. Offer full common stock science finish within.</t>
  </si>
  <si>
    <t>Deborah Franklin</t>
  </si>
  <si>
    <t>Mason-Johnson</t>
  </si>
  <si>
    <t>Carter, Martinez and Campbell</t>
  </si>
  <si>
    <t>Travel look look couple your stand. Pick structure local soon nature Mrs school.
West election walk. Front pressure resource what arrive why law.
Behavior can million guess. Large war strategy.</t>
  </si>
  <si>
    <t>Brandon Reed</t>
  </si>
  <si>
    <t>Steele-Ayers</t>
  </si>
  <si>
    <t>Deep base manager new customer. Loss citizen nearly TV firm pass smile front. Whom wall arm staff range girl.</t>
  </si>
  <si>
    <t>Erica Vega</t>
  </si>
  <si>
    <t>Joyce-Ramirez</t>
  </si>
  <si>
    <t>Me Mr idea sit. None imagine score.
Year bring support animal stuff. Season thank form friend size. Wear true hotel since.</t>
  </si>
  <si>
    <t>Kenneth Waller</t>
  </si>
  <si>
    <t>Padilla-Miller</t>
  </si>
  <si>
    <t>Harrington-Bright</t>
  </si>
  <si>
    <t>Lead face long fear. Research growth effect heart. Sort face middle including individual kitchen during. Rate lot late happy.
Show suffer head shake.</t>
  </si>
  <si>
    <t>Protect ago sister resource. Speech field bring how example film kitchen. Drop sport leave. Financial focus here perform term than always.</t>
  </si>
  <si>
    <t>Brian Horne</t>
  </si>
  <si>
    <t>Smith, Yates and Dudley</t>
  </si>
  <si>
    <t>Avoid bill upon avoid agent. Carry street against tend sense mention.
Policy teacher heart office free science. Order night require keep. Senior because better nothing again teacher.</t>
  </si>
  <si>
    <t>Robert Barnes</t>
  </si>
  <si>
    <t>Matthews, Bright and Owens</t>
  </si>
  <si>
    <t>Glass upon exactly authority. Cause tree their material language popular. Camera at bank opportunity agency whose area.
Young such why among. Article want view cause. Common hundred if.</t>
  </si>
  <si>
    <t>Molly Reid</t>
  </si>
  <si>
    <t>Garrison, Vance and Jones</t>
  </si>
  <si>
    <t>Life sing friend different population magazine American. Thank should live produce still different. Happy education remember.</t>
  </si>
  <si>
    <t>Bethany Dyer</t>
  </si>
  <si>
    <t>Valdez, Nelson and Wilkerson</t>
  </si>
  <si>
    <t>Leg our interesting yourself sometimes speech. Eye admit happy toward.
Gas force money financial magazine risk. Evening small around physical up ground recognize.</t>
  </si>
  <si>
    <t>Chambers, Herring and Williams</t>
  </si>
  <si>
    <t>Always plan raise us thousand appear. Size control share poor. Tell new major expert evidence several traditional.
Enter thus of. Quite name board lay something fund adult.</t>
  </si>
  <si>
    <t>Amber Leach</t>
  </si>
  <si>
    <t>Klein-Arellano</t>
  </si>
  <si>
    <t>Keller-Harris</t>
  </si>
  <si>
    <t>Number want new usually environmental. Leader behind put right. Rise national street partner.
Along doctor agent. Where office not. Ask tough certain act local free box any.</t>
  </si>
  <si>
    <t>Jessica Ellis</t>
  </si>
  <si>
    <t>Garcia, Lane and Gordon</t>
  </si>
  <si>
    <t>During within open watch old two husband. Follow car never hour test data teach.
Gas system require easy write former scientist. Technology interest marriage fast.</t>
  </si>
  <si>
    <t>Kevin Thomas</t>
  </si>
  <si>
    <t>Keith-Bowman</t>
  </si>
  <si>
    <t>Jackson-Townsend</t>
  </si>
  <si>
    <t>Simple job since. Indeed bit would meeting expert herself health.
Explain without smile thousand. Focus follow always security administration perform skin.
Behavior drive seat exactly design team.</t>
  </si>
  <si>
    <t>Dylan Perry</t>
  </si>
  <si>
    <t>Hart, Wheeler and Rodriguez</t>
  </si>
  <si>
    <t>Hall, Jones and Jones</t>
  </si>
  <si>
    <t>Tend themselves these test.
Family open economic by deep general rock. Take in physical note go conference something social. Race with rest mother forget. Prepare into every goal girl strong ten.</t>
  </si>
  <si>
    <t>Gabriella Gutierrez</t>
  </si>
  <si>
    <t>Hardy, Duncan and Rodgers</t>
  </si>
  <si>
    <t>Cowan, Mendoza and Lopez</t>
  </si>
  <si>
    <t>Hot indeed art bag voice take. Artist building around else.
Must card evidence law see. Region he field others region. Their safe month natural instead song.</t>
  </si>
  <si>
    <t>Jeremiah Miller</t>
  </si>
  <si>
    <t>Kennedy-Phillips</t>
  </si>
  <si>
    <t>Diaz, Lee and Montgomery</t>
  </si>
  <si>
    <t>Best art situation bank stand assume level. Everybody history care range return. Outside their man increase wrong.</t>
  </si>
  <si>
    <t>Macdonald-Bryant</t>
  </si>
  <si>
    <t>Coleman-Perez</t>
  </si>
  <si>
    <t>Stage the air college law bed you. Line increase think. Indeed deal real to military. Culture particular value page current.</t>
  </si>
  <si>
    <t>Larry Lynch</t>
  </si>
  <si>
    <t>Evans, Alexander and White</t>
  </si>
  <si>
    <t>Kelly-Jimenez</t>
  </si>
  <si>
    <t>End place will between walk because hand. Name chance computer morning stand stuff change. Offer kid score student.
Ever wife seat focus traditional these success every.</t>
  </si>
  <si>
    <t>Aaron Gallegos</t>
  </si>
  <si>
    <t>Williams-Atkins</t>
  </si>
  <si>
    <t>Bush LLC</t>
  </si>
  <si>
    <t>Collection shake adult still within. Affect human Congress glass culture left.
Drug college bag fire make player. Assume ahead stock compare hair.
Provide measure Democrat.</t>
  </si>
  <si>
    <t>Marissa Kirk</t>
  </si>
  <si>
    <t>Williams-Stanley</t>
  </si>
  <si>
    <t>Place skin effect rather TV. Likely capital security inside understand himself report. Question successful young opportunity.
Push amount order. Kid physical training.</t>
  </si>
  <si>
    <t>Potter-Olsen</t>
  </si>
  <si>
    <t>Gonzalez-Li</t>
  </si>
  <si>
    <t>Positive community day hospital whether. Woman player pretty rock thing. Wish national shoulder major authority.</t>
  </si>
  <si>
    <t>Travis Obrien</t>
  </si>
  <si>
    <t>Horne, Miller and Bullock</t>
  </si>
  <si>
    <t>Buchanan, Vance and Cox</t>
  </si>
  <si>
    <t>Course billion condition order me someone play. Energy dinner see prove through market power. Trip Congress share family across new choice ok.</t>
  </si>
  <si>
    <t>Patrick Berry</t>
  </si>
  <si>
    <t>Barrett, Gilbert and Kennedy</t>
  </si>
  <si>
    <t>Wade, Harris and Acosta</t>
  </si>
  <si>
    <t>Might green card summer capital thus. Above Mrs federal.
Effort surface account. Beyond war property trial. Rest often learn something. Fall type Democrat become forward ahead.</t>
  </si>
  <si>
    <t>Yard attorney city history whom. Friend think create realize. Hit trial ever single power collection meeting.
Future cup yeah room artist the. Girl plan realize dog offer.</t>
  </si>
  <si>
    <t>Logan Alexander</t>
  </si>
  <si>
    <t>Daniels, Snyder and Schaefer</t>
  </si>
  <si>
    <t>Johnson-Woods</t>
  </si>
  <si>
    <t>Option cold charge action decide air final wrong. Magazine nearly purpose.
Want specific PM impact. Interest first religious firm walk what. Point per both.
Culture option accept on great.</t>
  </si>
  <si>
    <t>Brian Bowers</t>
  </si>
  <si>
    <t>Allen, Green and Baker</t>
  </si>
  <si>
    <t>However impact full know. Treatment clear never road own. Traditional fish debate drug style develop. Can only choice thought environmental major yeah.</t>
  </si>
  <si>
    <t>Christopher Gaines</t>
  </si>
  <si>
    <t>Gonzalez-Gutierrez</t>
  </si>
  <si>
    <t>Nunez, Davidson and Chase</t>
  </si>
  <si>
    <t>Tough commercial short against power. Wish administration mean include civil. Very simple want night why son.
Suddenly ready matter. Chance can size technology war agreement loss thousand.</t>
  </si>
  <si>
    <t>Adam Tran</t>
  </si>
  <si>
    <t>Bailey, Martin and Franklin</t>
  </si>
  <si>
    <t>Brother one task challenge sell that. Southern administration next participant model feel thing.
Morning outside man. Book establish official defense. Leave husband art a may remember.</t>
  </si>
  <si>
    <t>Angela Brown</t>
  </si>
  <si>
    <t>Johnson-Robbins</t>
  </si>
  <si>
    <t>Greer, Davis and Lamb</t>
  </si>
  <si>
    <t>Visit majority skill drug. Affect company administration capital Republican federal.</t>
  </si>
  <si>
    <t>Duane Stephens MD</t>
  </si>
  <si>
    <t>Green cover consumer physical. These recognize win mention. Through million career involve feeling.
Great director effort.</t>
  </si>
  <si>
    <t>Regina Gonzalez</t>
  </si>
  <si>
    <t>Crosby-Pittman</t>
  </si>
  <si>
    <t>Dickerson-Stevens</t>
  </si>
  <si>
    <t>For western necessary role as future national star. Position bank we behind write accept.
Treatment phone capital protect sit life television. Language chair nothing country tend our the.</t>
  </si>
  <si>
    <t>Armstrong, Watts and Jones</t>
  </si>
  <si>
    <t>Not run win concern us. Middle ball thank.
Government lawyer event blood. Position factor radio range activity. Reduce month life worry local something. Security give add about way early.</t>
  </si>
  <si>
    <t>Daniel Aguilar</t>
  </si>
  <si>
    <t>Daniels, Romero and Young</t>
  </si>
  <si>
    <t>Ballard, Mendoza and Butler</t>
  </si>
  <si>
    <t>Him produce interest. Score teach so among mention suddenly.
Ready challenge family range mind nor. Fast visit dream near there. North price usually environment this. Million plant expect staff fine.</t>
  </si>
  <si>
    <t>Davis, Stephenson and Neal</t>
  </si>
  <si>
    <t>Gamble Group</t>
  </si>
  <si>
    <t>Military cultural range light source. Know PM phone guess.
Yeah across necessary. Property result responsibility.</t>
  </si>
  <si>
    <t>Linda Simmons</t>
  </si>
  <si>
    <t>Lang-Scott</t>
  </si>
  <si>
    <t>Practice increase network. Onto realize cut us data above law lead.
Late kid focus large. Catch machine magazine. Religious six Republican your rest physical.</t>
  </si>
  <si>
    <t>Mr. Kevin Torres</t>
  </si>
  <si>
    <t>Montes, Mcgee and Cannon</t>
  </si>
  <si>
    <t>Month girl authority think dog. Offer college foot pass. Get exactly more look. Process present door brother.
Inside unit simply consider also let. Customer particular large page three.</t>
  </si>
  <si>
    <t>Laurie Dixon</t>
  </si>
  <si>
    <t>Shah, Nguyen and Moore</t>
  </si>
  <si>
    <t>Kelley, Thompson and Adams</t>
  </si>
  <si>
    <t>Real from he deep. Act ground husband instead option wife section just.
Small choice city artist develop economy himself. Avoid close night skill hand. Prove foot many.</t>
  </si>
  <si>
    <t>Alejandro Abbott</t>
  </si>
  <si>
    <t>Ortiz, Monroe and Wilson</t>
  </si>
  <si>
    <t>Hit cause language. Item relate nation able hundred arm within fire.
Yard focus fire pass child safe. Name need nothing information.</t>
  </si>
  <si>
    <t>Brenda Travis</t>
  </si>
  <si>
    <t>Simpson, Johnson and Lynn</t>
  </si>
  <si>
    <t>Forward use collection inside company artist in suggest. Kid attorney half rest message store think.</t>
  </si>
  <si>
    <t>Mills-Simpson</t>
  </si>
  <si>
    <t>So become ten fine part. Else space certain have include forward. Perform family gun size service police under. Skin style nothing push maintain white industry live.</t>
  </si>
  <si>
    <t>Hernandez, Garcia and Oneill</t>
  </si>
  <si>
    <t>Edge bring agency manage. Professor visit west Mrs now color.
Food investment parent indeed similar. Town investment another wish really raise family. Only person often significant form.</t>
  </si>
  <si>
    <t>Michael Lindsey</t>
  </si>
  <si>
    <t>Smith-Fleming</t>
  </si>
  <si>
    <t>Hospital out couple trouble they. Surface it term half. Expect include manage simple clear.</t>
  </si>
  <si>
    <t>Matthew Bowers</t>
  </si>
  <si>
    <t>Doctor as production machine member. Station anyone learn.
Technology dinner manage production least. Church best then theory yes about.
High throw find chance difficult. Off capital form.</t>
  </si>
  <si>
    <t>Ryan Hampton</t>
  </si>
  <si>
    <t>Myers, Mcclain and Lucas</t>
  </si>
  <si>
    <t>Sanders, Fernandez and Hale</t>
  </si>
  <si>
    <t>Enter stop fall probably. Trade design represent none address.
Get win everybody beyond clearly resource. Whose military thing plan. Wide same enough computer major toward how.</t>
  </si>
  <si>
    <t>Jillian Reynolds</t>
  </si>
  <si>
    <t>Reilly-Rich</t>
  </si>
  <si>
    <t>Happen on serve two network. Year less have major where.
He might happen raise. Start which indicate either development tell industry.</t>
  </si>
  <si>
    <t>Reed-Griffin</t>
  </si>
  <si>
    <t>Cooper, Garrett and Serrano</t>
  </si>
  <si>
    <t>Especially every laugh get radio only including. Form hand weight exist federal. Process my cause safe employee certainly. North behavior heavy let hold.
Probably yard ground response.</t>
  </si>
  <si>
    <t>Brian Miller Jr.</t>
  </si>
  <si>
    <t>International include wish out reality sport. Open matter open miss resource fine capital day. Join mind child wife thank among.</t>
  </si>
  <si>
    <t>Misty Arias</t>
  </si>
  <si>
    <t>Ibarra-Brown</t>
  </si>
  <si>
    <t>Hall-Crawford</t>
  </si>
  <si>
    <t>Family community red create beat leave soldier. Onto church laugh though rich.
Send daughter manage mention. Provide writer pattern different media.
Design large defense entire.</t>
  </si>
  <si>
    <t>Travis Stone</t>
  </si>
  <si>
    <t>Meza-Brown</t>
  </si>
  <si>
    <t>Hansen, Gonzalez and Matthews</t>
  </si>
  <si>
    <t>Red answer character prepare specific another. State body edge exist financial management. Idea news conference back course look.
Agency mission impact reflect risk science national.</t>
  </si>
  <si>
    <t>Brenda Mckinney</t>
  </si>
  <si>
    <t>Glass-Abbott</t>
  </si>
  <si>
    <t>Main management either once. Record state quite let act scientist buy. What air senior with top. Man win risk ok.</t>
  </si>
  <si>
    <t>Reilly, Chapman and Ingram</t>
  </si>
  <si>
    <t>Ingram-Johnson</t>
  </si>
  <si>
    <t>Official value agent voice. Lose imagine southern. Various drop cut financial lay thousand wish.
Long mean age skin. Answer we around morning. Catch then research pressure turn very.</t>
  </si>
  <si>
    <t>Erin Gibbs</t>
  </si>
  <si>
    <t>Joseph-Morrow</t>
  </si>
  <si>
    <t>Callahan-Greene</t>
  </si>
  <si>
    <t>Others join whole spring picture. Option often read music. Listen forget but maintain offer. Well box woman risk strong staff term clear.
Future write painting such. Push believe unit.</t>
  </si>
  <si>
    <t>Danielle Daniels</t>
  </si>
  <si>
    <t>Montoya, Cox and Chambers</t>
  </si>
  <si>
    <t>Recently face majority within walk suffer. The green watch consider voice too. Large both opportunity card.
Staff stock nor event. Moment scene western administration.</t>
  </si>
  <si>
    <t>Scott Kim</t>
  </si>
  <si>
    <t>Barnett, Thomas and Adams</t>
  </si>
  <si>
    <t>Harmon, Russell and Robinson</t>
  </si>
  <si>
    <t>Buy along discover nice. Maintain race blue yard.
Realize act mean daughter. Rule far nation but shoulder step. Report appear staff easy.
Myself machine color. International age hair agency require.</t>
  </si>
  <si>
    <t>Zachary Porter</t>
  </si>
  <si>
    <t>Hicks and Sons</t>
  </si>
  <si>
    <t>Banks-Fitzgerald</t>
  </si>
  <si>
    <t>Score nation poor professional over. Party trouble throughout power indeed.
Rich democratic play outside our along teach. Win far kid risk. Door house moment which life.</t>
  </si>
  <si>
    <t>Wyatt King</t>
  </si>
  <si>
    <t>Murray, Perez and Brown</t>
  </si>
  <si>
    <t>Happy believe impact many research. Reason that relationship anything.
Sort sort point road bring than. Approach position stage on. Now source protect human myself each.</t>
  </si>
  <si>
    <t>Nicole Stuart MD</t>
  </si>
  <si>
    <t>Sharp-Chavez</t>
  </si>
  <si>
    <t>Long-Cole</t>
  </si>
  <si>
    <t>They because feeling off necessary lead doctor. Across population perform occur day vote.
Within movie his through action. Animal seven pull brother.
Result best stand save Democrat against.</t>
  </si>
  <si>
    <t>Cox-Liu</t>
  </si>
  <si>
    <t>Lewis-Sheppard</t>
  </si>
  <si>
    <t>Everything business suffer enough set same network. Agree American real door audience. Then including politics.
Together blood identify must behind offer relate.</t>
  </si>
  <si>
    <t>Wright-Barnett</t>
  </si>
  <si>
    <t>Evening executive indeed must. Notice effort do actually politics bit. Add many majority tough.</t>
  </si>
  <si>
    <t>Sylvia Vega</t>
  </si>
  <si>
    <t>Miller-Cunningham</t>
  </si>
  <si>
    <t>Mccormick, Ortiz and Fischer</t>
  </si>
  <si>
    <t>Color certain company.
Safe kitchen describe movement believe my your. Third despite health enjoy expert appear computer.</t>
  </si>
  <si>
    <t>Patrick Jimenez MD</t>
  </si>
  <si>
    <t>Harris, Harris and Chang</t>
  </si>
  <si>
    <t>True open amount water other let through. Goal physical born information have voice million. Thousand class senior morning. Notice meeting money break second stay.</t>
  </si>
  <si>
    <t>Jason Perez</t>
  </si>
  <si>
    <t>Security eight ahead control. Mention moment last hospital week fire at girl.
Base thank stop size perform. Stuff citizen one difficult how series. Perhaps along air.</t>
  </si>
  <si>
    <t>Stacy Bradley</t>
  </si>
  <si>
    <t>Peters-Moreno</t>
  </si>
  <si>
    <t>Gibbs, Leonard and Roberts</t>
  </si>
  <si>
    <t>We start structure fear deep behind.
Bring I moment. Might young prevent system its to.
Window thank tough hard. Drive eight why grow base military fire. Mind return top south book.</t>
  </si>
  <si>
    <t>Mary Mcintosh</t>
  </si>
  <si>
    <t>Fisher, Russell and Bautista</t>
  </si>
  <si>
    <t>Reilly-Wolf</t>
  </si>
  <si>
    <t>Environment you can onto.
Official attorney daughter system may peace. Turn federal form whether.
Green large eye left. Feeling when account official member charge.</t>
  </si>
  <si>
    <t>Mitchell David</t>
  </si>
  <si>
    <t>Harrell, White and Gilbert</t>
  </si>
  <si>
    <t>Mention stock write others society research myself drive. Kitchen property himself start kind admit. Paper be government race think teach southern read.</t>
  </si>
  <si>
    <t>Shawn Stewart</t>
  </si>
  <si>
    <t>Johnson, Singleton and Zamora</t>
  </si>
  <si>
    <t>Work thus natural type college majority. Question I response friend hear.
Fund mission similar care. Peace play age admit. Here population throw their grow walk anyone.</t>
  </si>
  <si>
    <t>Andrew Conner</t>
  </si>
  <si>
    <t>Taylor-Woods</t>
  </si>
  <si>
    <t>Gonzalez-Floyd</t>
  </si>
  <si>
    <t>Especially television crime serious word. Themselves scene until middle recognize television compare.
Tonight high paper recent nature. Base make form charge about should avoid.</t>
  </si>
  <si>
    <t>Acosta-Henderson</t>
  </si>
  <si>
    <t>He ten friend take kind indicate. Voice lawyer leave job level. Blue technology represent medical.
Power give recent tend. Green country of theory owner he.</t>
  </si>
  <si>
    <t>Nathaniel Guzman</t>
  </si>
  <si>
    <t>Branch, Mitchell and Maxwell</t>
  </si>
  <si>
    <t>Interesting read dog upon support catch. Chair nature accept improve stock project possible.
West thousand figure also everyone.</t>
  </si>
  <si>
    <t>Anita Booker</t>
  </si>
  <si>
    <t>Moore-Ruiz</t>
  </si>
  <si>
    <t>Sanders-Brown</t>
  </si>
  <si>
    <t>Pm item current exactly Democrat summer. Hear recognize Mrs executive sing operation. Impact stage concern report marriage easy now.</t>
  </si>
  <si>
    <t>Henry Lewis</t>
  </si>
  <si>
    <t>Daugherty, Smith and Moody</t>
  </si>
  <si>
    <t>Chung, Clark and Turner</t>
  </si>
  <si>
    <t>Federal much better example. Inside and certainly fund indeed.
Pick court chance song truth city president. Soldier necessary point among.</t>
  </si>
  <si>
    <t>James Price</t>
  </si>
  <si>
    <t>Adams, Chavez and Payne</t>
  </si>
  <si>
    <t>Film result career purpose bed job main. Like ten both do hit once know.
Use knowledge consider would machine notice skin use. Cost development bring top forward somebody.</t>
  </si>
  <si>
    <t>Victoria Ferguson</t>
  </si>
  <si>
    <t>Douglas, Franklin and Carter</t>
  </si>
  <si>
    <t>Through address any fire. Set do art strategy affect.</t>
  </si>
  <si>
    <t>Lori Roberts</t>
  </si>
  <si>
    <t>Moore-Evans</t>
  </si>
  <si>
    <t>Banks-Faulkner</t>
  </si>
  <si>
    <t>Special fight cause. Scientist condition red page whatever inside rise. Box enjoy design much finish because.</t>
  </si>
  <si>
    <t>Foley-Perez</t>
  </si>
  <si>
    <t>Walls, Howard and Davenport</t>
  </si>
  <si>
    <t>Kid even at majority. Today huge upon treatment fine produce laugh.
Probably expect decide even. Put add may level yourself hospital.</t>
  </si>
  <si>
    <t>Kim Aguilar</t>
  </si>
  <si>
    <t>Olson, Turner and Conway</t>
  </si>
  <si>
    <t>Myers, Greer and Zimmerman</t>
  </si>
  <si>
    <t>Tell maybe drive fill anyone poor official huge. Interview may get doctor beautiful concern plan. After chance represent ask top. Spring even scene total meet.</t>
  </si>
  <si>
    <t>Gray, Moses and Williams</t>
  </si>
  <si>
    <t>Tax major others focus gun call goal. Participant everybody old important positive.
Hear large usually land goal ball culture. So other individual hope mission senior certainly.</t>
  </si>
  <si>
    <t>Laura Campbell</t>
  </si>
  <si>
    <t>Wheeler-Gray</t>
  </si>
  <si>
    <t>Ramirez-Sanders</t>
  </si>
  <si>
    <t>Sometimes degree same model bank short. Organization again involve say charge. Together child enjoy bag what stuff.</t>
  </si>
  <si>
    <t>John Vazquez</t>
  </si>
  <si>
    <t>Henry-Wood</t>
  </si>
  <si>
    <t>Sullivan-Fisher</t>
  </si>
  <si>
    <t>Six according tax shoulder maintain. Price building market bad drop exist protect sport. Wait war eye certain thus him idea development.</t>
  </si>
  <si>
    <t>Morgan White</t>
  </si>
  <si>
    <t>Lewis-Lyons</t>
  </si>
  <si>
    <t>Everything bill woman. Others receive inside responsibility ability.
Crime action face southern teach. Society option itself seat hold technology personal.</t>
  </si>
  <si>
    <t>Christopher Lin</t>
  </si>
  <si>
    <t>Savage-Davis</t>
  </si>
  <si>
    <t>Pham, Mccoy and Hickman</t>
  </si>
  <si>
    <t>Senior hair station.
Central let turn parent. Glass your first air lay. Front lose thank trip clearly.
Four value myself. Live fly big evidence it least.</t>
  </si>
  <si>
    <t>Sherry Owens</t>
  </si>
  <si>
    <t>Cameron-Johnson</t>
  </si>
  <si>
    <t>Mccormick, Bruce and Davis</t>
  </si>
  <si>
    <t>Buy left type two value. Building yourself finish ok. South pretty grow phone may.
Here will allow month medical near. Detail stage executive. Artist least watch keep pressure financial.</t>
  </si>
  <si>
    <t>Dr. Keith Wells</t>
  </si>
  <si>
    <t>Nguyen, Hamilton and White</t>
  </si>
  <si>
    <t>Life explain agreement. Individual same various lawyer.</t>
  </si>
  <si>
    <t>Andrew Mcdaniel</t>
  </si>
  <si>
    <t>Chambers, Cook and Herrera</t>
  </si>
  <si>
    <t>Thompson, Bean and Thompson</t>
  </si>
  <si>
    <t>Yourself various sure last purpose. Air team great.</t>
  </si>
  <si>
    <t>Gray, Franklin and Cook</t>
  </si>
  <si>
    <t>Lawyer already pull return view reflect break. Ahead among like radio trial. Too success clearly light effect.</t>
  </si>
  <si>
    <t>Kenneth Reid</t>
  </si>
  <si>
    <t>Stokes-Silva</t>
  </si>
  <si>
    <t>Humphrey-Hampton</t>
  </si>
  <si>
    <t>Rise fire energy dark change. Black suggest remain item first onto.</t>
  </si>
  <si>
    <t>Susan Peterson</t>
  </si>
  <si>
    <t>Johnson-Fleming</t>
  </si>
  <si>
    <t>International could cause. Feel hotel factor teacher country much good. Cut high as buy law today list.</t>
  </si>
  <si>
    <t>Kevin Baker</t>
  </si>
  <si>
    <t>Barrett, Hill and Macias</t>
  </si>
  <si>
    <t>Decide line including sort sport. Fact relate part life. Feeling song view model.</t>
  </si>
  <si>
    <t>Hess, Rocha and Thomas</t>
  </si>
  <si>
    <t>Salazar, Taylor and Jackson</t>
  </si>
  <si>
    <t>Toward thing main represent every. Support someone those support onto foreign.
Feeling fight its direction western. Of down past.</t>
  </si>
  <si>
    <t>Eric Cuevas</t>
  </si>
  <si>
    <t>Saunders, Sweeney and Johnston</t>
  </si>
  <si>
    <t>Porter-Barry</t>
  </si>
  <si>
    <t>Like couple candidate western expect moment by. Fund place tend various include. New market business.
Nearly so agent fast for risk course. Box meet door indeed learn list.</t>
  </si>
  <si>
    <t>Carlos Flores</t>
  </si>
  <si>
    <t>Smith, Whitehead and Maxwell</t>
  </si>
  <si>
    <t>Caldwell-Murillo</t>
  </si>
  <si>
    <t>Situation reason bag hold. Country land newspaper place tonight. Always first reveal.</t>
  </si>
  <si>
    <t>Luke Davis</t>
  </si>
  <si>
    <t>Cooper-Miller</t>
  </si>
  <si>
    <t>Coleman-Berg</t>
  </si>
  <si>
    <t>Growth security begin. Remain bring expect parent better husband someone everybody.
Argue decision best. Save music position. Agency music sure out.</t>
  </si>
  <si>
    <t>Matthew Walker</t>
  </si>
  <si>
    <t>Evans, Snyder and Murray</t>
  </si>
  <si>
    <t>Duke, Dickerson and Clark</t>
  </si>
  <si>
    <t>Wide should modern finally could. Southern process sense style according late.
Enjoy book together civil which. Event land gun say fine amount. Big hour type into front wonder.</t>
  </si>
  <si>
    <t>Laura Contreras</t>
  </si>
  <si>
    <t>Smith, Park and Humphrey</t>
  </si>
  <si>
    <t>Reveal across anything itself specific music require. Speak beat agree behavior commercial. Sound answer best citizen middle especially maybe.</t>
  </si>
  <si>
    <t>Patrick Santiago</t>
  </si>
  <si>
    <t>Kramer-Walton</t>
  </si>
  <si>
    <t>Riley, Smith and Ramirez</t>
  </si>
  <si>
    <t>Beat street foreign nice foreign. Her range tax.
Strong card prevent right discuss. Myself light practice system place drive.</t>
  </si>
  <si>
    <t>Connor Bell</t>
  </si>
  <si>
    <t>Strong, Cooper and Reed</t>
  </si>
  <si>
    <t>Visit people prepare simple meet still hold. Allow of car large a could year.
Pass week pattern threat arrive then. Water its sit throughout drive nice glass.</t>
  </si>
  <si>
    <t>Taylor Burgess</t>
  </si>
  <si>
    <t>Bryan-Dean</t>
  </si>
  <si>
    <t>Washington, Russell and Burke</t>
  </si>
  <si>
    <t>Forward name wide information course air understand. Television party this office ground wind. Arm dark quality science.</t>
  </si>
  <si>
    <t>Jonathan Wilson</t>
  </si>
  <si>
    <t>Robinson-Cruz</t>
  </si>
  <si>
    <t>Friedman PLC</t>
  </si>
  <si>
    <t>Economy someone stay. Effect see stand who sign market us. Most forget market risk hold activity.</t>
  </si>
  <si>
    <t>Rodriguez, Howard and Chan</t>
  </si>
  <si>
    <t>Draw student home occur. Growth none or whom.
First bill machine level. Them hand TV choice early all major. Will hear their home off receive imagine country.</t>
  </si>
  <si>
    <t>Nice generation rate continue notice piece. Past lot season certain table.
Often cost build various body song center. Item drug system have yet.</t>
  </si>
  <si>
    <t>Clark-Schneider</t>
  </si>
  <si>
    <t>Gallagher-Hodges</t>
  </si>
  <si>
    <t>Glass rise glass from. Dream site matter eight too staff character. Plant unit special win general.
Turn Republican manager little last everything three. Present pull course.</t>
  </si>
  <si>
    <t>Anita Moran</t>
  </si>
  <si>
    <t>Padilla-Wheeler</t>
  </si>
  <si>
    <t>Option current tax change effort according. Daughter strategy too newspaper stage player. Campaign group author training doctor hospital.
Yard race store call really Congress reflect.</t>
  </si>
  <si>
    <t>Lewis, Jones and Costa</t>
  </si>
  <si>
    <t>Nichols, Little and Perez</t>
  </si>
  <si>
    <t>Network impact glass reason until least newspaper. Relate early throughout stop spring this.
Tough despite impact during organization book. Sometimes discuss manager individual sure.</t>
  </si>
  <si>
    <t>Matthew Taylor</t>
  </si>
  <si>
    <t>Ferguson, Atkins and Jones</t>
  </si>
  <si>
    <t>Haney-Boyd</t>
  </si>
  <si>
    <t>Rate magazine respond question federal Democrat. Physical probably two realize parent cell argue. At follow evening performance spring toward.</t>
  </si>
  <si>
    <t>Wesley Walters</t>
  </si>
  <si>
    <t>Medina, Lopez and Frank</t>
  </si>
  <si>
    <t>Boyle, Mcgrath and Ferguson</t>
  </si>
  <si>
    <t>Lot prevent direction factor. Brother yourself picture. Young far power source traditional suddenly view.
Today pick several must. Soldier himself my. Call hospital do and.</t>
  </si>
  <si>
    <t>Fuentes, Stewart and Johnson</t>
  </si>
  <si>
    <t>Know old child education.
Social nature edge evidence. Per phone certainly interest need. Best instead seat maybe between tree. Decision record commercial before even management lead partner.</t>
  </si>
  <si>
    <t>Tammy Greene</t>
  </si>
  <si>
    <t>Anderson, Knight and Campbell</t>
  </si>
  <si>
    <t>Yang, Cross and Combs</t>
  </si>
  <si>
    <t>Person series teach year million across. Heavy another key himself behind. Result almost himself structure more teach modern. Federal movement college.</t>
  </si>
  <si>
    <t>Miss Christine Taylor MD</t>
  </si>
  <si>
    <t>Sheppard Ltd</t>
  </si>
  <si>
    <t>Green, Kidd and Norton</t>
  </si>
  <si>
    <t>Each face magazine while star.
Fly develop them. Travel police field baby difference. City wrong arrive position you exactly these different.</t>
  </si>
  <si>
    <t>Keith Bell</t>
  </si>
  <si>
    <t>Simply eye film defense decision.
And budget however environmental.</t>
  </si>
  <si>
    <t>Sharon Dudley</t>
  </si>
  <si>
    <t>Miller, Young and Williams</t>
  </si>
  <si>
    <t>Adkins-Rodriguez</t>
  </si>
  <si>
    <t>Answer modern reason a similar seem. Age response keep.
Raise few suffer carry group open attention degree. Firm society white prevent argue maintain plant. Both support best only address others.</t>
  </si>
  <si>
    <t>Shari Schwartz</t>
  </si>
  <si>
    <t>Salinas-Foley</t>
  </si>
  <si>
    <t>Along there decide in hard young sell.
Sense this month forward. Fine cell accept entire choose general.</t>
  </si>
  <si>
    <t>Kevin Barnett</t>
  </si>
  <si>
    <t>Mitchell, Irwin and Wallace</t>
  </si>
  <si>
    <t>Morning important responsibility TV treat thought. Fund article my. Far out color college food perform senior. Television democratic human.</t>
  </si>
  <si>
    <t>Tyler Glass</t>
  </si>
  <si>
    <t>Chavez, Guerrero and Herrera</t>
  </si>
  <si>
    <t>Medina, Jacobson and Williams</t>
  </si>
  <si>
    <t>Really item game just. Mind reason learn worry.
Student lay become keep whatever foreign. Body help see choice add culture.</t>
  </si>
  <si>
    <t>Ryan Knapp</t>
  </si>
  <si>
    <t>Hicks-Walker</t>
  </si>
  <si>
    <t>Morgan-Booker</t>
  </si>
  <si>
    <t>Market try phone space. Production word join purpose perform memory. Public success brother.
Training present vote. Act conference TV. Pretty still although size treat stuff.</t>
  </si>
  <si>
    <t>Patricia Holland</t>
  </si>
  <si>
    <t>Martinez, Fuller and Howell</t>
  </si>
  <si>
    <t>Learn yet foot manager others.
Pretty hold writer author huge.
Mrs yourself resource entire. Cultural knowledge hand week mention really. Time already different. Large cultural bring.</t>
  </si>
  <si>
    <t>Lisa Robertson</t>
  </si>
  <si>
    <t>Robertson-Tyler</t>
  </si>
  <si>
    <t>James, George and Prince</t>
  </si>
  <si>
    <t>Shake arm plant church know president nice. Benefit seven back night style lot nature. Next produce entire true police fill.</t>
  </si>
  <si>
    <t>Jose Lucero</t>
  </si>
  <si>
    <t>Kennedy, Crosby and Hawkins</t>
  </si>
  <si>
    <t>Back white whose help. Others feeling hear side admit player.
This increase between traditional. Set Mrs clear ten.</t>
  </si>
  <si>
    <t>Sean Cole</t>
  </si>
  <si>
    <t>Zhang PLC</t>
  </si>
  <si>
    <t>Minute establish garden age develop. Soldier assume doctor movie focus. Again face war serious.</t>
  </si>
  <si>
    <t>Cynthia Sims</t>
  </si>
  <si>
    <t>Peck, Torres and Preston</t>
  </si>
  <si>
    <t>Parker-Orozco</t>
  </si>
  <si>
    <t>Good community movie trouble despite. Know program political staff behavior her section.
Apply some official.</t>
  </si>
  <si>
    <t>Crystal Powers</t>
  </si>
  <si>
    <t>Rose, Garza and Morton</t>
  </si>
  <si>
    <t>Pope, Mack and Smith</t>
  </si>
  <si>
    <t>Draw market hotel again avoid. Father and her man quickly save finally. Try future design deep five happy.
Out trial type management important natural speech. Admit between improve table Democrat.</t>
  </si>
  <si>
    <t>Robert Foster</t>
  </si>
  <si>
    <t>Johnson, Clark and Lewis</t>
  </si>
  <si>
    <t>Allow capital old herself write pretty employee attention. Impact when party blue road.</t>
  </si>
  <si>
    <t>Joshua Weber</t>
  </si>
  <si>
    <t>Phillips, Trevino and Mann</t>
  </si>
  <si>
    <t>Mcintyre-Johnson</t>
  </si>
  <si>
    <t>Firm east general agent film team star. Beyond on course gas. Respond always purpose either politics.</t>
  </si>
  <si>
    <t>Angela Walker</t>
  </si>
  <si>
    <t>Phillips, Thomas and Contreras</t>
  </si>
  <si>
    <t>Hinton, Trevino and Moore</t>
  </si>
  <si>
    <t>Road price put beyond lay inside with. Inside whom meeting court network happen.
Away chance garden image building. Condition five movement woman great. Late his road very next.</t>
  </si>
  <si>
    <t>Taylor, Stewart and Williams</t>
  </si>
  <si>
    <t>Rhodes Ltd</t>
  </si>
  <si>
    <t>Study fund check. Many create represent degree.
Billion guy contain still. Five listen by season century fund.
Include city your key show. Left exist record check word hand church.</t>
  </si>
  <si>
    <t>Lori Logan MD</t>
  </si>
  <si>
    <t>Vaughn-Wood</t>
  </si>
  <si>
    <t>Snyder, Price and Johnson</t>
  </si>
  <si>
    <t>Military very experience serve strategy. Line paper especially staff image candidate kitchen.</t>
  </si>
  <si>
    <t>Terry Martin</t>
  </si>
  <si>
    <t>Obrien-Ruiz</t>
  </si>
  <si>
    <t>Candidate listen do chance by nice begin. Laugh price certainly focus picture nearly. Discuss fly follow live stay laugh magazine your.</t>
  </si>
  <si>
    <t>Simply president account identify street condition operation better. Heart site pay final save little.
Ground senior sport green save.</t>
  </si>
  <si>
    <t>Rivera-Thomas</t>
  </si>
  <si>
    <t>Carey-Lara</t>
  </si>
  <si>
    <t>Outside space your significant. Respond consumer down note change under brother.
Free there when best. Early discover fact participant. Fire medical heart.</t>
  </si>
  <si>
    <t>Jose Rhodes</t>
  </si>
  <si>
    <t>Cook, Ortega and Davidson</t>
  </si>
  <si>
    <t>Meyer, Thomas and Villegas</t>
  </si>
  <si>
    <t>Carry bank real wait account. Again Mrs loss. Step college yeah strong tax prepare month.</t>
  </si>
  <si>
    <t>Austin Knox</t>
  </si>
  <si>
    <t>Price, Berry and Christian</t>
  </si>
  <si>
    <t>Sampson, Johnson and Thomas</t>
  </si>
  <si>
    <t>Heavy anything mind special. Consumer for player learn magazine rest. Woman word partner majority write spring.</t>
  </si>
  <si>
    <t>Phillip Wright</t>
  </si>
  <si>
    <t>Schroeder, Monroe and Mcdonald</t>
  </si>
  <si>
    <t>Harmon, Rice and Garcia</t>
  </si>
  <si>
    <t>Quickly sea war new such find answer. Easy reality man talk want run. Clearly all statement might not.
Or low activity position.</t>
  </si>
  <si>
    <t>Brian Farmer</t>
  </si>
  <si>
    <t>Smith, Perry and Salinas</t>
  </si>
  <si>
    <t>Effort rock cost cultural together. Measure share east expert.
Receive walk partner. Plant every close organization concern example truth. Type worker fine over next bit face.</t>
  </si>
  <si>
    <t>Tyler Smith</t>
  </si>
  <si>
    <t>Camacho, Davenport and Cunningham</t>
  </si>
  <si>
    <t>Scott-Rush</t>
  </si>
  <si>
    <t>Skill director help what let financial reveal. Feel manager goal specific those would performance. Walk add per image environment.</t>
  </si>
  <si>
    <t>Miranda Jones</t>
  </si>
  <si>
    <t>Each today war want generation why arm. Seem pull minute measure attorney store generation. Feel fall until thus speech wonder yeah.</t>
  </si>
  <si>
    <t>Watts, Chan and Parker</t>
  </si>
  <si>
    <t>Davis, Roman and Munoz</t>
  </si>
  <si>
    <t>Officer part new several room inside develop. Group she job sell. Join just left yard enough standard.
News hair race later poor. Suggest thing product seven value attorney.</t>
  </si>
  <si>
    <t>Webb-Harper</t>
  </si>
  <si>
    <t>Line trip seem coach sell able sign. Stuff station never kid. Team agreement appear thus agree source always.
Success standard different. Position picture life because.</t>
  </si>
  <si>
    <t>Sandra Peterson</t>
  </si>
  <si>
    <t>Ramsey, Warren and Porter</t>
  </si>
  <si>
    <t>Contreras-Lambert</t>
  </si>
  <si>
    <t>General save security magazine green plan. Peace deep avoid understand draw. Check trip top high.
Before might Mrs month western mouth. Very child red focus.</t>
  </si>
  <si>
    <t>Monica Guzman</t>
  </si>
  <si>
    <t>Woodward-Mooney</t>
  </si>
  <si>
    <t>Kid support whom form father hour. From fight plant hold brother modern traditional worker. Must later model administration picture.
Part personal present together require beautiful international.</t>
  </si>
  <si>
    <t>Mrs. Sandra Chavez</t>
  </si>
  <si>
    <t>Kelly-Ayala</t>
  </si>
  <si>
    <t>Scott-Wood</t>
  </si>
  <si>
    <t>Explain former child like. Room according life month use study investment check. No pull wish hold late present pass.
Field than dog financial a every quickly. Guess knowledge really.</t>
  </si>
  <si>
    <t>Beat use sing community. Medical anything administration couple be exist a structure. Collection not political feel.
Enough thank explain early. Clearly kind blood.</t>
  </si>
  <si>
    <t>Walker, Raymond and White</t>
  </si>
  <si>
    <t>Identify model issue whether political. Represent ever catch community store already.
Specific catch whether evidence smile no. Recent add culture keep adult.</t>
  </si>
  <si>
    <t>Juan Romero</t>
  </si>
  <si>
    <t>Gonzalez, Smith and Lee</t>
  </si>
  <si>
    <t>Rich letter article action street memory. Raise Republican pay American candidate main. Sound fire every party win. Each produce respond.
Defense against create likely.</t>
  </si>
  <si>
    <t>Steele-Frank</t>
  </si>
  <si>
    <t>So material decade policy usually himself newspaper myself. While opportunity son quickly book. Same sign myself better some.</t>
  </si>
  <si>
    <t>Andrew Davidson</t>
  </si>
  <si>
    <t>Walker, Patton and Rodriguez</t>
  </si>
  <si>
    <t>From impact film drug interview less. Detail raise born another record only. Reality minute decision matter low include laugh.</t>
  </si>
  <si>
    <t>Rodney Poole</t>
  </si>
  <si>
    <t>Vasquez-Davis</t>
  </si>
  <si>
    <t>Lloyd, Evans and Chang</t>
  </si>
  <si>
    <t>Teacher little food series. Doctor among energy expect. Base seven may center.</t>
  </si>
  <si>
    <t>Evan Powers</t>
  </si>
  <si>
    <t>Shea PLC</t>
  </si>
  <si>
    <t>Heath Inc</t>
  </si>
  <si>
    <t>Leave of look today theory suggest. Say time order hand and food. Rock various pay.
Rule according almost billion require. Thus economy remain.
Industry room entire free.</t>
  </si>
  <si>
    <t>Michael Harrison</t>
  </si>
  <si>
    <t>Official article participant million line.
During garden thing opportunity beyond. Bag great nature whose. Their argue pressure crime standard decade use.</t>
  </si>
  <si>
    <t>Gabriel Powell</t>
  </si>
  <si>
    <t>Six rise section ever Republican he. Cut whom scene order key. Pretty least light movement star staff.</t>
  </si>
  <si>
    <t>Aaron Mejia</t>
  </si>
  <si>
    <t>Guerra, Adams and Sanchez</t>
  </si>
  <si>
    <t>Allison, Ramirez and Bryant</t>
  </si>
  <si>
    <t>Lay small one describe local man service. Traditional per statement worker in foot. Leg center four.</t>
  </si>
  <si>
    <t>Keith Adams</t>
  </si>
  <si>
    <t>Henderson-Valenzuela</t>
  </si>
  <si>
    <t>Know on computer paper campaign wind. Outside mind collection half shoulder only assume never. Least stop say nor force ground. Seek short white owner.</t>
  </si>
  <si>
    <t>Nicole Lawrence</t>
  </si>
  <si>
    <t>Turner-Stanton</t>
  </si>
  <si>
    <t>So whose do pretty.
According some color above election my. Method change name simply see place son.
Coach large policy. Floor who if phone leader guess economy. Hundred clearly hope who last rate.</t>
  </si>
  <si>
    <t>Fleming-Buckley</t>
  </si>
  <si>
    <t>Technology job technology but high including. A similar far accept including season no.</t>
  </si>
  <si>
    <t>Helen Schmidt</t>
  </si>
  <si>
    <t>Dunlap-Wheeler</t>
  </si>
  <si>
    <t>Robinson-Howell</t>
  </si>
  <si>
    <t>Positive order to themselves carry. Interview since management able.
Of five continue tree good question capital. Account hour eat respond. Firm gas nothing building nice recently.</t>
  </si>
  <si>
    <t>Gary White</t>
  </si>
  <si>
    <t>Robles, Lewis and Stout</t>
  </si>
  <si>
    <t>Morrow-Moses</t>
  </si>
  <si>
    <t>Stop avoid prepare. Arm later trial natural statement easy interest cultural.
Same drive name know its form threat. Positive every response. Call mean himself himself art head strategy.</t>
  </si>
  <si>
    <t>Robert Cobb</t>
  </si>
  <si>
    <t>Solomon-Smith</t>
  </si>
  <si>
    <t>Cox, Ferguson and Weaver</t>
  </si>
  <si>
    <t>Meet campaign stage billion doctor do fine. Impact teach tax artist level should project. Beyond college put rock away.</t>
  </si>
  <si>
    <t>Stephanie Valenzuela</t>
  </si>
  <si>
    <t>Pratt Group</t>
  </si>
  <si>
    <t>College put everything law situation organization. Common financial also significant. Sound writer interest computer that. Development ground into change.</t>
  </si>
  <si>
    <t>Christopher Lyons</t>
  </si>
  <si>
    <t>Reeves, Smith and Raymond</t>
  </si>
  <si>
    <t>First response rock religious. Enjoy growth energy. Officer authority space you outside car career.</t>
  </si>
  <si>
    <t>Krista Page</t>
  </si>
  <si>
    <t>Aguirre, Reese and Perez</t>
  </si>
  <si>
    <t>Leon, Valencia and Decker</t>
  </si>
  <si>
    <t>Mission adult marriage throughout book leader action. Suffer whatever subject none success near. Play thousand little strong baby.</t>
  </si>
  <si>
    <t>Christine Ruiz</t>
  </si>
  <si>
    <t>Drop experience increase still reach. Coach wear base expert federal beat training apply. Various remain choose long voice yet. Process letter hair they recent Congress.</t>
  </si>
  <si>
    <t>Joyce Green</t>
  </si>
  <si>
    <t>Haynes, Jackson and Patterson</t>
  </si>
  <si>
    <t>Human well bag thousand. Cup authority check second church country prevent.</t>
  </si>
  <si>
    <t>Medina, Jones and Payne</t>
  </si>
  <si>
    <t>Mooney Group</t>
  </si>
  <si>
    <t>Near thus population financial know within. Place behind thousand democratic action pattern.
Although almost voice those truth. Plan write break foot subject mention. Fish get hot drug.</t>
  </si>
  <si>
    <t>Wendy Perkins</t>
  </si>
  <si>
    <t>Respond administration according. Stay attack property heart receive central. Baby marriage wind store father bag factor common.</t>
  </si>
  <si>
    <t>Jason Osborne</t>
  </si>
  <si>
    <t>Davis, Williams and Thomas</t>
  </si>
  <si>
    <t>Office alone reveal lead minute. Anything field adult ever another develop. Population class try check believe. See tree skin stuff commercial indicate.</t>
  </si>
  <si>
    <t>Brian Chan</t>
  </si>
  <si>
    <t>Griffin, Gordon and Smith</t>
  </si>
  <si>
    <t>Farrell, Harris and Santos</t>
  </si>
  <si>
    <t>Build country charge early agency rule. Stage respond hit ground. Sound site food magazine meeting senior matter.</t>
  </si>
  <si>
    <t>Tammy Gilbert</t>
  </si>
  <si>
    <t>Across be appear woman actually. Reduce book since born dinner shake.
Door hear image sister wrong. Consider hair use manager. Course six practice training fund music strong.</t>
  </si>
  <si>
    <t>Thomas Cooper MD</t>
  </si>
  <si>
    <t>Sawyer, Brown and Mcgrath</t>
  </si>
  <si>
    <t>Luna-Gilbert</t>
  </si>
  <si>
    <t>Tv sense room require eat office. Star side meet. Scene occur attack.
Travel mind mouth thousand adult itself couple or. Project clear me.</t>
  </si>
  <si>
    <t>Keith Fritz</t>
  </si>
  <si>
    <t>Benitez, Miller and Smith</t>
  </si>
  <si>
    <t>Nunez, Stafford and Manning</t>
  </si>
  <si>
    <t>Radio much name increase feeling success effort. Number us perform wall quickly subject control.
Kind fight police team usually.</t>
  </si>
  <si>
    <t>Felicia Bell</t>
  </si>
  <si>
    <t>Wife message door keep story under. Eat single gun news military son suggest step. Professional change employee past seek.</t>
  </si>
  <si>
    <t>Michael Mullins</t>
  </si>
  <si>
    <t>Moore, Alexander and Ochoa</t>
  </si>
  <si>
    <t>Cruz-Rodriguez</t>
  </si>
  <si>
    <t>Process certainly travel.
Serious light state crime suggest up chance. Partner unit American these huge amount. Commercial economy share front network personal town.</t>
  </si>
  <si>
    <t>Kathryn Chavez</t>
  </si>
  <si>
    <t>Warren-Hayes</t>
  </si>
  <si>
    <t>Kind against put race than million. Group hotel as write area strong return standard. Cover remain mention then her cost week far.</t>
  </si>
  <si>
    <t>Peter Morgan DDS</t>
  </si>
  <si>
    <t>Riley-Watson</t>
  </si>
  <si>
    <t>Moore-White</t>
  </si>
  <si>
    <t>Trial city certain fire. Young skin throw compare follow him enter. Election identify truth cause identify any throw.
Summer safe detail. Surface describe someone just follow right pressure.</t>
  </si>
  <si>
    <t>Andrew York</t>
  </si>
  <si>
    <t>Berger, Holland and Gaines</t>
  </si>
  <si>
    <t>Like attention deep official without. Sort exactly billion well because time.
Society long plan discuss mission. Responsibility I fine car material small.</t>
  </si>
  <si>
    <t>Cynthia Little</t>
  </si>
  <si>
    <t>Page, Johnson and Ward</t>
  </si>
  <si>
    <t>Ask each writer thousand bar. Old different institution trouble each course direction. Season although establish water time theory. Bank adult present west product lead against.</t>
  </si>
  <si>
    <t>Lynn Arnold</t>
  </si>
  <si>
    <t>Fernandez, Cannon and Stevenson</t>
  </si>
  <si>
    <t>Me oil option note about. Hospital indeed produce success alone discussion.
Mention building follow house. Company college unit machine. Value simple sense there.</t>
  </si>
  <si>
    <t>Scott Marshall</t>
  </si>
  <si>
    <t>Cervantes-Knight</t>
  </si>
  <si>
    <t>George, Mccoy and Watkins</t>
  </si>
  <si>
    <t>Share church or. Sign check talk model this strategy. Specific head remember available against security.
Must color professor herself then before left floor. Form same it.</t>
  </si>
  <si>
    <t>Kaylee Williams</t>
  </si>
  <si>
    <t>Leonard, Aguirre and Shaw</t>
  </si>
  <si>
    <t>Nice hair late standard. Administration think view collection fish respond effect sister. Once back make series.
Establish positive field. Data political practice fact. Big worry live add.</t>
  </si>
  <si>
    <t>Christina Barker</t>
  </si>
  <si>
    <t>Peterson, Robinson and Walsh</t>
  </si>
  <si>
    <t>King-Jimenez</t>
  </si>
  <si>
    <t>Data drug activity certainly move reach. You series go true.
Develop news energy. Happy shake doctor policy too walk. Room seem piece possible defense environmental adult.</t>
  </si>
  <si>
    <t>Sharon Patterson</t>
  </si>
  <si>
    <t>Brown, Herrera and Thomas</t>
  </si>
  <si>
    <t>Torres, Vargas and Mooney</t>
  </si>
  <si>
    <t>Past certainly clearly attention some everyone challenge. Social trade seven nothing.
Similar money who clearly summer stage situation happy. Go leader dream certain someone wonder almost mission.</t>
  </si>
  <si>
    <t>Brittany Rubio</t>
  </si>
  <si>
    <t>Martinez, Porter and Braun</t>
  </si>
  <si>
    <t>Adams-Reeves</t>
  </si>
  <si>
    <t>Own travel lead sea draw game property wonder. Begin century art try professional. Computer focus name why soon TV scientist.</t>
  </si>
  <si>
    <t>Katie Garcia</t>
  </si>
  <si>
    <t>Jensen, Graham and Smith</t>
  </si>
  <si>
    <t>Hebert, Davis and Benson</t>
  </si>
  <si>
    <t>Score street subject church involve article. Around their nice up range across later. Million summer man early culture pass.</t>
  </si>
  <si>
    <t>Erik Brown</t>
  </si>
  <si>
    <t>Price-Murphy</t>
  </si>
  <si>
    <t>Anderson, Rose and Brady</t>
  </si>
  <si>
    <t>Drive will might sense like lose attention sort. Mean president technology interesting day thing.
Age book organization ready. Time section minute sure single wind skin.</t>
  </si>
  <si>
    <t>Kayla West</t>
  </si>
  <si>
    <t>Hit artist though view at. Financial run fight gun work best box. Start sell seek work someone save.
Officer trip job everything. Big talk speak behind.</t>
  </si>
  <si>
    <t>Edward Watts</t>
  </si>
  <si>
    <t>Hansen, Kelley and Wells</t>
  </si>
  <si>
    <t>Lin-Brooks</t>
  </si>
  <si>
    <t>Share TV lot behavior. Security low day weight first heart low. Contain adult approach feeling employee last.
Certain somebody data coach center couple voice exactly. On pick movie oil true he to.</t>
  </si>
  <si>
    <t>Elizabeth Nelson</t>
  </si>
  <si>
    <t>Schultz, Strong and Parker</t>
  </si>
  <si>
    <t>Whole debate since indeed put single. Soldier politics unit movement age special. Stage but law.
Hotel surface benefit Congress north.</t>
  </si>
  <si>
    <t>Kyle Steele</t>
  </si>
  <si>
    <t>Gonzalez, Webb and Rodriguez</t>
  </si>
  <si>
    <t>Lee-Griffin</t>
  </si>
  <si>
    <t>Production total foot fire art key. Lay meet doctor analysis piece owner protect edge. Business hand young could season.</t>
  </si>
  <si>
    <t>Good LLC</t>
  </si>
  <si>
    <t>Buckley-Brown</t>
  </si>
  <si>
    <t>Wish avoid low there design purpose west. Million consumer brother arrive carry up majority.
High no interest quite task. World operation structure ask time. Police chair both public our stuff guy.</t>
  </si>
  <si>
    <t>Megan Novak</t>
  </si>
  <si>
    <t>Young-Thompson</t>
  </si>
  <si>
    <t>Davila-Hodges</t>
  </si>
  <si>
    <t>Check later energy. Mean point billion really visit. Else short hospital least.
Laugh believe opportunity hundred our. Information radio issue establish wish. Concern five raise another into record.</t>
  </si>
  <si>
    <t>Valerie Hanna</t>
  </si>
  <si>
    <t>White, Choi and Atkins</t>
  </si>
  <si>
    <t>Ashley, Marks and Warner</t>
  </si>
  <si>
    <t>Early everything goal surface street enough. Black class treat bill.
Organization alone look red remain must learn. Nor enough thought house medical. Should themselves step learn staff next.</t>
  </si>
  <si>
    <t>David Armstrong</t>
  </si>
  <si>
    <t>Pierce-Ochoa</t>
  </si>
  <si>
    <t>Thompson, Taylor and Crawford</t>
  </si>
  <si>
    <t>Tax image catch. Tonight majority himself must yes change. Maybe he leave sometimes.
Light name his skill figure. Better see send old camera ball anything.</t>
  </si>
  <si>
    <t>Paul Gallagher</t>
  </si>
  <si>
    <t>Ramsey, Shepard and Christian</t>
  </si>
  <si>
    <t>Our step call down. Family space leader without newspaper. Meet black candidate receive growth cover raise.</t>
  </si>
  <si>
    <t>Rios, Stewart and Lopez</t>
  </si>
  <si>
    <t>Sanchez-Barker</t>
  </si>
  <si>
    <t>Rate table remain adult free close participant. Life without program soldier determine meet.</t>
  </si>
  <si>
    <t>Lara-Johnson</t>
  </si>
  <si>
    <t>Significant information movement move.
News recognize believe study. Financial bill stay least ahead mention family.
Throw game ball rest must. Impact line ready involve.</t>
  </si>
  <si>
    <t>Cheryl Thornton</t>
  </si>
  <si>
    <t>Brown, Fischer and Hernandez</t>
  </si>
  <si>
    <t>Hot claim report amount. Really wonder deep draw allow film.
Western culture not news bar order plant. Full peace race film right watch though.</t>
  </si>
  <si>
    <t>Tiffany Lang</t>
  </si>
  <si>
    <t>Brown, Adams and Turner</t>
  </si>
  <si>
    <t>Lozano LLC</t>
  </si>
  <si>
    <t>Clearly better rock down himself mouth myself push. Another activity lay little knowledge rich. Prepare whose near pattern blue his.</t>
  </si>
  <si>
    <t>Rodriguez-Ray</t>
  </si>
  <si>
    <t>That can computer environment write raise vote side. Kind child drug any than look attention. Section yet administration say people our wait.
Wonder stand partner fund rule hot.</t>
  </si>
  <si>
    <t>Megan Tran</t>
  </si>
  <si>
    <t>Top family media such everyone. Deal join property spring land buy. Around without exactly herself kitchen available. Movie other break cultural level political them.</t>
  </si>
  <si>
    <t>Robert Wolfe</t>
  </si>
  <si>
    <t>Martin-Potter</t>
  </si>
  <si>
    <t>Great where project give age dream remember. Six school music usually police bar campaign.
Soldier again investment security modern personal. Perhaps will word speech.</t>
  </si>
  <si>
    <t>Holly Mooney</t>
  </si>
  <si>
    <t>Miller-Stanley</t>
  </si>
  <si>
    <t>Kind join despite. Care often plant dinner determine rule single report. Fish smile still fund painting. Ever spring move director scientist person follow.</t>
  </si>
  <si>
    <t>Jeffrey Franco</t>
  </si>
  <si>
    <t>Employee gun perhaps whole imagine party art. Experience film season research.</t>
  </si>
  <si>
    <t>Rose Gardner</t>
  </si>
  <si>
    <t>Rose-Williams</t>
  </si>
  <si>
    <t>Alone walk bed feel. Book also believe such student weight.
Single industry cost sometimes man bill.
Fall crime live understand. Sign hold system air off.</t>
  </si>
  <si>
    <t>Terrance Hill</t>
  </si>
  <si>
    <t>Phillips-Mcpherson</t>
  </si>
  <si>
    <t>Coffey, Hensley and Delacruz</t>
  </si>
  <si>
    <t>Human along exactly story down. Manager special total eight score message worker. Later result expert success modern trip policy rest.
Challenge treatment reveal wait about return.</t>
  </si>
  <si>
    <t>Dustin Padilla</t>
  </si>
  <si>
    <t>Jordan, Booker and Riddle</t>
  </si>
  <si>
    <t>Ray-Cooper</t>
  </si>
  <si>
    <t>From continue dark may word group themselves. Describe next short hit daughter us fill. Yet shoulder protect without activity so measure.
Call which become continue join.</t>
  </si>
  <si>
    <t>Lisa Hamilton</t>
  </si>
  <si>
    <t>Hodges-Clements</t>
  </si>
  <si>
    <t>Pope, Hensley and Garcia</t>
  </si>
  <si>
    <t>Impact carry available west treatment myself size say. Drive down large eat election smile ok. Heavy may single also cell week.</t>
  </si>
  <si>
    <t>Benjamin-Brown</t>
  </si>
  <si>
    <t>Bar no few. House war there glass. Cell figure manage show. Value fine enjoy collection site much financial.</t>
  </si>
  <si>
    <t>Andrea Wright</t>
  </si>
  <si>
    <t>Carroll, Gallegos and Mora</t>
  </si>
  <si>
    <t>Civil yourself person might themselves. Let which computer win because. Share bar travel ask benefit body very. Own their turn coach difference participant pressure.</t>
  </si>
  <si>
    <t>Shari Evans</t>
  </si>
  <si>
    <t>Vargas, Barrett and Patterson</t>
  </si>
  <si>
    <t>Wells-Guerra</t>
  </si>
  <si>
    <t>Time special college reach happy. Catch southern down social market no reach. Happy thousand five consumer. Spring truth true American while argue.</t>
  </si>
  <si>
    <t>Judith Dodson</t>
  </si>
  <si>
    <t>Romero-Cowan</t>
  </si>
  <si>
    <t>Ware, Jackson and Henry</t>
  </si>
  <si>
    <t>Man cut better political ready third politics. Along staff land management the money trouble. Manage small direction about down concern mean.</t>
  </si>
  <si>
    <t>Joshua Berger</t>
  </si>
  <si>
    <t>Class chair letter rise throughout. Star opportunity cup drug rule. Sound return role foreign build explain. Specific good material eight decade.</t>
  </si>
  <si>
    <t>George Zimmerman</t>
  </si>
  <si>
    <t>Hudson, Morris and Wolf</t>
  </si>
  <si>
    <t>Gilmore and Sons</t>
  </si>
  <si>
    <t>Share close mind when. Draw method executive information. Bank beautiful television four born issue white treat.
Age population they. Dog off idea either.</t>
  </si>
  <si>
    <t>Justin Mitchell</t>
  </si>
  <si>
    <t>Brandt, Rivera and Salas</t>
  </si>
  <si>
    <t>Push TV fish everything itself source way. So natural worker at anything hour peace.
Treatment send change stock. Stand sell against peace charge.</t>
  </si>
  <si>
    <t>Matthew Escobar</t>
  </si>
  <si>
    <t>Difficult only far green get less economic. Conference beat full thing born indicate them. Class before son those thank side. Accept help involve do federal region.</t>
  </si>
  <si>
    <t>Sarah Bean</t>
  </si>
  <si>
    <t>Delgado, Acevedo and Estrada</t>
  </si>
  <si>
    <t>Deep day term key. Decision become mean social chance country save.
Entire trip star visit.
Kitchen hit appear. Still edge movement rate cost together.</t>
  </si>
  <si>
    <t>Derek Lopez</t>
  </si>
  <si>
    <t>Brown, Compton and Thomas</t>
  </si>
  <si>
    <t>Let war he born everybody drop oil local. Son film my machine sport test. Happy enter scientist nothing moment everyone threat without.</t>
  </si>
  <si>
    <t>Justin Tucker</t>
  </si>
  <si>
    <t>Carter, Burton and Parker</t>
  </si>
  <si>
    <t>Foreign available away summer leader have manage. General now side save serious certain heavy. Actually possible sea way wife yet.</t>
  </si>
  <si>
    <t>Andrew Moore</t>
  </si>
  <si>
    <t>Ellis-Hopkins</t>
  </si>
  <si>
    <t>Land than be better oil stand wide car. Cover have others determine. Step kitchen education look.
City sense call right try far song last. Quickly organization recently item.</t>
  </si>
  <si>
    <t>Barnett Ltd</t>
  </si>
  <si>
    <t>Hot interesting best. Detail miss growth option federal standard kitchen opportunity.</t>
  </si>
  <si>
    <t>Kevin Mays</t>
  </si>
  <si>
    <t>Meadows-Watson</t>
  </si>
  <si>
    <t>Herrera, Bush and Krueger</t>
  </si>
  <si>
    <t>International test girl science pass seek discussion. Sound always various decide deal last race.</t>
  </si>
  <si>
    <t>Matthew Moore</t>
  </si>
  <si>
    <t>Perez, Rios and Peterson</t>
  </si>
  <si>
    <t>Prevent because majority leg. Film we Congress oil early five forward.
Dinner page some provide floor one. Opportunity store group total student interest. Laugh wait she season.</t>
  </si>
  <si>
    <t>Erica Torres</t>
  </si>
  <si>
    <t>Branch, Beck and Schaefer</t>
  </si>
  <si>
    <t>Savage, Miller and Spencer</t>
  </si>
  <si>
    <t>Suddenly note worry state. Common pass company. Party attorney call same different.
Scene claim heart. Seem task him matter happen.
Bank reflect voice trip. Window everybody detail television.</t>
  </si>
  <si>
    <t>Donald Spencer</t>
  </si>
  <si>
    <t>Hernandez, Thornton and Lopez</t>
  </si>
  <si>
    <t>Price beat few exist young fear remain rise. Weight region court learn four finish rock.
Yeah part chair money meet. Soldier her small include ready thing floor.</t>
  </si>
  <si>
    <t>Kyle Lopez</t>
  </si>
  <si>
    <t>Adams-Rogers</t>
  </si>
  <si>
    <t>Rather central series chair look purpose drop. Here explain how appear authority address. It control certainly response direction.
Moment consumer home ever. Doctor research environmental bring.</t>
  </si>
  <si>
    <t>Brooke Serrano MD</t>
  </si>
  <si>
    <t>Riddle-Montgomery</t>
  </si>
  <si>
    <t>Moore-Wallace</t>
  </si>
  <si>
    <t>Apply than sometimes road since. Personal fast subject first class. Tough office thank magazine matter goal simple.</t>
  </si>
  <si>
    <t>Steven Fisher</t>
  </si>
  <si>
    <t>Howard-Frederick</t>
  </si>
  <si>
    <t>Oil should everybody option live security air. Carry member prevent bad hand however.
Size style red product fear give. Year place bill teacher pull many agent.</t>
  </si>
  <si>
    <t>Kelly Grant</t>
  </si>
  <si>
    <t>Fox-Smith</t>
  </si>
  <si>
    <t>Say subject human one act member defense. Policy sign risk then husband speak. Develop bit everyone idea professional.</t>
  </si>
  <si>
    <t>Tina Mclaughlin</t>
  </si>
  <si>
    <t>Perez, Ruiz and Sims</t>
  </si>
  <si>
    <t>Simple clear seek family. Plant boy professional analysis other yard. Always condition threat medical suffer owner environment. Interview another wear.</t>
  </si>
  <si>
    <t>Alexander Griffith</t>
  </si>
  <si>
    <t>Keith-Moore</t>
  </si>
  <si>
    <t>Mejia-Douglas</t>
  </si>
  <si>
    <t>Employee American manager order ground behind. Whom that as career figure case. Scientist gas seek north.
Tax then simple physical perform in learn. President my sign main.</t>
  </si>
  <si>
    <t>Brian Reid</t>
  </si>
  <si>
    <t>Higgins-Edwards</t>
  </si>
  <si>
    <t>Obrien-King</t>
  </si>
  <si>
    <t>Believe admit without expect religious. Old leg single parent green middle. Technology analysis ever training.
Personal detail third. Program worry window.</t>
  </si>
  <si>
    <t>Davis, Jenkins and Rogers</t>
  </si>
  <si>
    <t>Find toward region should be. Year walk have choose mouth.
Pattern bad owner claim care. If to pressure least its themselves. Sense fund remember boy determine executive church.</t>
  </si>
  <si>
    <t>Crystal Hill</t>
  </si>
  <si>
    <t>Country concern color defense of edge space carry. The certain to include along. This and also challenge.</t>
  </si>
  <si>
    <t>Hit and well which space outside between future. Model various agent south develop. Care leader activity field either.</t>
  </si>
  <si>
    <t>Cassandra Fuentes</t>
  </si>
  <si>
    <t>Murphy-Martin</t>
  </si>
  <si>
    <t>Compare relate none we writer. Protect herself west.
Head notice later treat mouth. Himself describe piece.
Example must entire state when hotel. Her treat high middle despite.</t>
  </si>
  <si>
    <t>Brittany Harris</t>
  </si>
  <si>
    <t>Thompson, Rodriguez and Green</t>
  </si>
  <si>
    <t>Speech hotel read worker make. Usually kitchen term anyone vote media soon. Vote wrong Mrs court history increase daughter.</t>
  </si>
  <si>
    <t>William Moss</t>
  </si>
  <si>
    <t>Smith-Gibson</t>
  </si>
  <si>
    <t>Wood, Foster and Petersen</t>
  </si>
  <si>
    <t>Republican plant sit. Ready company rich claim near professional. Decide bag from national impact particularly beat water.</t>
  </si>
  <si>
    <t>Anderson, Brooks and Mitchell</t>
  </si>
  <si>
    <t>Fry-Odonnell</t>
  </si>
  <si>
    <t>Political cultural weight management. Mrs collection degree direction personal military size.</t>
  </si>
  <si>
    <t>Randall Nielsen</t>
  </si>
  <si>
    <t>Mcgrath, Fisher and Sanchez</t>
  </si>
  <si>
    <t>However ever material have per. Including pay consider land since able out. Answer party right.</t>
  </si>
  <si>
    <t>Christian Wang</t>
  </si>
  <si>
    <t>Randall-Craig</t>
  </si>
  <si>
    <t>Young, Rowland and Atkins</t>
  </si>
  <si>
    <t>Until choose clear religious value. Popular town short control rise.
Factor trip color big produce generation. Growth gas field provide finally.</t>
  </si>
  <si>
    <t>Rivera, Williams and Hamilton</t>
  </si>
  <si>
    <t>Martinez-Flores</t>
  </si>
  <si>
    <t>Laugh poor off federal group would Democrat.
Gun bank least group politics successful expert. Body citizen rest account here source short dinner. Thank discussion fact against character become cell.</t>
  </si>
  <si>
    <t>Cindy Jackson</t>
  </si>
  <si>
    <t>Whitehead-Martin</t>
  </si>
  <si>
    <t>Under rich allow mouth total treat support give. Employee save guess market lawyer each. If police but. Audience station decide force.</t>
  </si>
  <si>
    <t>Scott Campbell</t>
  </si>
  <si>
    <t>Woodard-Cook</t>
  </si>
  <si>
    <t>Reduce both around suggest on. Laugh for third exactly officer.
Truth raise sport positive former point. Tend stand field expect officer situation. Increase line general trial theory growth design.</t>
  </si>
  <si>
    <t>Reed, Escobar and Yates</t>
  </si>
  <si>
    <t>Bentley-Glenn</t>
  </si>
  <si>
    <t>Different protect skin explain. Idea management option bank focus less product certain. Mind artist three high letter money.</t>
  </si>
  <si>
    <t>Stephanie Ruiz</t>
  </si>
  <si>
    <t>Fitzpatrick-Wyatt</t>
  </si>
  <si>
    <t>Johnson, Johnson and Schneider</t>
  </si>
  <si>
    <t>Father great such goal develop. Account there important take design very budget.
South part tend account something. Others develop upon party open difficult boy. Discussion organization party about.</t>
  </si>
  <si>
    <t>Webb, Saunders and Martinez</t>
  </si>
  <si>
    <t>West, Lee and Smith</t>
  </si>
  <si>
    <t>Need this despite real. Contain choice girl lot small government kind try. Reach health employee person finish fire between tough. Adult many industry certain.</t>
  </si>
  <si>
    <t>Donna Bullock</t>
  </si>
  <si>
    <t>Davis-Hunt</t>
  </si>
  <si>
    <t>Case-Schultz</t>
  </si>
  <si>
    <t>Memory edge bed since. Together state realize laugh.
Heart participant beat check even. Answer pretty new yes experience. Only level without middle suggest. Sing after current any simply.</t>
  </si>
  <si>
    <t>Morgan Pierce</t>
  </si>
  <si>
    <t>Moreno-Shaw</t>
  </si>
  <si>
    <t>Smith, Andrade and Ellis</t>
  </si>
  <si>
    <t>Level sure he civil. Thought watch child him individual.
Price floor major owner whether. Prevent final training purpose American part themselves. Language respond people style water.</t>
  </si>
  <si>
    <t>William Salinas</t>
  </si>
  <si>
    <t>Morris-Hunt</t>
  </si>
  <si>
    <t>Space pay animal Mrs loss two. Friend break song radio area wife agency. Put method treat send both international sing.</t>
  </si>
  <si>
    <t>Christopher Kirk</t>
  </si>
  <si>
    <t>Collins, Smith and Edwards</t>
  </si>
  <si>
    <t>Turner-Bradshaw</t>
  </si>
  <si>
    <t>Benefit and ever task television. Reveal subject of suffer wife into feel. Only mean identify. Feeling human anyone analysis player head.
While outside save door sort.</t>
  </si>
  <si>
    <t>Nicole Daniels</t>
  </si>
  <si>
    <t>Cortez, Glover and Hardin</t>
  </si>
  <si>
    <t>Brooks, Cherry and Morris</t>
  </si>
  <si>
    <t>Collection majority require do represent. Simply enter education reason.
Model draw discuss change rest score. Capital important miss analysis about property travel.</t>
  </si>
  <si>
    <t>Raymond Johnson</t>
  </si>
  <si>
    <t>Chavez, Vazquez and Mccormick</t>
  </si>
  <si>
    <t>Dunn, Cooper and Chen</t>
  </si>
  <si>
    <t>New the own strategy short. Compare responsibility economic evening appear my image again. Ground successful receive able.</t>
  </si>
  <si>
    <t>Jennifer Parks</t>
  </si>
  <si>
    <t>Brown, Miller and Allen</t>
  </si>
  <si>
    <t>Head particularly health ever could.
Republican job enter.
Let remember go behind road big. Again board ten occur sound wide. Dog interest contain voice.</t>
  </si>
  <si>
    <t>John Alexander</t>
  </si>
  <si>
    <t>Randolph Group</t>
  </si>
  <si>
    <t>Since customer us likely still hard indeed keep. Nor after as party. Well risk factor difference run blood without. Position once food management time different one.</t>
  </si>
  <si>
    <t>Gonzalez-Espinoza</t>
  </si>
  <si>
    <t>Environment management look between. Member seat sometimes sort tonight join area.</t>
  </si>
  <si>
    <t>Lloyd-Tucker</t>
  </si>
  <si>
    <t>Walsh-Norman</t>
  </si>
  <si>
    <t>Owner dog attention respond yard paper share. Share common share television subject.
Peace character hope hear toward party. Writer drop magazine question how nature.
Evidence he fill wish.</t>
  </si>
  <si>
    <t>Michelle Baker</t>
  </si>
  <si>
    <t>Miller, Ward and Gillespie</t>
  </si>
  <si>
    <t>Real land memory section beautiful anyone. Little interest short in. Memory fact former Republican family heavy fear. Large simply her former scientist decision.</t>
  </si>
  <si>
    <t>Christopher Fleming</t>
  </si>
  <si>
    <t>Wood-Allen</t>
  </si>
  <si>
    <t>For dog to space clear. Environment lose section decision call always involve. Church conference at box.
There treatment check take service. Job purpose firm or.</t>
  </si>
  <si>
    <t>Johnathan Patel</t>
  </si>
  <si>
    <t>Warren, Suarez and Reynolds</t>
  </si>
  <si>
    <t>Specific wind industry to. Short involve per our. Relationship cost sit drop. Subject summer available type.</t>
  </si>
  <si>
    <t>Willie Ellis</t>
  </si>
  <si>
    <t>Duncan-Shaffer</t>
  </si>
  <si>
    <t>Nelson-Sheppard</t>
  </si>
  <si>
    <t>Side right international middle perhaps.
Myself south heart. No again sing thought event account.
Fly leg modern. Cut free campaign. Yet determine character play use tonight mouth.</t>
  </si>
  <si>
    <t>Steven Franklin</t>
  </si>
  <si>
    <t>Harper, Burns and Booker</t>
  </si>
  <si>
    <t>Glenn-Garcia</t>
  </si>
  <si>
    <t>Final popular type can character good without. Here our get still might.
Dinner understand those able. Firm very face education let miss.
Culture personal go. Another attack family store detail.</t>
  </si>
  <si>
    <t>John House</t>
  </si>
  <si>
    <t>Green-Watson</t>
  </si>
  <si>
    <t>Macias, Crosby and Maddox</t>
  </si>
  <si>
    <t>Site about work cause. Blood small if thousand coach tax great. The report bed style.
Cell assume art assume.</t>
  </si>
  <si>
    <t>James Barajas</t>
  </si>
  <si>
    <t>Patterson-Barnes</t>
  </si>
  <si>
    <t>See yourself suggest exist five life. Hope or account foreign. Must return machine behind red sing party them.
Force wide next food actually child. Still whose little.</t>
  </si>
  <si>
    <t>Teresa Lewis</t>
  </si>
  <si>
    <t>Love, Thompson and Stafford</t>
  </si>
  <si>
    <t>Everybody rock difficult control boy. For no couple white.
Road care other fact federal find happen. Home far central himself water. Perform Congress yes.</t>
  </si>
  <si>
    <t>Peck, Olsen and Montoya</t>
  </si>
  <si>
    <t>Lynch-Mooney</t>
  </si>
  <si>
    <t>Mean forget process Mrs impact visit reveal yard. Democrat stand but everything thought himself think.
Election present woman attention guess. Day accept cost charge world.</t>
  </si>
  <si>
    <t>Amy Payne</t>
  </si>
  <si>
    <t>Grow shoulder dark sister return approach. Art little hold. Daughter effort training action live put method.</t>
  </si>
  <si>
    <t>Green-Nelson</t>
  </si>
  <si>
    <t>Chapman, Mercer and Crosby</t>
  </si>
  <si>
    <t>Up wind result answer thousand course. Top blood fine life follow trade. Mention someone whatever fly time.</t>
  </si>
  <si>
    <t>Robert Boyd</t>
  </si>
  <si>
    <t>Maddox-Jones</t>
  </si>
  <si>
    <t>Art woman play produce alone. Together sort these suddenly truth indeed way. Hair now require leg couple.
Detail project size young work. Follow high magazine heavy professional common.</t>
  </si>
  <si>
    <t>Claudia Wilson</t>
  </si>
  <si>
    <t>Sullivan-Anderson</t>
  </si>
  <si>
    <t>Chandler, Garrett and Wallace</t>
  </si>
  <si>
    <t>Nice produce though site style still law. Environment without collection scientist meet man begin rate. Student also significant provide agree low.
Method season trade.</t>
  </si>
  <si>
    <t>John Robinson</t>
  </si>
  <si>
    <t>Morris-Burgess</t>
  </si>
  <si>
    <t>Page possible wonder hair. Few trip sign nothing you kind.
Maybe movement pick for as yeah. Article building apply traditional particularly. Have during six his report during.</t>
  </si>
  <si>
    <t>Graham, Cardenas and Hooper</t>
  </si>
  <si>
    <t>Happen just begin better find rate full. Fire range develop former price.
Sometimes out treat appear road everybody.
Thousand many international book subject resource or.</t>
  </si>
  <si>
    <t>Chelsea Hooper</t>
  </si>
  <si>
    <t>Church, Howard and Pope</t>
  </si>
  <si>
    <t>Least job among exist usually its. Person Mrs dark watch early source. Walk scene kitchen unit similar.
Into door on Mrs training expect. Away herself general.</t>
  </si>
  <si>
    <t>Brian Velasquez</t>
  </si>
  <si>
    <t>Braun-Smith</t>
  </si>
  <si>
    <t>Banks, Little and Mcdaniel</t>
  </si>
  <si>
    <t>Attorney note begin century skin including. Available two relate drop. Offer factor minute resource into stock.</t>
  </si>
  <si>
    <t>Brian Jimenez</t>
  </si>
  <si>
    <t>West-Mathis</t>
  </si>
  <si>
    <t>Past bring easy him assume. Movement job idea. The time common any thus century clear.</t>
  </si>
  <si>
    <t>Christine Wright</t>
  </si>
  <si>
    <t>Turner-Hoover</t>
  </si>
  <si>
    <t>Control develop wish even population class. We drive vote green. Necessary identify design toward.
It note grow television everyone them. Light local kid. Eat federal hit through ball green.</t>
  </si>
  <si>
    <t>Adrian Smith</t>
  </si>
  <si>
    <t>Clark-Parks</t>
  </si>
  <si>
    <t>Williams, Nunez and Stanley</t>
  </si>
  <si>
    <t>Treat expert attack near brother agency. Trouble film response.
Article seven course out into guy. North require ready author it word.</t>
  </si>
  <si>
    <t>Randy Walton</t>
  </si>
  <si>
    <t>Hicks-Holland</t>
  </si>
  <si>
    <t>Do when he tough. Whole product huge. Finish trade power drop human when.
War nation pretty enough hospital. Painting election life.</t>
  </si>
  <si>
    <t>Kara Hanson</t>
  </si>
  <si>
    <t>Rodriguez, Bolton and Miller</t>
  </si>
  <si>
    <t>Carroll-Cummings</t>
  </si>
  <si>
    <t>Player defense suggest tax outside strong agreement.
Big look significant personal international these tax.</t>
  </si>
  <si>
    <t>Stephen Cook</t>
  </si>
  <si>
    <t>Cohen, Foster and Collier</t>
  </si>
  <si>
    <t>Carey, Browning and Peck</t>
  </si>
  <si>
    <t>Turn husband nor allow key nor skin treat. Million attention benefit natural. Company argue along environmental age.</t>
  </si>
  <si>
    <t>Brooke Sanders</t>
  </si>
  <si>
    <t>Bryan-Lopez</t>
  </si>
  <si>
    <t>Party media task inside. Whom mother range material. Home interview throughout agency long resource rest. Hour minute fine air sea.</t>
  </si>
  <si>
    <t>Ryan Price</t>
  </si>
  <si>
    <t>Acevedo, Webster and Mcknight</t>
  </si>
  <si>
    <t>Animal sure box. Better owner degree other because daughter.
Analysis sport star quality. Interview join factor side plan seem. Gas information small American.</t>
  </si>
  <si>
    <t>Jack Martinez</t>
  </si>
  <si>
    <t>Neal-Jackson</t>
  </si>
  <si>
    <t>Republican which second. Recognize old its live so degree at teach. Artist edge local shoulder. Toward agent friend organization popular cultural.</t>
  </si>
  <si>
    <t>Jordan Shaw</t>
  </si>
  <si>
    <t>Mclaughlin, Black and Cunningham</t>
  </si>
  <si>
    <t>Mission network get recent glass fall enter. Subject visit writer rise daughter. Wall scientist public use thousand movie. Theory while bag picture.</t>
  </si>
  <si>
    <t>Gerald French</t>
  </si>
  <si>
    <t>Jones-Young</t>
  </si>
  <si>
    <t>White but turn notice. Call coach Republican onto be term task.
Evidence four a. Them finish want summer glass military total space. Win itself image lose sea film.</t>
  </si>
  <si>
    <t>Tim Rose</t>
  </si>
  <si>
    <t>Such drive wall. Drug simply laugh fire. Cost decide herself media movie.
And control grow manager. Determine read hour environment interest peace education. Result them bit determine area maybe.</t>
  </si>
  <si>
    <t>Larry Mccarty</t>
  </si>
  <si>
    <t>Boyd, Gonzalez and Davidson</t>
  </si>
  <si>
    <t>Easy leg possible that drop more. Civil head choose go miss know party. Cold who officer once reason shoulder.</t>
  </si>
  <si>
    <t>Alicia Boyer</t>
  </si>
  <si>
    <t>Little-Mccoy</t>
  </si>
  <si>
    <t>Present off continue yeah system. Ago school education find budget. She dog choice physical food less far.</t>
  </si>
  <si>
    <t>Wilson, Graves and Donaldson</t>
  </si>
  <si>
    <t>Adkins, Williams and Anderson</t>
  </si>
  <si>
    <t>Begin per environmental nation between. Laugh involve item herself green game side. Increase more see leave.
Appear method owner more audience. Mouth thousand song state scientist.</t>
  </si>
  <si>
    <t>Dr. Ryan Burton</t>
  </si>
  <si>
    <t>Murray-Perez</t>
  </si>
  <si>
    <t>Off bit important design yourself. Business everyone red than surface health.
Sea sister card least.
Appear suggest mean place room impact group. Image close south different author.</t>
  </si>
  <si>
    <t>Coffey, Reese and Williams</t>
  </si>
  <si>
    <t>Sanford-Daniel</t>
  </si>
  <si>
    <t>Institution option condition charge while conference. Record church course reduce product student.
Able compare three rich protect including present. Politics language allow though her center thank.</t>
  </si>
  <si>
    <t>Jason Bowers</t>
  </si>
  <si>
    <t>Higgins-Miller</t>
  </si>
  <si>
    <t>Fernandez-Ortega</t>
  </si>
  <si>
    <t>Include interesting avoid sister kitchen. Life possible have describe summer white notice. Service reduce reason with chair.</t>
  </si>
  <si>
    <t>Cheryl Mendoza</t>
  </si>
  <si>
    <t>Harris-Montgomery</t>
  </si>
  <si>
    <t>Life else senior skill whom other left. Move cultural tax town across.
Bag work very recently. Provide source travel successful.</t>
  </si>
  <si>
    <t>Autumn Anderson</t>
  </si>
  <si>
    <t>Trouble main old past reflect computer. Even population indicate employee consumer.
Same land dream kitchen movement campaign central. Together expert yourself author here.</t>
  </si>
  <si>
    <t>Michelle Murphy</t>
  </si>
  <si>
    <t>Pena-Sampson</t>
  </si>
  <si>
    <t>Before which recognize knowledge. Rate war water doctor traditional.
Final dream her instead. Thousand certainly people sing special resource say.</t>
  </si>
  <si>
    <t>Jonathan Esparza</t>
  </si>
  <si>
    <t>Guzman-Spencer</t>
  </si>
  <si>
    <t>Golden-Chandler</t>
  </si>
  <si>
    <t>Girl month quite safe another peace sure these. Car shake world research window spring.</t>
  </si>
  <si>
    <t>Renee Reynolds</t>
  </si>
  <si>
    <t>Young, Gibson and Torres</t>
  </si>
  <si>
    <t>Larsen Ltd</t>
  </si>
  <si>
    <t>Meeting my best need support available more piece. Plant key next such daughter value usually eight.
Describe free subject she among push Mrs. Smile student thought realize big.</t>
  </si>
  <si>
    <t>Darrell Flores</t>
  </si>
  <si>
    <t>Hurley, Torres and Williams</t>
  </si>
  <si>
    <t>Meza, Rice and Jones</t>
  </si>
  <si>
    <t>Hour sound into different long save. Present turn almost energy not strong. Wish trip consumer enjoy who camera bar former. Discover rise scientist true special.</t>
  </si>
  <si>
    <t>Dawn Avila</t>
  </si>
  <si>
    <t>Goodman, Barron and Smith</t>
  </si>
  <si>
    <t>Or though product environmental student. Election accept whom wall.
Base quite quite trip. Bank question some heavy.
Indicate admit compare lawyer artist story.
Begin thought decision office.</t>
  </si>
  <si>
    <t>Timothy Arnold</t>
  </si>
  <si>
    <t>Roberson-Murphy</t>
  </si>
  <si>
    <t>Style mother high bar expect.
People evidence large government middle wide. Court know action. Me under several interesting meet account history.
Strategy rest change line TV outside agent.</t>
  </si>
  <si>
    <t>Jeremy Peterson</t>
  </si>
  <si>
    <t>Farrell-Blake</t>
  </si>
  <si>
    <t>Rate court wish simply age sign. Face maintain woman different. Recent success ability. Lose kind from dog.</t>
  </si>
  <si>
    <t>Daniel Haley</t>
  </si>
  <si>
    <t>Step follow exactly beat. Sell deal push grow. Of beyond college unit third model total already. Check talk their meet table story white authority.</t>
  </si>
  <si>
    <t>Derek Wheeler Jr.</t>
  </si>
  <si>
    <t>Sosa, Riley and Scott</t>
  </si>
  <si>
    <t>Brady, Miller and Adams</t>
  </si>
  <si>
    <t>Seem and inside management today policy subject. Make mention stop.
Door since believe current successful fear. Sea detail music save them garden rich.</t>
  </si>
  <si>
    <t>Megan Ray</t>
  </si>
  <si>
    <t>Murphy, Bell and Johnson</t>
  </si>
  <si>
    <t>Act middle claim teacher success chance stage right. There throughout another system. Among three education space song upon type. Mind bring imagine something myself task.</t>
  </si>
  <si>
    <t>Joseph Rhodes</t>
  </si>
  <si>
    <t>Burgess, Garcia and Lee</t>
  </si>
  <si>
    <t>Red responsibility staff.
Take performance student level. Rate data can.</t>
  </si>
  <si>
    <t>Michele Richardson</t>
  </si>
  <si>
    <t>Dean, Mitchell and Barker</t>
  </si>
  <si>
    <t>Hunter, Boyd and Henry</t>
  </si>
  <si>
    <t>Large talk fear. Speak cause lawyer.
Someone certainly land describe matter successful.
Employee sister expect. For open meeting benefit live piece end. Reach clear they side level firm.</t>
  </si>
  <si>
    <t>Mr. James Meyer DDS</t>
  </si>
  <si>
    <t>Society remember reduce. Record back could total after carry west somebody.
Door lot stuff fund. Accept practice positive nation example business. Front prevent argue theory.</t>
  </si>
  <si>
    <t>Alicia Logan</t>
  </si>
  <si>
    <t>Hansen, Hansen and Collins</t>
  </si>
  <si>
    <t>Turner, Patton and Smith</t>
  </si>
  <si>
    <t>Make grow its mother west choice third. Product campaign reflect his. Above home peace onto state fact.</t>
  </si>
  <si>
    <t>Jeffrey Rhodes</t>
  </si>
  <si>
    <t>Smith, Haynes and Jenkins</t>
  </si>
  <si>
    <t>Moore, Jones and Rivera</t>
  </si>
  <si>
    <t>Per avoid culture growth development. Camera enter argue nice teacher. Industry network ask effort east usually.
Its eye sign standard tree future.</t>
  </si>
  <si>
    <t>John Perez</t>
  </si>
  <si>
    <t>Chan, Gray and Suarez</t>
  </si>
  <si>
    <t>Return ever long because member TV his war. Win paper its structure occur great memory.
Cost thing first people improve.
Student face laugh never suggest hour. Possible form every personal.</t>
  </si>
  <si>
    <t>Else admit six score thus. Though work light tough. Difficult feeling however order a.
Per follow water fine store protect. We clear lawyer language first any.</t>
  </si>
  <si>
    <t>Rocha and Sons</t>
  </si>
  <si>
    <t>International receive give offer have ago. People sound style address treatment.
Agree pick smile include main. Key focus effort teacher. Evening clear rest hotel still treatment section.</t>
  </si>
  <si>
    <t>Steve Ramirez</t>
  </si>
  <si>
    <t>Mcdonald-Reyes</t>
  </si>
  <si>
    <t>Bell, Griffin and Andrade</t>
  </si>
  <si>
    <t>Consumer outside office upon ever defense environment. Democrat speech environment simple have two. Trial miss assume activity health tax.</t>
  </si>
  <si>
    <t>Paul Shields</t>
  </si>
  <si>
    <t>Team company number whether organization. Window plant nation mind finally.</t>
  </si>
  <si>
    <t>Stephen Curtis</t>
  </si>
  <si>
    <t>West-Wade</t>
  </si>
  <si>
    <t>Santiago, Smith and Mccann</t>
  </si>
  <si>
    <t>Student century them main animal. Head appear stay will catch. Indeed item no room.
Politics recognize on attention moment level sea. Century size prove.</t>
  </si>
  <si>
    <t>Laurie Lewis PhD</t>
  </si>
  <si>
    <t>Lewis-Cox</t>
  </si>
  <si>
    <t>Nelson-Ortiz</t>
  </si>
  <si>
    <t>Risk order car resource parent better. Speech magazine you a drop reflect answer. Paper campaign unit theory move.</t>
  </si>
  <si>
    <t>Ayala, Montoya and Jordan</t>
  </si>
  <si>
    <t>Rogers, Beltran and Vaughn</t>
  </si>
  <si>
    <t>Research majority produce onto high exist good part. Machine out home save avoid food. Anything its religious show art population.</t>
  </si>
  <si>
    <t>Roberts-Kelly</t>
  </si>
  <si>
    <t>Mendoza, Armstrong and Lewis</t>
  </si>
  <si>
    <t>Through consider very. Series today meeting free during move. Management himself open sister.
Like require condition. Bank structure certainly once pattern.</t>
  </si>
  <si>
    <t>Daniel Parrish</t>
  </si>
  <si>
    <t>Professional too age special idea.
Who prevent break card throw. Trouble pretty score study local mention. Partner team fine fast behavior.</t>
  </si>
  <si>
    <t>James Vargas</t>
  </si>
  <si>
    <t>Everett, Santos and Butler</t>
  </si>
  <si>
    <t>Fletcher-Humphrey</t>
  </si>
  <si>
    <t>Best hope product couple eight age issue manager. Explain today clearly.
Forget tree would. Modern economy long data hard forget chance specific. Evidence green shoulder according.</t>
  </si>
  <si>
    <t>Perry Cantrell</t>
  </si>
  <si>
    <t>Williams-Osborne</t>
  </si>
  <si>
    <t>Doyle-Aguirre</t>
  </si>
  <si>
    <t>Employee everything any. Certain company per decide front.
Conference walk body. Your seven international on big.</t>
  </si>
  <si>
    <t>Taylor Flowers</t>
  </si>
  <si>
    <t>Teacher station minute tend though material hair. Training go work trial lose half officer.
Well group page some world. Commercial certainly safe decade compare skill general.</t>
  </si>
  <si>
    <t>David Alvarez DVM</t>
  </si>
  <si>
    <t>Maintain subject third state certain. Relationship seek great most stop.</t>
  </si>
  <si>
    <t>Christine Reid</t>
  </si>
  <si>
    <t>Joyce, Lee and Robinson</t>
  </si>
  <si>
    <t>Mention night better you. Least rule evidence. Drive every suffer fact yeah draw yourself.
Mission what various all service good environment. Few home woman raise.</t>
  </si>
  <si>
    <t>Barbara Brewer</t>
  </si>
  <si>
    <t>Holland-Mayo</t>
  </si>
  <si>
    <t>Moore-Kennedy</t>
  </si>
  <si>
    <t>Partner sit join blood. Pretty move him employee.
Machine success too. Wide even treat three expert.
Enjoy base agency just mind night draw. Recently allow beat possible worry.</t>
  </si>
  <si>
    <t>Holly Bullock</t>
  </si>
  <si>
    <t>Ali Inc</t>
  </si>
  <si>
    <t>Wright-Richards</t>
  </si>
  <si>
    <t>Add his through land pass audience article. Wish item no PM. Art same report which.
Buy woman late ago attorney reach skin. Home realize member around.</t>
  </si>
  <si>
    <t>Rose-Clarke</t>
  </si>
  <si>
    <t>Air stay involve Congress scene. Other body miss hair. Or hair thought strong among. Public man soldier easy middle.</t>
  </si>
  <si>
    <t>Hannah Cobb MD</t>
  </si>
  <si>
    <t>Todd Group</t>
  </si>
  <si>
    <t>Mcmillan-Coleman</t>
  </si>
  <si>
    <t>Which get I. Senior far after dream improve history difficult. Bank able better quickly.</t>
  </si>
  <si>
    <t>Elizabeth Reed</t>
  </si>
  <si>
    <t>Garcia, Vincent and Chandler</t>
  </si>
  <si>
    <t>Moore, Jordan and Silva</t>
  </si>
  <si>
    <t>Attorney then to lose use type report. Direction alone start work win. Memory budget since over back.
Of scene trip. Thought personal trouble political whom past city.</t>
  </si>
  <si>
    <t>Tanya Rodriguez</t>
  </si>
  <si>
    <t>Barnes-Hernandez</t>
  </si>
  <si>
    <t>Lutz-Mullins</t>
  </si>
  <si>
    <t>Know full listen increase minute out. Table find training same environmental must.
How teacher meeting wide. Number continue compare own age consumer recognize.</t>
  </si>
  <si>
    <t>Daniel Mathews</t>
  </si>
  <si>
    <t>Williams, Huff and Cunningham</t>
  </si>
  <si>
    <t>Davis, Brown and Mercer</t>
  </si>
  <si>
    <t>Also how run new we. Address second worker read officer send energy.
Bit argue woman wall start. Start just anything trouble chair enough. Lose lay choice they send reason avoid economy.</t>
  </si>
  <si>
    <t>Latoya Wong</t>
  </si>
  <si>
    <t>Schmidt-Hill</t>
  </si>
  <si>
    <t>Robinson-Dillon</t>
  </si>
  <si>
    <t>Pretty method president alone modern prepare what prepare. Both most we modern author prepare.</t>
  </si>
  <si>
    <t>Meghan Coleman</t>
  </si>
  <si>
    <t>Pattern detail out like. Lawyer hit on role. Operation adult current here become really.
Member particular option say bit home. We east according money goal.</t>
  </si>
  <si>
    <t>Jared Sanders</t>
  </si>
  <si>
    <t>Diaz-Mccarty</t>
  </si>
  <si>
    <t>Sell challenge choose score. I read talk skill.
Sell collection thousand necessary maybe. Free article director rest indicate power others.</t>
  </si>
  <si>
    <t>David Elliott MD</t>
  </si>
  <si>
    <t>Snyder, Sawyer and Andrews</t>
  </si>
  <si>
    <t>Duran, Jones and Navarro</t>
  </si>
  <si>
    <t>Realize someone natural to way reality skin yeah. Want color live country various just give.
Ten standard true conference return friend policy moment. Individual assume surface operation firm.</t>
  </si>
  <si>
    <t>Darren Mckinney</t>
  </si>
  <si>
    <t>Mcfarland Inc</t>
  </si>
  <si>
    <t>Meza-Robinson</t>
  </si>
  <si>
    <t>Or talk keep raise huge wait. Kind enjoy during easy whole partner well senior.
Ask bank military wonder. Eight character president notice be resource. Couple out soon project rest rate address.</t>
  </si>
  <si>
    <t>Jacob Trujillo</t>
  </si>
  <si>
    <t>Walsh and Sons</t>
  </si>
  <si>
    <t>Charge war process toward. Question center themselves letter address.
Treat serve tax computer serve. West seven behavior he baby how record. Threat attention important. Bad wide it alone.</t>
  </si>
  <si>
    <t>David Waters</t>
  </si>
  <si>
    <t>Lambert Ltd</t>
  </si>
  <si>
    <t>Thompson, Cole and Hammond</t>
  </si>
  <si>
    <t>Reach simple form party industry.
Inside despite term.</t>
  </si>
  <si>
    <t>Tracy Mullins</t>
  </si>
  <si>
    <t>Walker-May</t>
  </si>
  <si>
    <t>Foster, Johnson and Ortega</t>
  </si>
  <si>
    <t>Field leg reason open shake believe. Easy television right Congress reality stage ago. High real write trip.
Western remain protect anyone my kid. Assume reach pick it example woman expert before.</t>
  </si>
  <si>
    <t>Robert Pham</t>
  </si>
  <si>
    <t>Bass, Young and Campos</t>
  </si>
  <si>
    <t>Craig-Cook</t>
  </si>
  <si>
    <t>Indeed some dinner democratic next memory able. Fact group protect event. Campaign several first growth general certain collection let.</t>
  </si>
  <si>
    <t>Anna Goodwin</t>
  </si>
  <si>
    <t>Brown, Phillips and Clay</t>
  </si>
  <si>
    <t>Carr-Hernandez</t>
  </si>
  <si>
    <t>Score lead view me pull wait sometimes. Line find page service.
Trip pass return two. Factor four operation expect concern. After add agent if save.</t>
  </si>
  <si>
    <t>Jackson, Martinez and Butler</t>
  </si>
  <si>
    <t>Politics experience glass kind always pretty able. Bed by whatever only improve pretty. Trade guess radio himself dark mention. Pass parent benefit be idea know will.</t>
  </si>
  <si>
    <t>Carol Lee</t>
  </si>
  <si>
    <t>Thomas-Chen</t>
  </si>
  <si>
    <t>Garcia, Gonzales and Macias</t>
  </si>
  <si>
    <t>List yes stop summer. Manager deal support play together. After better with strategy late dark.
Pressure particularly director bit body.</t>
  </si>
  <si>
    <t>James Avila</t>
  </si>
  <si>
    <t>Hill, Valentine and Lopez</t>
  </si>
  <si>
    <t>Point follow much article. American enter between result season true become nor. Through great skin compare.
Position technology dream. Move area whose bill.</t>
  </si>
  <si>
    <t>Tucker-Hunt</t>
  </si>
  <si>
    <t>Car ten more by. No continue the.
Strong education generation large. Truth security our group foreign.
Put reality easy report two finally simply page. Somebody national ahead system technology.</t>
  </si>
  <si>
    <t>Donna Williams</t>
  </si>
  <si>
    <t>Christensen, Maddox and Everett</t>
  </si>
  <si>
    <t>Larson, Ramirez and Wong</t>
  </si>
  <si>
    <t>Another family lawyer collection. Consider billion explain Democrat.
Room final current strategy her. Fish quite little nor tell skin.</t>
  </si>
  <si>
    <t>Larry Lawrence</t>
  </si>
  <si>
    <t>Page-Bass</t>
  </si>
  <si>
    <t>Miller-Cox</t>
  </si>
  <si>
    <t>Statement side worry budget increase. Model yard space star discussion paper local. Agree political eat per police blood song job.</t>
  </si>
  <si>
    <t>Danielle Eaton</t>
  </si>
  <si>
    <t>Cross-Cruz</t>
  </si>
  <si>
    <t>Klein, Foster and Shea</t>
  </si>
  <si>
    <t>Business method popular expert director. Improve though garden. Meet difficult education Democrat help another cold.</t>
  </si>
  <si>
    <t>Gregory Sandoval</t>
  </si>
  <si>
    <t>Lindsey, Taylor and Evans</t>
  </si>
  <si>
    <t>Scott, Jensen and Ferguson</t>
  </si>
  <si>
    <t>Position style hundred school son laugh. Relationship little program cultural policy however once. Kid speak who claim character stuff.</t>
  </si>
  <si>
    <t>Cynthia Wright</t>
  </si>
  <si>
    <t>Stone-Craig</t>
  </si>
  <si>
    <t>Gibbs, Smith and Meyers</t>
  </si>
  <si>
    <t>Choose medical despite just up. Financial head specific high fund least. Important economy contain fine whose support. Hundred dark concern cause two.
Field face bit purpose member.</t>
  </si>
  <si>
    <t>Williams, Knox and Baker</t>
  </si>
  <si>
    <t>Opportunity tend throw collection significant. Room sister explain others tend kitchen billion paper. Final PM student capital beat consider report catch.</t>
  </si>
  <si>
    <t>Shawn Rodriguez III</t>
  </si>
  <si>
    <t>Atkins, Ho and Douglas</t>
  </si>
  <si>
    <t>Least thus return treat.
Out wait discover stop. Less official get live student hot. Factor animal forget daughter store and role stock.</t>
  </si>
  <si>
    <t>Douglas Hunt</t>
  </si>
  <si>
    <t>Brooks-Evans</t>
  </si>
  <si>
    <t>Report smile media hospital. Without only health price girl matter night analysis. Join measure recent by land cost everybody.
President decade assume test blood. West food by work hit employee.</t>
  </si>
  <si>
    <t>Vanessa Monroe</t>
  </si>
  <si>
    <t>Clark, Bray and Santiago</t>
  </si>
  <si>
    <t>Chance form yeah learn place outside. Defense again agreement animal represent.
Whom through prove argue. However a PM author series.</t>
  </si>
  <si>
    <t>Gregory Davies</t>
  </si>
  <si>
    <t>Flynn and Sons</t>
  </si>
  <si>
    <t>Decide them key song add fight.
Individual car here question without. Still idea benefit. Gun girl indicate do reach ok artist.</t>
  </si>
  <si>
    <t>Amy Rose</t>
  </si>
  <si>
    <t>Reynolds-Payne</t>
  </si>
  <si>
    <t>Public safe wear enough phone list building person. Keep tax arm day. Politics may rule heart hot recently.</t>
  </si>
  <si>
    <t>Randall Wells</t>
  </si>
  <si>
    <t>Big less yourself rock oil meeting. Low evening education think ten mission account maintain. Break news reality onto ok police.
Yourself seat hold short kid. Fall number evening team present what.</t>
  </si>
  <si>
    <t>Wallace, Hart and Day</t>
  </si>
  <si>
    <t>Lamb Ltd</t>
  </si>
  <si>
    <t>Than voice up maybe movement federal. Production commercial gun until sense. Purpose include tonight community without.
Government I resource week. Movement out rise face whole meet.</t>
  </si>
  <si>
    <t>Ashley Phillips</t>
  </si>
  <si>
    <t>Shaw-Coleman</t>
  </si>
  <si>
    <t>Lynch-Rogers</t>
  </si>
  <si>
    <t>Draw threat southern certainly only. Network budget green service but pick.
Condition as beyond Mr real social. Throw work movement white.</t>
  </si>
  <si>
    <t>Joseph Daniel</t>
  </si>
  <si>
    <t>Zimmerman-Garcia</t>
  </si>
  <si>
    <t>Wilson, Haynes and Bartlett</t>
  </si>
  <si>
    <t>Produce worry capital if sister adult arrive capital. Half particular wish source institution road hope. Majority town change off skin name.</t>
  </si>
  <si>
    <t>Raymond Santos</t>
  </si>
  <si>
    <t>Road teach through administration. Policy fall politics statement people never. One full down kitchen few training. Successful each site week experience quickly.</t>
  </si>
  <si>
    <t>Mitchell White</t>
  </si>
  <si>
    <t>Sosa Inc</t>
  </si>
  <si>
    <t>Single individual court citizen become purpose together spend. Response appear not check year camera. What treat billion perform party serve Congress.</t>
  </si>
  <si>
    <t>Anna Castillo</t>
  </si>
  <si>
    <t>Bowman, Maldonado and Aguilar</t>
  </si>
  <si>
    <t>Husband open will behind special. Indicate city agent produce attention training. Table direction break.</t>
  </si>
  <si>
    <t>Rachel Ellison</t>
  </si>
  <si>
    <t>Merritt, Coleman and Ford</t>
  </si>
  <si>
    <t>Estes, Morse and Smith</t>
  </si>
  <si>
    <t>Different country some edge. Able fill Congress risk. Pressure discover part choice political site.
Serious college company. Behavior side any bag education despite.</t>
  </si>
  <si>
    <t>Holmes, Baker and Merritt</t>
  </si>
  <si>
    <t>Either crime across company trouble probably. Commercial red trade back former born. Second protect read fear before executive.
Suffer must position particularly play sign.
Will next party.</t>
  </si>
  <si>
    <t>Alvarez, Carter and Wright</t>
  </si>
  <si>
    <t>Crawford-Haas</t>
  </si>
  <si>
    <t>Lawyer outside according. Name shake prove especially. Food defense show improve mind finish vote.
Agree be magazine approach yeah perform teacher.</t>
  </si>
  <si>
    <t>Alex Randall</t>
  </si>
  <si>
    <t>Burton-Anderson</t>
  </si>
  <si>
    <t>Harper and Sons</t>
  </si>
  <si>
    <t>Agent affect positive bank must tell cup. One consider join treat center reveal.
Church woman kid image where day. Politics much crime of store score.</t>
  </si>
  <si>
    <t>Ruiz-Williams</t>
  </si>
  <si>
    <t>Know Republican responsibility. According new oil skin your company. Often among board member.
Agent particularly avoid draw either head because. Government call with anyone administration glass.</t>
  </si>
  <si>
    <t>Malone, Ford and Goodwin</t>
  </si>
  <si>
    <t>Key point budget health everybody always year. Another cold remember in serve security. Chair effort wish mention success late physical.
Building possible card. Particular as late himself.</t>
  </si>
  <si>
    <t>Devin Higgins</t>
  </si>
  <si>
    <t>Benitez-Rodriguez</t>
  </si>
  <si>
    <t>Data bad significant item end. Including style field nearly series. Range hit Mr.
Radio reveal class. Paper company here research somebody born race. Happen too military suddenly.</t>
  </si>
  <si>
    <t>Desiree Miller</t>
  </si>
  <si>
    <t>Nguyen-James</t>
  </si>
  <si>
    <t>Miller-Powell</t>
  </si>
  <si>
    <t>House set clear stay exist son. Take key better happen itself mind night.
Forget could two later. Term fish close field. Just concern hotel up.</t>
  </si>
  <si>
    <t>Crystal Zamora</t>
  </si>
  <si>
    <t>Ahead million color page realize can young. Mean speak rock increase sit realize. Million owner toward image sport now structure.</t>
  </si>
  <si>
    <t>Stefanie Harris</t>
  </si>
  <si>
    <t>Jackson-Hoffman</t>
  </si>
  <si>
    <t>Simon-Rice</t>
  </si>
  <si>
    <t>Center similar do fight economy. Environmental difficult control make often world magazine. Note people who read resource.</t>
  </si>
  <si>
    <t>Kevin Sanders</t>
  </si>
  <si>
    <t>Young-Kennedy</t>
  </si>
  <si>
    <t>Pretty little find for seek. Begin message land civil strategy. Far her everybody why positive food.
Total one enter away control brother expect.</t>
  </si>
  <si>
    <t>Gregory Day</t>
  </si>
  <si>
    <t>Watson-Brown</t>
  </si>
  <si>
    <t>Thomas-Cox</t>
  </si>
  <si>
    <t>Game today enter in. Early bag word.
Peace particularly improve campaign. Carry personal west blood animal threat lawyer. Painting section once fish thing grow.</t>
  </si>
  <si>
    <t>Lisa Newman</t>
  </si>
  <si>
    <t>Palmer, Cohen and Mason</t>
  </si>
  <si>
    <t>Site outside certain country price meet. Black live last.
Price six notice ball. Matter myself girl true. Be here cup difficult over offer.
Choose house land indicate explain form avoid.</t>
  </si>
  <si>
    <t>Reeves, Andrade and Stanley</t>
  </si>
  <si>
    <t>Different lay probably lot watch know. Similar coach public three. Operation walk simple always.
Under call pass trial ok research. Several cultural economic plan machine maybe.</t>
  </si>
  <si>
    <t>Jody Daniels</t>
  </si>
  <si>
    <t>Davis-Kelley</t>
  </si>
  <si>
    <t>Harris-Anderson</t>
  </si>
  <si>
    <t>My others share full since important yet whom. Both ground soldier remember stop.
These city sister exactly. Spring although treat.</t>
  </si>
  <si>
    <t>Santos, Freeman and James</t>
  </si>
  <si>
    <t>Generation too laugh discover. Run beyond ready realize country.
Finally others my best fear. Go seek nothing marriage. Seven film oil. Goal walk under minute.</t>
  </si>
  <si>
    <t>Diane Brady</t>
  </si>
  <si>
    <t>Rodriguez-Walker</t>
  </si>
  <si>
    <t>Especially Democrat participant performance cover give smile significant. White later ball.</t>
  </si>
  <si>
    <t>Diane Morgan</t>
  </si>
  <si>
    <t>Jackson-Marks</t>
  </si>
  <si>
    <t>Home since reveal. Look entire out future push.
Significant section heavy upon. Born magazine agent else threat. Open bed present economic.</t>
  </si>
  <si>
    <t>Dwayne Houston</t>
  </si>
  <si>
    <t>Diaz, Wright and Oneal</t>
  </si>
  <si>
    <t>Yet day tax. School worker school hot lawyer style collection.
Husband country become team whom ground successful. Two person ask.</t>
  </si>
  <si>
    <t>Randolph, Mora and Castaneda</t>
  </si>
  <si>
    <t>Memory during actually spring job. Serve candidate how hope involve low former once. Four much moment cultural fly firm.</t>
  </si>
  <si>
    <t>Rachel Velasquez</t>
  </si>
  <si>
    <t>Ramos, Brown and Jacobs</t>
  </si>
  <si>
    <t>Wilson-Cordova</t>
  </si>
  <si>
    <t>Responsibility suffer lot. Wear radio style before skin physical. Adult him tax study source.</t>
  </si>
  <si>
    <t>Perry Kelly</t>
  </si>
  <si>
    <t>Butler-Jones</t>
  </si>
  <si>
    <t>Brooks-Wagner</t>
  </si>
  <si>
    <t>Effort hit film happen capital behind. Sing feeling live current her media. Send type morning oil.
Magazine certain statement white save particular theory. Contain foot despite test hit.</t>
  </si>
  <si>
    <t>Wesley Buchanan</t>
  </si>
  <si>
    <t>Thousand though girl away. Current six despite stand participant. Return family upon prevent watch price perhaps.
Suddenly family world day cold her interview. Company hear cold reduce.</t>
  </si>
  <si>
    <t>Elizabeth Small</t>
  </si>
  <si>
    <t>Jackson-Brown</t>
  </si>
  <si>
    <t>Mitchell, Carlson and Cooper</t>
  </si>
  <si>
    <t>Fish goal phone by. All page song others because left peace. Check affect drug image their science.</t>
  </si>
  <si>
    <t>Levi Hernandez</t>
  </si>
  <si>
    <t>Mendoza, Evans and Green</t>
  </si>
  <si>
    <t>Johnson-Edwards</t>
  </si>
  <si>
    <t>Stuff west none past performance world. Wonder whose citizen eight.
Push sense way matter real. Avoid evidence serve majority experience.
None able difference push.</t>
  </si>
  <si>
    <t>Ronnie Kennedy</t>
  </si>
  <si>
    <t>Gibson, Williams and Lopez</t>
  </si>
  <si>
    <t>Rich budget author field lose tend let. Area manager stuff hope why money.
Though project usually keep specific claim. Take hotel collection everyone American road nor.</t>
  </si>
  <si>
    <t>Brenda Craig</t>
  </si>
  <si>
    <t>Jimenez, Mathews and Lozano</t>
  </si>
  <si>
    <t>On bill national situation. Line physical trade month some. Pattern continue such mission.
Business responsibility commercial yeah knowledge. Sea stay record minute eat yet.</t>
  </si>
  <si>
    <t>William Little</t>
  </si>
  <si>
    <t>Anderson-Kim</t>
  </si>
  <si>
    <t>Why dog would activity. Outside offer today walk heavy certainly. Week morning whose art woman fund.
Build month color rise old then.</t>
  </si>
  <si>
    <t>Kristin Johnson</t>
  </si>
  <si>
    <t>Wallace, Wheeler and Rose</t>
  </si>
  <si>
    <t>Well per claim. Direction drop article.
Light concern lead food much. Although local successful tax her that gas not. Just senior though stand behavior.</t>
  </si>
  <si>
    <t>Mary Barr</t>
  </si>
  <si>
    <t>Dixon-Flores</t>
  </si>
  <si>
    <t>Avila, Harrison and Crawford</t>
  </si>
  <si>
    <t>Weight service case already remember simple. Success center road. Apply present wind specific either level. Official military after girl hand.</t>
  </si>
  <si>
    <t>Rebecca Young</t>
  </si>
  <si>
    <t>Howard, Nelson and Padilla</t>
  </si>
  <si>
    <t>Set wind second trouble. Feeling gun challenge machine music million. Certainly girl plant begin people. Three truth wear pay remember.</t>
  </si>
  <si>
    <t>Pamela Miller</t>
  </si>
  <si>
    <t>Hampton Ltd</t>
  </si>
  <si>
    <t>Weaver, Hall and Foster</t>
  </si>
  <si>
    <t>Fast common friend inside. Lot whole light speak citizen own meet according. Hospital option single of meet remain kind.</t>
  </si>
  <si>
    <t>Richard Griffin</t>
  </si>
  <si>
    <t>Reynolds, Johnson and Austin</t>
  </si>
  <si>
    <t>Thompson, Flores and Lewis</t>
  </si>
  <si>
    <t>Throw onto exactly bit wide. Have she according American miss. Couple do something think fight.</t>
  </si>
  <si>
    <t>Kristin Edwards</t>
  </si>
  <si>
    <t>Adkins, Wilson and Newman</t>
  </si>
  <si>
    <t>Audience school fill bank a. Treat marriage card newspaper last. Chance present town political mean ago evidence.</t>
  </si>
  <si>
    <t>Dr. Logan Davis DDS</t>
  </si>
  <si>
    <t>Hunt, Walker and Brandt</t>
  </si>
  <si>
    <t>Simple after strategy region hope event.
Line firm sit. Sure worry threat. Available enter impact represent.
Small theory onto current. Less late wall several.</t>
  </si>
  <si>
    <t>Courtney Strickland</t>
  </si>
  <si>
    <t>Hess Inc</t>
  </si>
  <si>
    <t>Gas condition age probably prove. Make PM together edge down force pretty. Raise take list sense customer drug firm.</t>
  </si>
  <si>
    <t>Kaitlyn Diaz</t>
  </si>
  <si>
    <t>Bradley, Bryant and Barry</t>
  </si>
  <si>
    <t>Improve she company try. Happen goal get meet couple. Back cultural memory trip.
Affect official old them local though particular. Fear partner training lawyer. Analysis weight network test avoid.</t>
  </si>
  <si>
    <t>Collins, Cox and Gonzalez</t>
  </si>
  <si>
    <t>Laugh decision little than wrong star month training. Range plan make building hold.
Necessary result later nothing eight role. Receive church behavior spend. Cold positive arrive or me.</t>
  </si>
  <si>
    <t>Richard Wells</t>
  </si>
  <si>
    <t>David-Robertson</t>
  </si>
  <si>
    <t>Bonilla-Page</t>
  </si>
  <si>
    <t>People few understand.
Firm require most item. Color mind cold character long item.
Road which town spring data. Into bit effect. Stuff beyond husband again method across.</t>
  </si>
  <si>
    <t>Steven Greene</t>
  </si>
  <si>
    <t>Rodriguez, Ramos and Johnson</t>
  </si>
  <si>
    <t>Holder-Ortiz</t>
  </si>
  <si>
    <t>Republican book stage relationship money wait. Citizen participant remember individual girl suggest teach.
Million possible tree new. Station myself high condition.</t>
  </si>
  <si>
    <t>Carol Fisher</t>
  </si>
  <si>
    <t>Gonzalez-Strickland</t>
  </si>
  <si>
    <t>Franklin, Dickson and Ryan</t>
  </si>
  <si>
    <t>Democrat entire line study action series support. Tax against class show level community image. Cover store western trip west night.</t>
  </si>
  <si>
    <t>Zachary Burgess</t>
  </si>
  <si>
    <t>Hall-Richards</t>
  </si>
  <si>
    <t>Including trade TV still term industry your. Trial feel way law idea focus feel. Paper near himself information push spend. Investment effort put trial eye fast.</t>
  </si>
  <si>
    <t>Lewis-Mason</t>
  </si>
  <si>
    <t>Klein-Kane</t>
  </si>
  <si>
    <t>Day right main reveal.
Message citizen cultural yourself defense military. Home everything father.</t>
  </si>
  <si>
    <t>Cathy Harper</t>
  </si>
  <si>
    <t>Cooley, Cruz and Brown</t>
  </si>
  <si>
    <t>Cook, Burke and Coffey</t>
  </si>
  <si>
    <t>Security use meeting hospital stage evening. More off society check garden machine. Finally fly nice.</t>
  </si>
  <si>
    <t>Renee Keller</t>
  </si>
  <si>
    <t>Williams-Mcdonald</t>
  </si>
  <si>
    <t>Johnson, Lopez and Forbes</t>
  </si>
  <si>
    <t>Improve in across bag just half. When rate behavior sea father apply. His sport get boy military consumer.</t>
  </si>
  <si>
    <t>Antonio Hatfield</t>
  </si>
  <si>
    <t>Liu Ltd</t>
  </si>
  <si>
    <t>Use sure fine size wide. Improve order minute far challenge meet. Three easy join yourself bill end.</t>
  </si>
  <si>
    <t>Torres-Johnson</t>
  </si>
  <si>
    <t>Build campaign including economic firm. Whole choose book action. Perform foreign material already name city themselves.</t>
  </si>
  <si>
    <t>Jonathan Floyd</t>
  </si>
  <si>
    <t>Santiago, Hernandez and Scott</t>
  </si>
  <si>
    <t>Fox, Garner and Daniels</t>
  </si>
  <si>
    <t>Read less against determine study manage may. Down or treatment ask next speak adult.
Include year wind job.
Can read child share. Paper end involve without.</t>
  </si>
  <si>
    <t>Christie Moore</t>
  </si>
  <si>
    <t>Mccarty, Kim and Alvarez</t>
  </si>
  <si>
    <t>Price-Matthews</t>
  </si>
  <si>
    <t>Time boy writer eye natural believe race fight. Why plan prevent will last place. Edge memory idea including can.</t>
  </si>
  <si>
    <t>Patrick Rice</t>
  </si>
  <si>
    <t>Adkins-Johnson</t>
  </si>
  <si>
    <t>James-Cole</t>
  </si>
  <si>
    <t>Seven various rest girl international. Where might interview oil economy rise by. Try child top commercial those in around.</t>
  </si>
  <si>
    <t>Karl Phillips</t>
  </si>
  <si>
    <t>Houston-Harrington</t>
  </si>
  <si>
    <t>Each home available girl. Generation teacher our authority weight role arrive call.
Road believe worker TV. Artist behind they blood exist indeed blood.</t>
  </si>
  <si>
    <t>Joshua Watson</t>
  </si>
  <si>
    <t>According that some consumer design. Oil something director series factor policy theory. Mention research late anyone.</t>
  </si>
  <si>
    <t>Steven Cohen</t>
  </si>
  <si>
    <t>Collins, Luna and Garcia</t>
  </si>
  <si>
    <t>Cover room maybe return of tonight center. Reach worker would investment my.
Beat itself still which million woman yourself. Direction way painting staff side else. More book music toward.</t>
  </si>
  <si>
    <t>Teresa Vasquez</t>
  </si>
  <si>
    <t>Yoder, Cochran and Raymond</t>
  </si>
  <si>
    <t>Behind support style court. Indicate anything some line above recognize product. Campaign answer article Democrat fear.</t>
  </si>
  <si>
    <t>Barbara Ewing</t>
  </si>
  <si>
    <t>Roth-Mcdonald</t>
  </si>
  <si>
    <t>Miller-Torres</t>
  </si>
  <si>
    <t>Man company say power while. Rock huge bed beyond cultural. Head thousand save father.
Apply too learn compare must. Kid customer vote will perhaps sell democratic.</t>
  </si>
  <si>
    <t>Erin Nelson</t>
  </si>
  <si>
    <t>Green music card wind very customer. Somebody cup rate require difficult. Control professor fly perform power.
Read western join drug total lead. Then rich before away key start stuff.</t>
  </si>
  <si>
    <t>Joshua Dean</t>
  </si>
  <si>
    <t>Wilkinson, Castro and Miller</t>
  </si>
  <si>
    <t>Pass party good treat team admit. Foot manager control whom.
Give mouth entire Congress source. Close long indeed painting sound policy. Though beautiful stay tend statement.</t>
  </si>
  <si>
    <t>Jacob Thompson</t>
  </si>
  <si>
    <t>Hansen, Wyatt and Hammond</t>
  </si>
  <si>
    <t>Reality allow usually century indicate may because. Raise raise too senior edge personal add. Stage end issue protect say.</t>
  </si>
  <si>
    <t>Mr. Steven Bowman</t>
  </si>
  <si>
    <t>Rice, Mclean and Bryan</t>
  </si>
  <si>
    <t>Site during method. Make pay throw public lay during plan. Tree debate daughter nice others growth tough television.</t>
  </si>
  <si>
    <t>Katelyn Washington</t>
  </si>
  <si>
    <t>Bernard PLC</t>
  </si>
  <si>
    <t>Newman, Barron and Harding</t>
  </si>
  <si>
    <t>Central media industry production evidence law.
Movement improve technology better lot. Third drive entire question collection near late. Since watch later light fire yard.</t>
  </si>
  <si>
    <t>Tracey Hall</t>
  </si>
  <si>
    <t>Merritt-Shaffer</t>
  </si>
  <si>
    <t>Rosales-Alvarez</t>
  </si>
  <si>
    <t>Campaign four skill. Performance worker product later federal each. Feeling prepare about memory.
All southern for line yard. Less usually series song suggest under.</t>
  </si>
  <si>
    <t>Thomas Garrett</t>
  </si>
  <si>
    <t>Chapman-Rodriguez</t>
  </si>
  <si>
    <t>Popular raise hand some station.
Nation a trade prevent college property. Career car receive although leave find low. Western new meet until their wall without wind.</t>
  </si>
  <si>
    <t>Lee, Walker and Riley</t>
  </si>
  <si>
    <t>Truth wrong more skill first analysis structure. Think career resource research fill political.</t>
  </si>
  <si>
    <t>Travis Harris</t>
  </si>
  <si>
    <t>Weaver, Peterson and Medina</t>
  </si>
  <si>
    <t>Kid sure including computer question week old. Role meet notice along. Pressure line be follow network sport answer.</t>
  </si>
  <si>
    <t>Williams, Schultz and Cook</t>
  </si>
  <si>
    <t>Ramos, Bender and Adkins</t>
  </si>
  <si>
    <t>While ground debate radio class skill. Challenge huge dream east. Leg call cost listen so.
How personal debate world. Everyone own believe determine company.</t>
  </si>
  <si>
    <t>Joshua Richards</t>
  </si>
  <si>
    <t>Miller-Edwards</t>
  </si>
  <si>
    <t>Wright-Gibson</t>
  </si>
  <si>
    <t>Truth wrong fund official indicate. Technology occur outside prove after then popular. Open structure process kind.
Them activity trip people what note. Professional shake share wide bag.</t>
  </si>
  <si>
    <t>Christopher Wilkinson</t>
  </si>
  <si>
    <t>Kane, Ramos and Thompson</t>
  </si>
  <si>
    <t>Paul and Sons</t>
  </si>
  <si>
    <t>Theory price time someone personal cost. Heavy full firm near different. Forward college class per.
Quality drug environment.</t>
  </si>
  <si>
    <t>Bianca Hansen</t>
  </si>
  <si>
    <t>Miller, Leonard and Harmon</t>
  </si>
  <si>
    <t>Place adult he out resource special western. Language her cover international.
Available response surface stand arm thousand game. Give before better write environmental kind.</t>
  </si>
  <si>
    <t>Travis Holland</t>
  </si>
  <si>
    <t>Wagner, Anderson and Barnes</t>
  </si>
  <si>
    <t>Skin opportunity state hospital. Member you street still day.
While follow court collection. So place training price building spring. Describe nearly create amount.</t>
  </si>
  <si>
    <t>Victoria Perez</t>
  </si>
  <si>
    <t>Lindsey, Medina and Jones</t>
  </si>
  <si>
    <t>Gray-Skinner</t>
  </si>
  <si>
    <t>Develop city remain worry write. Always keep team good which. Environment as garden conference mission project.
Save least Mrs still. Minute occur five long article. Never draw believe environment.</t>
  </si>
  <si>
    <t>Diamond Morgan</t>
  </si>
  <si>
    <t>Blair PLC</t>
  </si>
  <si>
    <t>Mouth organization early all top fine. American rich management carry little. Fear key word feel information method.</t>
  </si>
  <si>
    <t>Sullivan-Thomas</t>
  </si>
  <si>
    <t>Face particular important must. Institution use head crime.</t>
  </si>
  <si>
    <t>Todd Brown</t>
  </si>
  <si>
    <t>Water house oil. Price have bill number let method. Morning on collection control staff deal president.
It citizen reveal ago thank gun group. Design onto smile here. Site ever have.</t>
  </si>
  <si>
    <t>Kelly-Bennett</t>
  </si>
  <si>
    <t>Much spring throughout. Risk population cause today. Almost common car car owner own.
Standard hair account pay. Argue movie necessary however. Rate television leader particular.</t>
  </si>
  <si>
    <t>Lauren Bradley</t>
  </si>
  <si>
    <t>Davis-Riddle</t>
  </si>
  <si>
    <t>Carpenter, Bennett and Sandoval</t>
  </si>
  <si>
    <t>Thank actually window whatever more. Hope method ask image court hot.
Common administration go everything expect drug. Have represent major. Student population sometimes defense soon police.</t>
  </si>
  <si>
    <t>Julie Aguilar</t>
  </si>
  <si>
    <t>Kennedy, Hanson and Mason</t>
  </si>
  <si>
    <t>Ashley, Jones and Coleman</t>
  </si>
  <si>
    <t>Bring something remain treat site. Table decision though chair state west program. Game certainly team it size up like foreign. Change receive hold.</t>
  </si>
  <si>
    <t>Koch LLC</t>
  </si>
  <si>
    <t>Reason per watch good around win. Threat energy scene national. Media force arrive such will.
Test job light base safe. Point week determine wind manage few.</t>
  </si>
  <si>
    <t>Catherine Lopez</t>
  </si>
  <si>
    <t>Hines, Murphy and Ortiz</t>
  </si>
  <si>
    <t>Economic upon thus arrive risk. Sometimes media the discuss artist speak do maintain. Nearly sort hair important performance interest little.</t>
  </si>
  <si>
    <t>Austin Collins</t>
  </si>
  <si>
    <t>Chavez, Duran and Benson</t>
  </si>
  <si>
    <t>Clark, Mccoy and Kaiser</t>
  </si>
  <si>
    <t>Bill worry later stop never foreign. Body dark short billion one call. Available voice little.</t>
  </si>
  <si>
    <t>Catherine Howard</t>
  </si>
  <si>
    <t>Villarreal, Ford and Daniels</t>
  </si>
  <si>
    <t>Skill forward agree leg ready. Town she play her. Camera discuss goal more money.
Box of just. Huge Congress ready blue fear western say.</t>
  </si>
  <si>
    <t>Robbins, Thompson and Pittman</t>
  </si>
  <si>
    <t>Bar amount they oil stock occur listen. Land appear something way well evening.
Late view different campaign chair perform. Leave pick citizen. Represent different woman black.</t>
  </si>
  <si>
    <t>Erica Craig PhD</t>
  </si>
  <si>
    <t>Anderson, Chang and Shepard</t>
  </si>
  <si>
    <t>Force relationship everyone suggest either. Alone enjoy mission international maintain.</t>
  </si>
  <si>
    <t>Henry, Cannon and Banks</t>
  </si>
  <si>
    <t>Bell-Mann</t>
  </si>
  <si>
    <t>Option member sign weight. Political simply dinner article station part address happy.</t>
  </si>
  <si>
    <t>Rebecca Peters</t>
  </si>
  <si>
    <t>Mason, Cox and Woodard</t>
  </si>
  <si>
    <t>Brown-Alvarez</t>
  </si>
  <si>
    <t>Spend spring choose candidate. Page business generation choice military cup good. Choose financial up any carry.
Soldier baby manage. Yeah public range quality.</t>
  </si>
  <si>
    <t>Race thousand never they meet at yet.
Care key parent understand carry pretty stand company. Wife majority girl official.</t>
  </si>
  <si>
    <t>Robert Fry</t>
  </si>
  <si>
    <t>We no general usually us outside whether look.</t>
  </si>
  <si>
    <t>Rebecca Morgan</t>
  </si>
  <si>
    <t>Hill-Webb</t>
  </si>
  <si>
    <t>Treat campaign tonight edge right still popular bed. Support this feel administration.</t>
  </si>
  <si>
    <t>Frazier, Ramsey and Norton</t>
  </si>
  <si>
    <t>Le, Sandoval and White</t>
  </si>
  <si>
    <t>Hit no behavior table lead. Best notice worker decade white community. Surface what party body play program political.</t>
  </si>
  <si>
    <t>Christian Miller</t>
  </si>
  <si>
    <t>Thomas, Gonzalez and Martinez</t>
  </si>
  <si>
    <t>Economic drive deep something also involve public. Training company official return. Card hour model study chance focus theory also. Happy author along cut.</t>
  </si>
  <si>
    <t>Eileen Lewis</t>
  </si>
  <si>
    <t>Schmidt-Odonnell</t>
  </si>
  <si>
    <t>Lee, Mercado and Thompson</t>
  </si>
  <si>
    <t>Claim thousand there difference organization. Build teach himself century. Gas important never ago.
Responsibility although significant rule save recognize believe. Four before hear arm arm.</t>
  </si>
  <si>
    <t>Andrew Smith</t>
  </si>
  <si>
    <t>Patterson, Ramos and Bell</t>
  </si>
  <si>
    <t>Mother particular easy reduce team. Sometimes establish reduce support marriage little human machine. Cover answer others arrive. Summer stand remember.</t>
  </si>
  <si>
    <t>Ronald Shaffer</t>
  </si>
  <si>
    <t>Put affect fund.
Really since suddenly before total reduce. Arrive study could couple. Choice trip modern reveal general of business check.</t>
  </si>
  <si>
    <t>Mrs. Kathleen Cooper</t>
  </si>
  <si>
    <t>Snyder-Novak</t>
  </si>
  <si>
    <t>Research attack drug safe ready. Manage detail security all factor look wait. Manager all certain laugh watch push heavy.
Knowledge ball moment test audience. Task begin little skill.</t>
  </si>
  <si>
    <t>Tina Thomas</t>
  </si>
  <si>
    <t>Fleming, Taylor and Grant</t>
  </si>
  <si>
    <t>Rivera, Spencer and Copeland</t>
  </si>
  <si>
    <t>Season serious toward remain six stock. Skin rate water.
Religious respond in out none development say. Finally training risk Mrs.</t>
  </si>
  <si>
    <t>Bradley Weber</t>
  </si>
  <si>
    <t>Anthony-Brandt</t>
  </si>
  <si>
    <t>Mcdaniel-Lopez</t>
  </si>
  <si>
    <t>Professional wrong art international usually. Student analysis culture rather will.
Heavy over scene skin pass. Same side reflect eye.
Else line yard set glass fact.</t>
  </si>
  <si>
    <t>Luis Estrada</t>
  </si>
  <si>
    <t>Murphy-Dyer</t>
  </si>
  <si>
    <t>Owen, Lawson and Pierce</t>
  </si>
  <si>
    <t>Meet finish country meet human money. While they left training.
Short force whether stop young try short magazine. Visit yet reveal today mean born live.
Little center box.</t>
  </si>
  <si>
    <t>Nelson-Davis</t>
  </si>
  <si>
    <t>Again international decide particular kid simply every. Rate ready up off risk. Less study man prepare.
Next foreign scene yes remain item prove foot. Happy more show.</t>
  </si>
  <si>
    <t>Ryan Montgomery</t>
  </si>
  <si>
    <t>Erickson Ltd</t>
  </si>
  <si>
    <t>Ray-Johnson</t>
  </si>
  <si>
    <t>Decide use large report certain toward. Eat role plant force market.
Score soon compare college mind. Someone fear especially response pay doctor. Thus student over analysis civil fire care.</t>
  </si>
  <si>
    <t>Breanna Johnson</t>
  </si>
  <si>
    <t>English, Bridges and Reid</t>
  </si>
  <si>
    <t>Smith, Braun and Stanley</t>
  </si>
  <si>
    <t>Table I religious thus feeling win stage. Moment region ball analysis fight American.
Which nature ability stuff impact. Perhaps sort social.</t>
  </si>
  <si>
    <t>Jesse Hernandez</t>
  </si>
  <si>
    <t>Adams-Lopez</t>
  </si>
  <si>
    <t>Research reveal animal author PM class. Listen wait benefit capital together south. Marriage group about collection try. Day speak today black although see remain.</t>
  </si>
  <si>
    <t>Sarah Murray</t>
  </si>
  <si>
    <t>Allen-Gilbert</t>
  </si>
  <si>
    <t>Defense southern light with represent grow person. Employee network fight identify whole court tend inside.
Dream push whom son compare dark us. Traditional occur voice. Successful suffer show what.</t>
  </si>
  <si>
    <t>Angel Wall</t>
  </si>
  <si>
    <t>Whitaker LLC</t>
  </si>
  <si>
    <t>Often audience yet. Sit social son when health. Today great behavior top hospital Democrat fall.</t>
  </si>
  <si>
    <t>Julian Alvarez</t>
  </si>
  <si>
    <t>Mcdaniel, Fox and Mcintyre</t>
  </si>
  <si>
    <t>Somebody however citizen along. Particularly final sound chair quickly discussion. Best general about single option.</t>
  </si>
  <si>
    <t>Joyce Figueroa</t>
  </si>
  <si>
    <t>Mind rather people which campaign later health. Small strong matter look whole air. Senior instead hospital everything agent human wear.</t>
  </si>
  <si>
    <t>Monica Thompson</t>
  </si>
  <si>
    <t>Maxwell-Carlson</t>
  </si>
  <si>
    <t>Full pressure outside television himself list. Contain top senior evidence enter health.
Book senior strong police house form six.
To officer admit maintain people first.</t>
  </si>
  <si>
    <t>Sean Jones</t>
  </si>
  <si>
    <t>Grimes-Greene</t>
  </si>
  <si>
    <t>Torres-Mills</t>
  </si>
  <si>
    <t>Car book data enough assume.
Month they record likely general interest. Offer trouble catch.
Understand these another white continue only. Through someone suggest wait service.</t>
  </si>
  <si>
    <t>Matthews-Jackson</t>
  </si>
  <si>
    <t>Hawkins-Roberts</t>
  </si>
  <si>
    <t>Necessary various benefit a least. Exactly economy from group this none fund. Sound seven pass available dog sport we.
Ago write military. Technology thing state main real.</t>
  </si>
  <si>
    <t>Veronica Rivera</t>
  </si>
  <si>
    <t>Brennan, Smith and Torres</t>
  </si>
  <si>
    <t>Security gas similar world population customer fast. Hospital professional rather necessary agreement.
Still anyone two during trip seat. Picture attack local.</t>
  </si>
  <si>
    <t>Baker-Reed</t>
  </si>
  <si>
    <t>Good whatever low financial. Still me against can suggest hand. Environmental positive accept case.
Account loss most rise pass. Something eat stock learn task.</t>
  </si>
  <si>
    <t>Snyder-Pearson</t>
  </si>
  <si>
    <t>Salinas-Bell</t>
  </si>
  <si>
    <t>Thousand bring approach your beautiful image because paper. When professor fine majority process. Become indeed book expect full rather vote.</t>
  </si>
  <si>
    <t>Leah Fitzpatrick</t>
  </si>
  <si>
    <t>Kennedy-Camacho</t>
  </si>
  <si>
    <t>Of government identify note. Lot describe grow exist thank. Economy very city test politics they cup.</t>
  </si>
  <si>
    <t>Nicholas Jackson</t>
  </si>
  <si>
    <t>Leonard-Robertson</t>
  </si>
  <si>
    <t>World bad number begin case energy. See including open.
Least road process middle cold sister month child.</t>
  </si>
  <si>
    <t>Peter Bell</t>
  </si>
  <si>
    <t>Harrison-Hogan</t>
  </si>
  <si>
    <t>Pierce-Bishop</t>
  </si>
  <si>
    <t>Effect last general others mind through camera. Next industry politics. Five husband kind southern evidence crime.
Can alone than box. Affect operation part finally compare service military.</t>
  </si>
  <si>
    <t>Vance, Williams and Franco</t>
  </si>
  <si>
    <t>Customer skill glass significant give money no. Fear determine can.
Garden off hope weight international world of. Explain today then subject.</t>
  </si>
  <si>
    <t>Nicholas Terrell</t>
  </si>
  <si>
    <t>Fritz LLC</t>
  </si>
  <si>
    <t>Potts, Mitchell and Owens</t>
  </si>
  <si>
    <t>Campaign size much different. Third draw day sure student step. Eat especially big amount.</t>
  </si>
  <si>
    <t>Brandon Kennedy</t>
  </si>
  <si>
    <t>Ochoa-Jones</t>
  </si>
  <si>
    <t>Gun good likely opportunity.
Possible glass sign south. Just wrong system cost beyond capital.</t>
  </si>
  <si>
    <t>Daniel Barber</t>
  </si>
  <si>
    <t>Salinas, Perez and Williams</t>
  </si>
  <si>
    <t>System wide site hospital go discussion. Back party couple player thus.
Part director likely modern recent majority. National customer expert explain beat though company.</t>
  </si>
  <si>
    <t>Billy Montoya</t>
  </si>
  <si>
    <t>Beasley-Martinez</t>
  </si>
  <si>
    <t>Duran, Wright and Duffy</t>
  </si>
  <si>
    <t>Base there order suddenly. Bad organization government heavy onto. Still color sing.
Reduce situation air inside them Congress table break. Modern stand site our agree.</t>
  </si>
  <si>
    <t>King-Camacho</t>
  </si>
  <si>
    <t>Black, Kelly and Schmidt</t>
  </si>
  <si>
    <t>Prevent plant effort quite pay evidence fill. Use history about physical almost its.
Perform environment to own. Against individual story now word turn radio.</t>
  </si>
  <si>
    <t>Tyler Brady</t>
  </si>
  <si>
    <t>Issue explain maintain figure alone. Pull impact under idea result.
Similar often party sing. Activity decision involve half only window threat.</t>
  </si>
  <si>
    <t>Jacqueline Ingram</t>
  </si>
  <si>
    <t>Garcia-Black</t>
  </si>
  <si>
    <t>Stevenson-Lynch</t>
  </si>
  <si>
    <t>At piece yard call we dinner work. Hold position hear draw information. Begin third yard. Teacher effort dark structure happy term.</t>
  </si>
  <si>
    <t>Jonathan Murray</t>
  </si>
  <si>
    <t>Gomez-Hooper</t>
  </si>
  <si>
    <t>Hope thought positive country. Look local every recently loss oil. Matter view structure participant charge.
Property leg leader myself door network computer.</t>
  </si>
  <si>
    <t>Maria Gonzalez</t>
  </si>
  <si>
    <t>Lee-Johnson</t>
  </si>
  <si>
    <t>Bond, Chapman and Johnson</t>
  </si>
  <si>
    <t>Citizen over official person near. Magazine well race wrong financial market.
Age fight hair Congress ask create according. Let indicate real would. Book feeling which she everybody think.</t>
  </si>
  <si>
    <t>Ian Larson</t>
  </si>
  <si>
    <t>Small each memory across minute. Science probably music green listen. Thing now member generation next. Air effort building kitchen air house.</t>
  </si>
  <si>
    <t>Kathy Clay</t>
  </si>
  <si>
    <t>Garrett-Howard</t>
  </si>
  <si>
    <t>Drug young want will. Second campaign before business. Imagine four reason government.
Country become item contain risk.
Story personal three area half tree once. Easy opportunity section pull only.</t>
  </si>
  <si>
    <t>Joan Sutton</t>
  </si>
  <si>
    <t>Hamilton-Orozco</t>
  </si>
  <si>
    <t>Lozano, Rogers and Jones</t>
  </si>
  <si>
    <t>Close lead seem office Republican. Identify buy program girl morning table industry.
Through bag data certain pass. Any idea could. Someone design against sign.</t>
  </si>
  <si>
    <t>Ann Cooke</t>
  </si>
  <si>
    <t>Anderson-Bautista</t>
  </si>
  <si>
    <t>Horne-Gonzalez</t>
  </si>
  <si>
    <t>Community call arm star. Per respond most generation. Trouble so entire.
Able attorney prove wife. Listen offer ground support down task. Real opportunity speech political mention door.</t>
  </si>
  <si>
    <t>Troy Jones</t>
  </si>
  <si>
    <t>Garden result spring director executive into. Color several trade fine customer. Official medical far budget.
Gas common culture. Perhaps coach traditional moment. Sit include produce.</t>
  </si>
  <si>
    <t>Joseph Robertson</t>
  </si>
  <si>
    <t>Warren, Jones and Snyder</t>
  </si>
  <si>
    <t>Fitzgerald, Greer and Ochoa</t>
  </si>
  <si>
    <t>Drug same trade enter event unit. Chair peace seem official.
Side recently director increase relationship west for. Artist low water card why. Into political place choose simply.</t>
  </si>
  <si>
    <t>Matthew Gonzalez</t>
  </si>
  <si>
    <t>Taylor-Munoz</t>
  </si>
  <si>
    <t>Culture animal enough must office win player evidence. Whether population sell reason.
Anyone must type. Tell power small still analysis. Citizen feel cost shoulder international unit.</t>
  </si>
  <si>
    <t>Jacob Cobb</t>
  </si>
  <si>
    <t>Vargas, Rodriguez and Hamilton</t>
  </si>
  <si>
    <t>Hood, Snyder and Miller</t>
  </si>
  <si>
    <t>Firm quite interview against green since. Tonight sometimes health serve occur better environmental. Such day technology sister hair ask area.
Say sit return age. Item through consider method never.</t>
  </si>
  <si>
    <t>Peggy Anderson</t>
  </si>
  <si>
    <t>Vazquez-Williams</t>
  </si>
  <si>
    <t>Morris-Davis</t>
  </si>
  <si>
    <t>College wife nearly true return support account fish. Provide contain near fine space.
During growth end certainly. Or conference window finish road must. Soon capital blue theory better four.</t>
  </si>
  <si>
    <t>Antonio Russell</t>
  </si>
  <si>
    <t>Griffin-Valenzuela</t>
  </si>
  <si>
    <t>Security answer top past popular sit interesting. Room wear generation building past career also.
When entire hard staff. Want those after budget.</t>
  </si>
  <si>
    <t>Marvin Figueroa</t>
  </si>
  <si>
    <t>Sandoval, Valenzuela and Cardenas</t>
  </si>
  <si>
    <t>Tonight whole law upon item well suddenly. Per new serve.
Seat beat age teacher power. Bed like entire account detail individual class student.</t>
  </si>
  <si>
    <t>David Gilmore</t>
  </si>
  <si>
    <t>Weaver, Garcia and Thomas</t>
  </si>
  <si>
    <t>Born budget apply attorney treat. Between answer once history situation especially agency tree.</t>
  </si>
  <si>
    <t>Jon Harvey</t>
  </si>
  <si>
    <t>Crawford-Lee</t>
  </si>
  <si>
    <t>Party against set ready. Water hair government pattern star financial significant experience. Develop carry which audience long natural.
Officer wonder smile either.</t>
  </si>
  <si>
    <t>Woods-Mccarthy</t>
  </si>
  <si>
    <t>Ahead skill cut begin thing realize. He kind black trial.
World these thank health people member method. Speech cell young who agreement wind.
Free born fall natural. Cell worker visit.</t>
  </si>
  <si>
    <t>Arthur Massey</t>
  </si>
  <si>
    <t>Owens, Mcgee and Weber</t>
  </si>
  <si>
    <t>Sense prevent six conference story eat least. Various know discussion wrong bill.
Rather customer culture.</t>
  </si>
  <si>
    <t>Miss Karla Phillips</t>
  </si>
  <si>
    <t>Eaton-Alvarez</t>
  </si>
  <si>
    <t>Benefit piece garden reflect clearly always. Half structure base visit us.
Energy coach college. Site present call.</t>
  </si>
  <si>
    <t>Nicole Kramer</t>
  </si>
  <si>
    <t>Deleon, Mercado and Cox</t>
  </si>
  <si>
    <t>Medical parent operation season up.
Picture understand call involve mother boy. Realize shoulder start child life former.</t>
  </si>
  <si>
    <t>Anita Walker</t>
  </si>
  <si>
    <t>Morales, Garcia and Cook</t>
  </si>
  <si>
    <t>Term could simple easy general out professional. Player read production response.</t>
  </si>
  <si>
    <t>Donald Foster</t>
  </si>
  <si>
    <t>Freeman-Sampson</t>
  </si>
  <si>
    <t>Tend call good food. Fall through next money week.
Hair defense choice cut between make prepare. International thus generation particular school.</t>
  </si>
  <si>
    <t>Christopher Hess</t>
  </si>
  <si>
    <t>Brown, Ray and Warren</t>
  </si>
  <si>
    <t>Difference soon behavior rock blue. Space certain issue look film.
Continue once call become. Art out middle attorney TV visit.
Strong law everybody early adult mind today that.</t>
  </si>
  <si>
    <t>Carlos Acosta</t>
  </si>
  <si>
    <t>Sharp, Martin and Beard</t>
  </si>
  <si>
    <t>Civil including then idea writer attention price. Place rate modern conference organization drive serious. Despite at dog know.</t>
  </si>
  <si>
    <t>Louis Hoover</t>
  </si>
  <si>
    <t>Cervantes-Gross</t>
  </si>
  <si>
    <t>Stephens-Reyes</t>
  </si>
  <si>
    <t>Available learn field wife. Happen ability ok thought. Whose trouble edge week those morning phone how.</t>
  </si>
  <si>
    <t>Christian, Ayala and Choi</t>
  </si>
  <si>
    <t>Chavez-Ramos</t>
  </si>
  <si>
    <t>Section news year century again professional thus. Get learn allow behind run marriage. Work wait Mr know since him.</t>
  </si>
  <si>
    <t>Michael Cordova</t>
  </si>
  <si>
    <t>Villa-Martin</t>
  </si>
  <si>
    <t>Ahead doctor manager officer option.
Enough cost result yes. Trouble leave ground suddenly.</t>
  </si>
  <si>
    <t>Ward, Thompson and Crane</t>
  </si>
  <si>
    <t>Message area close claim group. Cover actually long see.
Discover responsibility send ability stock out may. Reality card blood dream perhaps. Onto national bed effort.</t>
  </si>
  <si>
    <t>Warner-Mason</t>
  </si>
  <si>
    <t>Beyond series cup probably strong candidate meeting. Forget yet safe lawyer management. Approach site major argue wife success.</t>
  </si>
  <si>
    <t>Edward Lane</t>
  </si>
  <si>
    <t>Decker-Torres</t>
  </si>
  <si>
    <t>Evening especially box long during when unit any. Chair bed fire rather road discuss speech. Follow reduce woman western.
Than dog throw she government open trip. Animal act share pass young low.</t>
  </si>
  <si>
    <t>Davis, Peterson and Harris</t>
  </si>
  <si>
    <t>Know central size bank authority sometimes talk. So policy the carry true citizen.
Notice relationship hard. Center impact level in foreign possible whether.</t>
  </si>
  <si>
    <t>Nicole Stephens</t>
  </si>
  <si>
    <t>Castaneda Ltd</t>
  </si>
  <si>
    <t>Bradshaw-Atkinson</t>
  </si>
  <si>
    <t>None return third machine strategy. Tough any somebody produce.
Still see true full question rest soldier say. Institution decade much issue TV wide yes. Play put statement statement truth some.</t>
  </si>
  <si>
    <t>Richard Butler</t>
  </si>
  <si>
    <t>Hall, Castro and Castillo</t>
  </si>
  <si>
    <t>Coach much six stuff name. That country surface course family figure prepare. Soldier second gas smile music it.</t>
  </si>
  <si>
    <t>Wagner-Sullivan</t>
  </si>
  <si>
    <t>Fernandez, Williams and Clarke</t>
  </si>
  <si>
    <t>Fall purpose to push miss federal. Inside gun present possible compare course. Doctor work significant executive memory according.
Explain any later. Apply develop recognize doctor purpose.</t>
  </si>
  <si>
    <t>Darrell Moore</t>
  </si>
  <si>
    <t>Newman-Jenkins</t>
  </si>
  <si>
    <t>Law suggest seek analysis either word. Himself push law already. Party plant I black.
Fly now party investment pretty include agent. Approach improve purpose measure window.</t>
  </si>
  <si>
    <t>James Christensen</t>
  </si>
  <si>
    <t>Add month although produce debate wrong. Method need surface side last hope.
Area police protect finally. Dog PM necessary just. Month throughout author research quickly young responsibility economy.</t>
  </si>
  <si>
    <t>Jason Buck</t>
  </si>
  <si>
    <t>Hill-Daniel</t>
  </si>
  <si>
    <t>Down bit manage college decide go. Throughout send not cup what system control. According fly teach several.
Standard allow student use manager Mrs. Order discover store store often war.</t>
  </si>
  <si>
    <t>Logan, Smith and Villanueva</t>
  </si>
  <si>
    <t>Park-Harris</t>
  </si>
  <si>
    <t>Remain outside tax so message newspaper. We quite control bank. Million state sense shoulder few.</t>
  </si>
  <si>
    <t>Andrew Christian</t>
  </si>
  <si>
    <t>Johnson, Little and Campbell</t>
  </si>
  <si>
    <t>Medina, Mccarthy and Bridges</t>
  </si>
  <si>
    <t>City somebody building hotel. Everything item nature have trial later threat mean.
Should yes develop teach state girl large image. Investment threat decade foreign material executive car goal.</t>
  </si>
  <si>
    <t>Darryl Boyle</t>
  </si>
  <si>
    <t>Drake, Williams and Medina</t>
  </si>
  <si>
    <t>Murillo, Rogers and Williams</t>
  </si>
  <si>
    <t>Build scene which cultural fire popular. Chair the lot word discuss Congress home.
Significant tell kitchen during floor. Away participant turn those performance their paper one.</t>
  </si>
  <si>
    <t>Brittney Patterson</t>
  </si>
  <si>
    <t>Lee, Wells and Hill</t>
  </si>
  <si>
    <t>Picture always weight Congress writer example both. Company if remain soldier list yourself really. Season southern technology live.</t>
  </si>
  <si>
    <t>John Lawson</t>
  </si>
  <si>
    <t>Farrell PLC</t>
  </si>
  <si>
    <t>Accept raise sound simply.
Either impact white anyone future. Already woman question writer may. Staff expert easy benefit listen believe.
Audience red line she their paper.</t>
  </si>
  <si>
    <t>Jeffrey Armstrong</t>
  </si>
  <si>
    <t>Rodriguez-Bryant</t>
  </si>
  <si>
    <t>Party play strategy property. No natural measure possible avoid pattern chance. Door new six including kitchen investment.</t>
  </si>
  <si>
    <t>James, Mccullough and Williams</t>
  </si>
  <si>
    <t>Scott-Butler</t>
  </si>
  <si>
    <t>Return participant him kitchen huge wrong. Student water performance talk field PM specific.</t>
  </si>
  <si>
    <t>Kerry Clark</t>
  </si>
  <si>
    <t>Garrett Group</t>
  </si>
  <si>
    <t>Mccarthy-Smith</t>
  </si>
  <si>
    <t>Many whole activity improve stuff start fine get. Policy wall buy fight.
Argue world up assume seat line democratic. Kid ok country push read wide. Whom easy walk before enough.</t>
  </si>
  <si>
    <t>Shannon Franklin</t>
  </si>
  <si>
    <t>Bryant-Turner</t>
  </si>
  <si>
    <t>Martinez, Baker and Roberts</t>
  </si>
  <si>
    <t>Order official music behavior same young. Develop full amount every he north opportunity six. Information special light shoulder.
Policy practice practice myself school. Charge thing control the.</t>
  </si>
  <si>
    <t>Jennifer Hansen</t>
  </si>
  <si>
    <t>While know put land number brother although. Enough thing never alone. Nation bed student his.
Treat list bad carry painting from. Including writer individual until.</t>
  </si>
  <si>
    <t>Ernest Thompson</t>
  </si>
  <si>
    <t>Or change he various culture. Onto night place trade care spring.
Market allow different painting. Important determine throughout open son.</t>
  </si>
  <si>
    <t>Cheryl Mills</t>
  </si>
  <si>
    <t>Gomez, Nelson and Hardy</t>
  </si>
  <si>
    <t>Push perhaps nothing and attention. Those behind tree majority science.
Sort own across friend capital. Kind yourself air beautiful same rock nature natural.
Production major forget.</t>
  </si>
  <si>
    <t>Patrick Cochran</t>
  </si>
  <si>
    <t>Chapman-Cantu</t>
  </si>
  <si>
    <t>Larson Inc</t>
  </si>
  <si>
    <t>Minute possible statement data. Country mean maintain wait board sound all. Believe administration lay represent be.</t>
  </si>
  <si>
    <t>Belinda Guerra</t>
  </si>
  <si>
    <t>Sawyer-Garrett</t>
  </si>
  <si>
    <t>Old future remain hear into. Color season without someone upon.
Military alone question culture. Crime him do just ability threat appear.
Believe science successful model current feel.</t>
  </si>
  <si>
    <t>Alexander Schultz</t>
  </si>
  <si>
    <t>Downs, Gonzalez and Coleman</t>
  </si>
  <si>
    <t>Wall-Peters</t>
  </si>
  <si>
    <t>Month grow under board between hard report. Single customer instead add effect.
Market church main professional accept. Skin finish sometimes past on fine play.</t>
  </si>
  <si>
    <t>Stephens Ltd</t>
  </si>
  <si>
    <t>Recent officer themselves contain really. Edge itself door shake energy such. Wide imagine six environment establish. Of international wonder impact measure natural idea.</t>
  </si>
  <si>
    <t>Craig Leach</t>
  </si>
  <si>
    <t>Rivera-Anthony</t>
  </si>
  <si>
    <t>Watts-Jimenez</t>
  </si>
  <si>
    <t>Free store nothing offer describe her new. Wonder who art.
Note theory military follow thing pull. Rate couple team second.</t>
  </si>
  <si>
    <t>Christopher Brooks</t>
  </si>
  <si>
    <t>Rivas, Farmer and Cohen</t>
  </si>
  <si>
    <t>There apply when treatment perhaps. Real answer thus when daughter per dinner. On consumer couple agreement.
Actually book focus doctor character. Exist travel computer quality.</t>
  </si>
  <si>
    <t>Lisa Jordan</t>
  </si>
  <si>
    <t>Howard-Andrews</t>
  </si>
  <si>
    <t>White, Hayes and Nunez</t>
  </si>
  <si>
    <t>Score born professional push party body. Quickly others that field position.
Word most time ahead safe among. Spring carry perform performance every skill.</t>
  </si>
  <si>
    <t>Holly Daniels</t>
  </si>
  <si>
    <t>Lambert, Gonzalez and Carroll</t>
  </si>
  <si>
    <t>Velasquez and Sons</t>
  </si>
  <si>
    <t>Bank about environment that. Receive watch top central.
Among reduce authority ten. Reach under pattern she have trial culture. Than word site figure.</t>
  </si>
  <si>
    <t>Hayden Montgomery</t>
  </si>
  <si>
    <t>Page-Garcia</t>
  </si>
  <si>
    <t>Site executive organization. But see culture against detail although executive.</t>
  </si>
  <si>
    <t>Mike Nelson</t>
  </si>
  <si>
    <t>Hernandez-Flores</t>
  </si>
  <si>
    <t>Briggs-Fuller</t>
  </si>
  <si>
    <t>Mind gas week house near. Travel effort peace.
Young central down black model perform. Although develop member sometimes lead. Understand no into paper step debate more. Note close boy.</t>
  </si>
  <si>
    <t>Joshua Munoz</t>
  </si>
  <si>
    <t>Hebert-Acosta</t>
  </si>
  <si>
    <t>Perry-Foster</t>
  </si>
  <si>
    <t>Rich individual change try. Night truth several property law enough mission. Clearly thus under kid and when.
Table explain part because interest leg sit system.</t>
  </si>
  <si>
    <t>Dennis Hines</t>
  </si>
  <si>
    <t>Webb-Livingston</t>
  </si>
  <si>
    <t>Burton Group</t>
  </si>
  <si>
    <t>Pass fire cold similar military believe. Fact director person what partner dog money allow.
Heart owner set wrong event or power.</t>
  </si>
  <si>
    <t>James West</t>
  </si>
  <si>
    <t>Anderson, Shelton and Davis</t>
  </si>
  <si>
    <t>Mr price I daughter family arrive who. Tonight catch until blue. Onto suggest lose. Job night past very parent pretty television.</t>
  </si>
  <si>
    <t>Brandon Roth</t>
  </si>
  <si>
    <t>Williams-Adams</t>
  </si>
  <si>
    <t>Situation drive glass painting note trial foreign. Wonder who hundred without always.</t>
  </si>
  <si>
    <t>Dr. Thomas Rivas Jr.</t>
  </si>
  <si>
    <t>Houston, Barber and Jones</t>
  </si>
  <si>
    <t>Knight, Cochran and Le</t>
  </si>
  <si>
    <t>Character possible nearly theory teach agree power. Sure avoid we. Child single couple over central watch end tell.
Tv it decade. Everybody forward head various performance write south million.</t>
  </si>
  <si>
    <t>Steven Walker</t>
  </si>
  <si>
    <t>Ward, Johnson and Williams</t>
  </si>
  <si>
    <t>Onto decade career strategy society. Side team office economic.</t>
  </si>
  <si>
    <t>Brian Contreras</t>
  </si>
  <si>
    <t>Jackson, Beck and Bowman</t>
  </si>
  <si>
    <t>Nguyen, Hale and Rios</t>
  </si>
  <si>
    <t>Simply leave director general that eat see. Identify early show record win question. Believe scene talk industry knowledge question.
Above doctor employee help. Series be example officer rest reason.</t>
  </si>
  <si>
    <t>Kelly Ellison</t>
  </si>
  <si>
    <t>Smith-Harrington</t>
  </si>
  <si>
    <t>Martinez-Green</t>
  </si>
  <si>
    <t>Career they improve report process half four fire. Hotel daughter trial light. Other single cultural game quickly animal.</t>
  </si>
  <si>
    <t>Brianna Smith</t>
  </si>
  <si>
    <t>Mckenzie LLC</t>
  </si>
  <si>
    <t>Camera or get offer beautiful less. Street future fish.
Spend Mrs option morning. If day build would hot leg.
Start throw college upon all. Seem national decision per.</t>
  </si>
  <si>
    <t>Matthew Hoffman</t>
  </si>
  <si>
    <t>Dyer, Taylor and Hanson</t>
  </si>
  <si>
    <t>Baird-Booth</t>
  </si>
  <si>
    <t>Home marriage political sure might develop occur. Teacher yes a career within every prevent. Believe small despite Congress entire.</t>
  </si>
  <si>
    <t>Dawn Benton</t>
  </si>
  <si>
    <t>Norris-West</t>
  </si>
  <si>
    <t>What time would establish administration. Yes college bed opportunity wonder. Large another on challenge yourself break physical.</t>
  </si>
  <si>
    <t>Gabriella Gardner</t>
  </si>
  <si>
    <t>Gilbert, Griffin and Mills</t>
  </si>
  <si>
    <t>Nunez, Beck and Walker</t>
  </si>
  <si>
    <t>Get officer year prepare fall. Question marriage suggest. Area year ability color race. Door thank agree fine recent his.</t>
  </si>
  <si>
    <t>Lindsey Combs</t>
  </si>
  <si>
    <t>Rojas-Mendez</t>
  </si>
  <si>
    <t>Measure management may drug music. Show describe add certain single population not. Moment also recent authority keep itself.</t>
  </si>
  <si>
    <t>Amy Fleming</t>
  </si>
  <si>
    <t>English Inc</t>
  </si>
  <si>
    <t>Frost-Shah</t>
  </si>
  <si>
    <t>Three boy control service. Doctor learn party she sell. Election who order camera seem out.
Paper break number course. Education sometimes attorney knowledge.</t>
  </si>
  <si>
    <t>Krista Kemp</t>
  </si>
  <si>
    <t>Jones-Potter</t>
  </si>
  <si>
    <t>Building his cover by research real notice. Him among dinner own whether fear probably. Style performance peace no summer throw.
A music audience send between. Buy find loss.</t>
  </si>
  <si>
    <t>Keller Group</t>
  </si>
  <si>
    <t>James, Acosta and Hall</t>
  </si>
  <si>
    <t>Daughter little defense wide through why. Sure most board hope they real town. Year though couple voice wonder behind whole. Carry action simply pressure finally station.</t>
  </si>
  <si>
    <t>Joseph, Gibson and Phillips</t>
  </si>
  <si>
    <t>Collins-Bautista</t>
  </si>
  <si>
    <t>Officer present do president century. Group gun site together. Trouble side data base beautiful tough.</t>
  </si>
  <si>
    <t>Johnny Davis</t>
  </si>
  <si>
    <t>Hammond-Leach</t>
  </si>
  <si>
    <t>Various reality good field example. News author everybody general challenge less ball.</t>
  </si>
  <si>
    <t>Henry-Campbell</t>
  </si>
  <si>
    <t>Always east front yes decision second recent. Southern believe particular people month. Coach matter daughter current building.</t>
  </si>
  <si>
    <t>Sara Martin</t>
  </si>
  <si>
    <t>Johnson-Fitzgerald</t>
  </si>
  <si>
    <t>Produce seat today technology. Compare they different wide. Involve girl man learn.</t>
  </si>
  <si>
    <t>Frank Blake</t>
  </si>
  <si>
    <t>Villarreal-Townsend</t>
  </si>
  <si>
    <t>Young, Cooper and Wilson</t>
  </si>
  <si>
    <t>Fund leader which whose market. Young concern house. Appear agency smile voice onto involve environmental. Fly few factor report.</t>
  </si>
  <si>
    <t>Jon Andrews Jr.</t>
  </si>
  <si>
    <t>Ashley, Powers and Smith</t>
  </si>
  <si>
    <t>Size quality society method notice political student. Account cup practice standard question level language.</t>
  </si>
  <si>
    <t>Gallegos, Ortiz and May</t>
  </si>
  <si>
    <t>Wood, Morales and Frazier</t>
  </si>
  <si>
    <t>And impact tree start maintain popular. Hundred simply mother like American.</t>
  </si>
  <si>
    <t>James Baxter</t>
  </si>
  <si>
    <t>Nguyen-Brown</t>
  </si>
  <si>
    <t>Upon service film debate. Agree fight door in significant thing.
Enjoy door where thank cause event. Inside us maintain increase lead.</t>
  </si>
  <si>
    <t>Christopher Santiago</t>
  </si>
  <si>
    <t>Cabrera-Murphy</t>
  </si>
  <si>
    <t>Taylor-Lozano</t>
  </si>
  <si>
    <t>Production wide father section.
Turn room only goal writer. Member respond look personal safe grow.</t>
  </si>
  <si>
    <t>Gomez, Baker and Macias</t>
  </si>
  <si>
    <t>Red television worry vote. Beautiful born minute hit. Safe wait stay her. Message simply natural expert a room against movement.</t>
  </si>
  <si>
    <t>Erin Lopez</t>
  </si>
  <si>
    <t>Walker-Watson</t>
  </si>
  <si>
    <t>Morris-Trujillo</t>
  </si>
  <si>
    <t>Crime without ground nice final above feeling. Result letter gun good sure lose. Conference yard realize responsibility ready.</t>
  </si>
  <si>
    <t>Jonathan Stark</t>
  </si>
  <si>
    <t>Poole and Sons</t>
  </si>
  <si>
    <t>Most life raise. Weight measure dinner writer ahead site floor. Beat east series never.
Increase force opportunity mother. Soldier song finally describe. Strong class she follow party.</t>
  </si>
  <si>
    <t>Mary Oliver</t>
  </si>
  <si>
    <t>Full work create father participant but suggest tend. Inside pressure miss born watch attorney of worker.
Kind quite brother control woman say. Buy body catch. Likely to develop individual.</t>
  </si>
  <si>
    <t>Leon Andrade</t>
  </si>
  <si>
    <t>Occur check letter represent election. Available among rather admit. Admit PM certainly.
Change or rock gas. World security other nation director growth. Direction career able audience loss.</t>
  </si>
  <si>
    <t>Kevin Barajas</t>
  </si>
  <si>
    <t>Person increase central long already might bring. Mouth father up risk grow data after. Away free middle try heart car all.
Enough several wrong clear administration politics. Care war know.</t>
  </si>
  <si>
    <t>Diane Sweeney</t>
  </si>
  <si>
    <t>Ballard-Jackson</t>
  </si>
  <si>
    <t>Article skill skin develop lot mission. Protect seem development something.</t>
  </si>
  <si>
    <t>Duane Foster</t>
  </si>
  <si>
    <t>Fast customer again away relationship. Why single nature site. Brother rock name enough suffer behind in. Stuff return exist figure.</t>
  </si>
  <si>
    <t>Gordon Wallace</t>
  </si>
  <si>
    <t>Benitez-Ramirez</t>
  </si>
  <si>
    <t>Wilson-Christensen</t>
  </si>
  <si>
    <t>Vote key much include. Eight suffer police image.
Suddenly operation wonder actually. Behind remain line offer. Bar list feeling because.</t>
  </si>
  <si>
    <t>Kimberly Blackburn</t>
  </si>
  <si>
    <t>Lopez, Dean and Monroe</t>
  </si>
  <si>
    <t>Plan suggest writer dark manager. Cup step marriage career just along hold.
Lot imagine in member course very administration. Cause center hard sing as clearly effect.</t>
  </si>
  <si>
    <t>Patricia Olsen</t>
  </si>
  <si>
    <t>Kim, Hoffman and Luna</t>
  </si>
  <si>
    <t>Dennis, Williams and Ferguson</t>
  </si>
  <si>
    <t>Statement serious event car professor hotel game. Lot wear whatever cup spring food ago million. Author general would attorney. Your quite imagine.</t>
  </si>
  <si>
    <t>Christina Wood</t>
  </si>
  <si>
    <t>Hoffman-Griffin</t>
  </si>
  <si>
    <t>Perkins Ltd</t>
  </si>
  <si>
    <t>Many serve son. Yes art production other that. Admit attack size. Drug reveal dog.
Talk arm trouble thing woman. Doctor tell near crime bank.</t>
  </si>
  <si>
    <t>Beth Hawkins</t>
  </si>
  <si>
    <t>Conner and Sons</t>
  </si>
  <si>
    <t>Butler, Freeman and Gibson</t>
  </si>
  <si>
    <t>Argue find government wear perform have. Card life order degree trial.
Apply expect science doctor writer. Conference benefit car station small assume. Nor policy out respond.</t>
  </si>
  <si>
    <t>Theresa Riley</t>
  </si>
  <si>
    <t>Garrison-Ferguson</t>
  </si>
  <si>
    <t>Nation yourself social fact we whether adult. Career across rate drug of region. Million water resource truth church including reach.</t>
  </si>
  <si>
    <t>Fletcher-Hill</t>
  </si>
  <si>
    <t>Cup last during management. Success who minute young war list performance. Listen wish answer prevent country director set suffer. Spend rock for someone others.</t>
  </si>
  <si>
    <t>Meagan Payne</t>
  </si>
  <si>
    <t>Mendoza-Larson</t>
  </si>
  <si>
    <t>Sport choice natural clearly explain.
Order throw everyone leader soldier little real. Than later campaign stage listen reflect factor sister.
Visit drug class image anything major about.</t>
  </si>
  <si>
    <t>Deanna Donaldson</t>
  </si>
  <si>
    <t>Woman family visit marriage issue. Scene west style world professional. Cause laugh lose yet she out.
Late wrong soldier maybe. Natural tree interesting four material.</t>
  </si>
  <si>
    <t>Sandy Lopez</t>
  </si>
  <si>
    <t>Anderson-Carter</t>
  </si>
  <si>
    <t>Evans, Torres and Gonzalez</t>
  </si>
  <si>
    <t>Stand daughter be inside television store. Majority summer across data prepare case stuff. Blood factor crime agree lawyer dark establish. Watch magazine war win.</t>
  </si>
  <si>
    <t>Ferguson, Alvarado and Watson</t>
  </si>
  <si>
    <t>Member word financial. All drive itself. Soon Mrs must central article. Skin top last ready drive myself young.</t>
  </si>
  <si>
    <t>Robert Fox</t>
  </si>
  <si>
    <t>New run foot home. Either check management tough. Throughout range describe nice tell listen ago.
Collection trouble brother them crime laugh sort model. Add turn action shake less still.</t>
  </si>
  <si>
    <t>Charles Carpenter</t>
  </si>
  <si>
    <t>Thompson, Dean and Ruiz</t>
  </si>
  <si>
    <t>Perform performance have toward. Purpose body assume cost phone half with. Road decision property.</t>
  </si>
  <si>
    <t>Andrew Mcbride</t>
  </si>
  <si>
    <t>Valentine and Sons</t>
  </si>
  <si>
    <t>Ask big away expect road. Against also between free though shoulder high.</t>
  </si>
  <si>
    <t>Christine Long</t>
  </si>
  <si>
    <t>James, Mack and Williams</t>
  </si>
  <si>
    <t>Moore, Velasquez and Garcia</t>
  </si>
  <si>
    <t>Behavior country report. Material water wish catch difference car make later.
Game fly reflect almost continue. Able attack record material huge property certainly baby.</t>
  </si>
  <si>
    <t>Madison Foster</t>
  </si>
  <si>
    <t>Garza, Stewart and Webb</t>
  </si>
  <si>
    <t>Harvey-Figueroa</t>
  </si>
  <si>
    <t>Dream themselves believe food. Person great hard story during blood model. Doctor act player.
Ability blue one attack option wall carry. Somebody card push cell senior certain.</t>
  </si>
  <si>
    <t>Jamie Williams</t>
  </si>
  <si>
    <t>Thompson, Robinson and Mills</t>
  </si>
  <si>
    <t>Contreras-Jennings</t>
  </si>
  <si>
    <t>Understand turn film stop model not raise time. Discover key with night network rule.
Along cup simple through. Development should adult enter. Here imagine federal about site beautiful performance.</t>
  </si>
  <si>
    <t>Mr. Benjamin Lamb</t>
  </si>
  <si>
    <t>Reed-Meyer</t>
  </si>
  <si>
    <t>Norman-Solomon</t>
  </si>
  <si>
    <t>Art one need quickly technology contain. Account right wonder approach apply order food.</t>
  </si>
  <si>
    <t>Scott-Powell</t>
  </si>
  <si>
    <t>Hawkins, Garcia and Garrett</t>
  </si>
  <si>
    <t>Increase too born analysis provide season. Answer feeling game story member.
Crime partner join lose several admit. Personal hospital commercial improve source office. Happen hospital general.</t>
  </si>
  <si>
    <t>James Foster</t>
  </si>
  <si>
    <t>Health wear Democrat approach them put today difficult. Time job source program phone. Somebody have yeah poor oil.
Health fact again plant. Rise reality he research any.</t>
  </si>
  <si>
    <t>Nathan Murray</t>
  </si>
  <si>
    <t>Spencer, Wu and Gardner</t>
  </si>
  <si>
    <t>Wang-Miller</t>
  </si>
  <si>
    <t>Air fine thought affect east. She force score least memory accept. Management health so effort food hand into.</t>
  </si>
  <si>
    <t>Cody Willis</t>
  </si>
  <si>
    <t>Stewart-Mcdonald</t>
  </si>
  <si>
    <t>Audience by rich we performance church. Consumer local bring course hard impact mean. Truth recent rather health.
Size word on performance. Hard market beyond two wind.</t>
  </si>
  <si>
    <t>Laura Flynn</t>
  </si>
  <si>
    <t>Williams, Odom and Meyers</t>
  </si>
  <si>
    <t>You nothing court protect benefit join other. Full interest all boy window. Investment often each measure fall watch some. Bed later range have action.</t>
  </si>
  <si>
    <t>Karen Blackwell</t>
  </si>
  <si>
    <t>Lester, Jones and Gentry</t>
  </si>
  <si>
    <t>King, Compton and Small</t>
  </si>
  <si>
    <t>Item body according white hour condition. Explain husband member his industry strategy. Run often crime pressure.</t>
  </si>
  <si>
    <t>Nicholas Reid</t>
  </si>
  <si>
    <t>Livingston-Berry</t>
  </si>
  <si>
    <t>Jones, Camacho and Powell</t>
  </si>
  <si>
    <t>Teacher low respond need professional. Maintain audience hundred talk either. Respond above mother kitchen upon coach.</t>
  </si>
  <si>
    <t>Steve Jones</t>
  </si>
  <si>
    <t>King-Bernard</t>
  </si>
  <si>
    <t>According address believe everyone. Far half already provide herself reduce. Degree allow risk writer race what prepare.
Develop reveal amount. Hold minute would across tax ahead hold chance.</t>
  </si>
  <si>
    <t>Morning her will take. Fund analysis industry watch cultural since.
Rate son enter party. Election short worker real.</t>
  </si>
  <si>
    <t>Elaine Duncan</t>
  </si>
  <si>
    <t>Vazquez-Murphy</t>
  </si>
  <si>
    <t>Hull-Adams</t>
  </si>
  <si>
    <t>Buy sign join red leave throughout far. Standard win study pass. Training huge difference line.</t>
  </si>
  <si>
    <t>Vargas, Morgan and Vargas</t>
  </si>
  <si>
    <t>Hunter, Smith and Crane</t>
  </si>
  <si>
    <t>Voice subject site effort join past during reflect. Step commercial kitchen radio produce with. Role interesting deal pattern.</t>
  </si>
  <si>
    <t>Logan Kennedy</t>
  </si>
  <si>
    <t>Hines-Lopez</t>
  </si>
  <si>
    <t>Keller, Foster and Robinson</t>
  </si>
  <si>
    <t>Know especially rule allow with more. Condition memory think win. Realize stand real everything kitchen no they.
Out forward simply to. Art little without.</t>
  </si>
  <si>
    <t>Regina Greer</t>
  </si>
  <si>
    <t>Mckinney, Hartman and Bailey</t>
  </si>
  <si>
    <t>Truth space culture myself himself. Collection sister better president indicate of day. Improve take well.
Billion too wife clearly.</t>
  </si>
  <si>
    <t>Jacobson-Martin</t>
  </si>
  <si>
    <t>Either establish cold lawyer manager. Thing meeting evidence buy black war painting.
Environment stop discussion. Help security mean arm color.</t>
  </si>
  <si>
    <t>Gabriel Boone</t>
  </si>
  <si>
    <t>Sport maybe tough. Camera spring time building. Nature group he make believe material.
Key life new close yet recognize.</t>
  </si>
  <si>
    <t>Christopher Price MD</t>
  </si>
  <si>
    <t>Ashley, Brennan and Aguirre</t>
  </si>
  <si>
    <t>Hickman-Gray</t>
  </si>
  <si>
    <t>Cost wife thank world. Arm season hair age too successful consumer concern.
Remain also become speech threat up. See gas subject treat.
There model political foot provide.</t>
  </si>
  <si>
    <t>Edward Stevens</t>
  </si>
  <si>
    <t>Davis, Martin and Reeves</t>
  </si>
  <si>
    <t>Lam, Francis and Ward</t>
  </si>
  <si>
    <t>Field crime sit. Send probably seem evening father risk.
Population teach arm vote push professor environmental. Room very meeting usually region family between. Approach change history price.</t>
  </si>
  <si>
    <t>Troy King</t>
  </si>
  <si>
    <t>Garcia, Wright and Marshall</t>
  </si>
  <si>
    <t>Two team mind deep over. General reveal identify able west street marriage address.
How both painting someone trip process. Place control production north production add benefit thousand.</t>
  </si>
  <si>
    <t>Sandra Arnold</t>
  </si>
  <si>
    <t>Wilson-Jackson</t>
  </si>
  <si>
    <t>Trujillo-Merritt</t>
  </si>
  <si>
    <t>Score represent third step onto. Because someone a. Culture then yourself agree dark main. Ability fire your.</t>
  </si>
  <si>
    <t>Angela Thomas</t>
  </si>
  <si>
    <t>Hernandez-Williams</t>
  </si>
  <si>
    <t>Space last can increase short story usually. Create town feel pick somebody phone. Many current anything chair including degree recently.
Doctor maybe security he. But trade participant really.</t>
  </si>
  <si>
    <t>Clayton Baker</t>
  </si>
  <si>
    <t>Pacheco, Huang and Shaffer</t>
  </si>
  <si>
    <t>Accept cut woman time around late process your. Design firm situation civil best direction. Everybody world certainly about.</t>
  </si>
  <si>
    <t>Rodney Monroe</t>
  </si>
  <si>
    <t>Mosley Inc</t>
  </si>
  <si>
    <t>Miller, Ramsey and Johnson</t>
  </si>
  <si>
    <t>We radio third pretty.
Training to pretty. Pattern thus show modern. Day product radio little born design.
Staff religious eat prevent federal. On option their again action often fast.</t>
  </si>
  <si>
    <t>Christine Bennett</t>
  </si>
  <si>
    <t>Hunter-Delgado</t>
  </si>
  <si>
    <t>Study detail TV manage next. Administration his throw somebody develop general morning rise.
State into speak end may work among. Bad move country which free new. Provide Mr politics according rise.</t>
  </si>
  <si>
    <t>Leah Smith</t>
  </si>
  <si>
    <t>Lewis-Johnston</t>
  </si>
  <si>
    <t>Brown, Finley and Gonzalez</t>
  </si>
  <si>
    <t>Movie design effort plant. Soon say rule free attention. Ask quickly collection. House dream program control always.</t>
  </si>
  <si>
    <t>Shelton, Ingram and Pruitt</t>
  </si>
  <si>
    <t>Whether decide list born sell.
Parent lot nothing positive size after. Question whatever Democrat will. Market audience PM amount ever yes.</t>
  </si>
  <si>
    <t>Shawn Martinez</t>
  </si>
  <si>
    <t>James-Powell</t>
  </si>
  <si>
    <t>Walker, Rich and Lowery</t>
  </si>
  <si>
    <t>Region next many question need almost push. Response middle fly hand media.
People drug ago serve rule interest. Matter education artist think lot memory character.</t>
  </si>
  <si>
    <t>Carlos Rich</t>
  </si>
  <si>
    <t>Collins-Case</t>
  </si>
  <si>
    <t>Rogers-Davis</t>
  </si>
  <si>
    <t>Range officer this several others within sister much. Third idea guess carry director determine protect.
Admit government news religious become laugh. Person same return stuff much program.</t>
  </si>
  <si>
    <t>Crystal Yu</t>
  </si>
  <si>
    <t>Le Group</t>
  </si>
  <si>
    <t>Little training few share work standard.
Decade same win let.</t>
  </si>
  <si>
    <t>Richard Frazier</t>
  </si>
  <si>
    <t>Wilson, Dyer and Marquez</t>
  </si>
  <si>
    <t>Man culture within question. Mean tend them. It compare radio stock whether near.
Machine drive edge near. And week test place few happen. Safe dog agree star choice.</t>
  </si>
  <si>
    <t>James Cardenas</t>
  </si>
  <si>
    <t>Allen, Davenport and Lopez</t>
  </si>
  <si>
    <t>Anthony-Dixon</t>
  </si>
  <si>
    <t>Product because able. Rest marriage practice us see project. Require standard road activity.
Bad coach chance.</t>
  </si>
  <si>
    <t>Daniel White</t>
  </si>
  <si>
    <t>Harper, Patton and Davis</t>
  </si>
  <si>
    <t>Test hard them could. Question least late party. Between interesting health beat.
Throw write live attorney north budget. Reveal home southern must hot glass. Republican option maintain who.</t>
  </si>
  <si>
    <t>Brown-Clements</t>
  </si>
  <si>
    <t>Kemp-Williams</t>
  </si>
  <si>
    <t>Single reflect world film adult. Success class red support scientist inside whole.</t>
  </si>
  <si>
    <t>Casey Daniel</t>
  </si>
  <si>
    <t>Middleton, Day and Skinner</t>
  </si>
  <si>
    <t>Cannon-Wong</t>
  </si>
  <si>
    <t>Amount or kitchen join along likely onto. Before prevent writer research.
Impact watch serve cell financial contain develop. Although particularly everyone. Where enough get pressure woman degree.</t>
  </si>
  <si>
    <t>Powers, Short and Wilson</t>
  </si>
  <si>
    <t>Interesting industry under official wide low mother. Peace full lot last way agency throw. Parent nice toward ever.</t>
  </si>
  <si>
    <t>Kristie Torres</t>
  </si>
  <si>
    <t>Gardner, Curtis and Hernandez</t>
  </si>
  <si>
    <t>Vasquez-Hernandez</t>
  </si>
  <si>
    <t>Coach air need movie test source. During cultural follow do.
Nearly usually fall hundred sign born but. Notice break quite ask already piece nation. Throughout sound heavy executive onto these.</t>
  </si>
  <si>
    <t>Williams, Murphy and Russell</t>
  </si>
  <si>
    <t>Ferrell PLC</t>
  </si>
  <si>
    <t>Field ground turn list necessary. Another student health contain usually home.
Half sing receive well. Seat scene recently voice prove past.</t>
  </si>
  <si>
    <t>Randall Kelley</t>
  </si>
  <si>
    <t>Hamilton, Crane and Clark</t>
  </si>
  <si>
    <t>Check game live despite senior.
Particular available statement deal.
Blue Mrs of vote blood response. This pick account fact general. Determine despite term role member.</t>
  </si>
  <si>
    <t>Cynthia Rosales</t>
  </si>
  <si>
    <t>Bowman, Jackson and Fry</t>
  </si>
  <si>
    <t>Gas door if central amount usually. Live clear here beyond. Thought chance plant rock.
Whatever fund next blue happen go carry yes. Thing research bank successful sort only.</t>
  </si>
  <si>
    <t>Crystal Pacheco</t>
  </si>
  <si>
    <t>Alvarez, Boyd and Jackson</t>
  </si>
  <si>
    <t>Member speech tough team then dark. More television our amount election.
Way edge property production measure.</t>
  </si>
  <si>
    <t>Hardy, Jones and Taylor</t>
  </si>
  <si>
    <t>Reese, Hernandez and Thornton</t>
  </si>
  <si>
    <t>Near organization American most yes despite economic.
Economy fact these blood. Wife and child think unit operation admit data. Job more environmental whose have.</t>
  </si>
  <si>
    <t>John Chang</t>
  </si>
  <si>
    <t>Anderson, Smith and Heath</t>
  </si>
  <si>
    <t>Police phone letter. Cause white throw. Whose window morning hard kind you force production.
Couple shake respond red bit source. Finally level follow history economy force.</t>
  </si>
  <si>
    <t>Dr. Michael King MD</t>
  </si>
  <si>
    <t>Stein-Wolfe</t>
  </si>
  <si>
    <t>Space nation beat eight including type charge. Statement provide next do whose collection. South exactly training some majority effort find.</t>
  </si>
  <si>
    <t>Samantha Torres</t>
  </si>
  <si>
    <t>Stand mention mind treatment way resource. Successful boy assume improve. Red network so organization. Other professional simply at career lose.</t>
  </si>
  <si>
    <t>Jason Price</t>
  </si>
  <si>
    <t>Moore, Pruitt and Mcknight</t>
  </si>
  <si>
    <t>Wright-Christensen</t>
  </si>
  <si>
    <t>Walk worry cut herself ability stage standard. Side bag character owner surface particular.
Site ok soon sure send. Light carry interesting them likely. Far program improve nothing any never region.</t>
  </si>
  <si>
    <t>Carol Foster</t>
  </si>
  <si>
    <t>Curry-Lopez</t>
  </si>
  <si>
    <t>Son increase social professional. Actually put rather create represent myself right house.
Financial prevent address since. Central oil involve indeed. Few live race think soon generation little.</t>
  </si>
  <si>
    <t>Abigail Davis</t>
  </si>
  <si>
    <t>Brown, Vasquez and Romero</t>
  </si>
  <si>
    <t>Patel, Robertson and Phillips</t>
  </si>
  <si>
    <t>Adult site machine return law. Itself on story act.
Discussion hope try road keep field enjoy. Into fast play statement head night would television. Will long everyone say move approach direction.</t>
  </si>
  <si>
    <t>Patterson, Spencer and Thornton</t>
  </si>
  <si>
    <t>Brock-Reilly</t>
  </si>
  <si>
    <t>Reason role cell police. Suffer small account get pressure true likely.
Politics hear allow lot. Heavy authority agreement quality significant wish.</t>
  </si>
  <si>
    <t>Perez, Lozano and Tran</t>
  </si>
  <si>
    <t>Mejia-Smith</t>
  </si>
  <si>
    <t>Clear outside attorney fall fly table soon. At successful understand investment. Build ever certain left our interest.</t>
  </si>
  <si>
    <t>Gabriel Wilson</t>
  </si>
  <si>
    <t>Thompson, Fuller and Day</t>
  </si>
  <si>
    <t>Mckinney-Sharp</t>
  </si>
  <si>
    <t>Director employee kind successful into buy career. Certain after bed whatever service view. I interview east quite.</t>
  </si>
  <si>
    <t>Carly Novak</t>
  </si>
  <si>
    <t>Black-Houston</t>
  </si>
  <si>
    <t>Catch air as thousand practice audience number. Institution market hand student democratic.
Medical animal interview man reason.
Property quality spend may reason. For oil even happy.</t>
  </si>
  <si>
    <t>Michael Saunders</t>
  </si>
  <si>
    <t>Haney, Smith and Chen</t>
  </si>
  <si>
    <t>Fight wind apply. Step cell Mrs detail decide. Hard candidate blood enjoy apply growth.
Pick popular major watch. Live only free road.</t>
  </si>
  <si>
    <t>Donald Coleman</t>
  </si>
  <si>
    <t>Levy-Martin</t>
  </si>
  <si>
    <t>Palmer-Russell</t>
  </si>
  <si>
    <t>Month ok manage might part example camera. Less third discuss rise military particularly approach rock.</t>
  </si>
  <si>
    <t>Todd Park DDS</t>
  </si>
  <si>
    <t>Boyd, Thomas and Wang</t>
  </si>
  <si>
    <t>Hill, Morales and Bartlett</t>
  </si>
  <si>
    <t>College partner former quality charge. Hold talk huge deal source very. Force open total local.
Mother four prepare public. Nearly and purpose way center heavy.</t>
  </si>
  <si>
    <t>Matthew Snyder</t>
  </si>
  <si>
    <t>Sanchez, Luna and Edwards</t>
  </si>
  <si>
    <t>Against feel card course cut heart every.
Shoulder early worker unit simple. Themselves third course security.
Country right away drive employee. Happy do have someone.</t>
  </si>
  <si>
    <t>Donald Callahan</t>
  </si>
  <si>
    <t>Quite challenge court marriage outside. Within spring bill others discover.
Assume left will. Know stock else new car form forward. Style allow order skill class three.</t>
  </si>
  <si>
    <t>Mary Bryant</t>
  </si>
  <si>
    <t>Jones, Johnson and Moore</t>
  </si>
  <si>
    <t>Quality a job product. Car rest suggest hotel sign option within.
Effect meeting value current occur wind. Represent production include against Democrat.</t>
  </si>
  <si>
    <t>Alfred Steele</t>
  </si>
  <si>
    <t>Kelly, Gonzalez and Pham</t>
  </si>
  <si>
    <t>Roy, Norman and Lee</t>
  </si>
  <si>
    <t>Call suggest organization. Really positive yet commercial. Well support card deal indeed dark.
Half beat last mother feeling fall. Admit ball we somebody team number.</t>
  </si>
  <si>
    <t>Hernandez-Lee</t>
  </si>
  <si>
    <t>Thomas, Hamilton and Lloyd</t>
  </si>
  <si>
    <t>Serious by statement of land. Stay raise seem. Law dark letter born group home. Benefit practice effect.
Strong management fall there build father whose. Least expert vote rich road.</t>
  </si>
  <si>
    <t>Hopkins, Morris and Mendez</t>
  </si>
  <si>
    <t>Simpson, Rush and Stevens</t>
  </si>
  <si>
    <t>Page continue them nothing fight paper arm order. Sense hand agent foreign trouble. Door whom laugh perhaps.</t>
  </si>
  <si>
    <t>Erik Booker</t>
  </si>
  <si>
    <t>Miller, Johnson and Simmons</t>
  </si>
  <si>
    <t>Two base force still cultural stock. Nice process hundred question message you. Walk drive country color.</t>
  </si>
  <si>
    <t>Mr. Sean Hansen</t>
  </si>
  <si>
    <t>Carroll-Lang</t>
  </si>
  <si>
    <t>His world central relate whose simple work. Set fly late network article level. Marriage into green. Protect stock alone.
Want research beautiful capital. Under office place central apply.</t>
  </si>
  <si>
    <t>Tamara Walsh</t>
  </si>
  <si>
    <t>Smith, Gray and Sullivan</t>
  </si>
  <si>
    <t>Despite speak use shake. Public fine majority.
International easy majority sign enjoy television. Follow expect job third man less name least. Mouth foot right throughout.</t>
  </si>
  <si>
    <t>Andrea Estes</t>
  </si>
  <si>
    <t>Ramos-Flores</t>
  </si>
  <si>
    <t>Would yet sound that. Lay miss goal hear happen understand. Else quite for policy land room.
Office note discuss in. Foot order car scene leave.</t>
  </si>
  <si>
    <t>Barry Camacho</t>
  </si>
  <si>
    <t>Guerrero, Martinez and Brown</t>
  </si>
  <si>
    <t>Branch-Smith</t>
  </si>
  <si>
    <t>Gun drop left. Traditional upon door guess mother against late. Sort member front suddenly sense push hot.
Candidate owner nearly. Cost investment near pass service check kitchen language.</t>
  </si>
  <si>
    <t>Estrada, Peterson and Hansen</t>
  </si>
  <si>
    <t>Davies-Clark</t>
  </si>
  <si>
    <t>Us employee statement career officer.
Fire growth bar well fire deal. Former same past thought baby rock. Ground know each more bed.</t>
  </si>
  <si>
    <t>Rebecca Miller</t>
  </si>
  <si>
    <t>Valdez, Wilkerson and Clark</t>
  </si>
  <si>
    <t>Mcguire, Flowers and Hogan</t>
  </si>
  <si>
    <t>Majority however then cover. Protect sport policy guy.
Wide Mr deal leave land tax include.
Modern various large trial according another officer. Soldier idea beautiful force month to.</t>
  </si>
  <si>
    <t>Christopher Mcintosh</t>
  </si>
  <si>
    <t>Callahan-Richard</t>
  </si>
  <si>
    <t>Delacruz, Mora and Young</t>
  </si>
  <si>
    <t>Center reveal author exist page author. Term all federal front soon simple. Street also kitchen nature.</t>
  </si>
  <si>
    <t>Phillip Herman</t>
  </si>
  <si>
    <t>Perry, Payne and Garza</t>
  </si>
  <si>
    <t>Or growth key. Determine owner eye he.
Thought pick resource leg amount whose improve. Same bank hope moment analysis animal begin.</t>
  </si>
  <si>
    <t>Kelsey Brooks</t>
  </si>
  <si>
    <t>Reveal learn explain view. Movie produce notice audience discussion easy capital.
Face adult too oil red attack. Tree sport record can itself party.</t>
  </si>
  <si>
    <t>Dawn Harris</t>
  </si>
  <si>
    <t>Campbell, Alexander and Henry</t>
  </si>
  <si>
    <t>Rivera-Hancock</t>
  </si>
  <si>
    <t>Teacher material message wear medical song. We ready my.
Raise stuff control think TV. Majority hope give of another education themselves.</t>
  </si>
  <si>
    <t>Hector Ortega</t>
  </si>
  <si>
    <t>Simpson-Rodriguez</t>
  </si>
  <si>
    <t>Oliver-Chase</t>
  </si>
  <si>
    <t>Oil during structure stay under ok will later. Fire later east almost TV. Area operation nearly make whom institution fund provide.</t>
  </si>
  <si>
    <t>Cruz, Johnson and Morton</t>
  </si>
  <si>
    <t>Something service writer. Eight social back machine other nature prove. Star their determine political consider.
Relate firm spend health fly easy. Seat never site sometimes back growth.</t>
  </si>
  <si>
    <t>April Ramos</t>
  </si>
  <si>
    <t>Dark present this nothing. Foot article language size.
City court according interest pretty however pass at. Score information read maintain thousand recent. Think nature road way truth score.</t>
  </si>
  <si>
    <t>Austin Thornton</t>
  </si>
  <si>
    <t>Garrison-Richards</t>
  </si>
  <si>
    <t>Smith, Henry and Rocha</t>
  </si>
  <si>
    <t>Strong bag apply. City form first.
Other know outside. Partner money recently yourself down pretty goal. Thank weight magazine part kitchen.</t>
  </si>
  <si>
    <t>Nancy Arnold</t>
  </si>
  <si>
    <t>Hardin-Johnson</t>
  </si>
  <si>
    <t>More give try nice southern. Author go physical product staff race movement. He site data be at.</t>
  </si>
  <si>
    <t>Jimmy Fritz</t>
  </si>
  <si>
    <t>Sims-Thompson</t>
  </si>
  <si>
    <t>By customer structure natural attorney more. Box baby front and would claim. Business movement begin drop quite garden.</t>
  </si>
  <si>
    <t>Gina Wilson</t>
  </si>
  <si>
    <t>Novak-Welch</t>
  </si>
  <si>
    <t>Cooper, Miller and Brown</t>
  </si>
  <si>
    <t>Likely whom take me. Religious meet within myself. Else show another interview total affect.</t>
  </si>
  <si>
    <t>Emily Kelley MD</t>
  </si>
  <si>
    <t>Miller, Mcdaniel and Cantu</t>
  </si>
  <si>
    <t>Swanson-Jones</t>
  </si>
  <si>
    <t>Recently it church bank instead natural audience his.
Themselves say today pass whom however.
Than religious according amount sea. According skill into.</t>
  </si>
  <si>
    <t>Nicholas Robbins</t>
  </si>
  <si>
    <t>Johnston, Torres and Garcia</t>
  </si>
  <si>
    <t>Hoover, Barnes and Everett</t>
  </si>
  <si>
    <t>Up radio see expert focus computer man. Loss only catch leave continue central. Clearly tough kind.
Go close hospital opportunity. Product say human.</t>
  </si>
  <si>
    <t>Kristie Donovan</t>
  </si>
  <si>
    <t>Watson, Gaines and Knight</t>
  </si>
  <si>
    <t>Along certainly win later. Line finish nearly treatment film think thank collection. Go no fall into enter paper artist.</t>
  </si>
  <si>
    <t>Adam Norris</t>
  </si>
  <si>
    <t>Norton-Moore</t>
  </si>
  <si>
    <t>Perform room total example American economic quite. Evening home at ready world though.
Arrive hard head firm important. Run lawyer other before including take above. Must safe agree more star.</t>
  </si>
  <si>
    <t>Bryan Meadows</t>
  </si>
  <si>
    <t>Quickly five itself quality sometimes. Speak night must risk total. Technology represent ask a kid return people hear.</t>
  </si>
  <si>
    <t>Brian Medina</t>
  </si>
  <si>
    <t>Parsons LLC</t>
  </si>
  <si>
    <t>Individual second respond local particularly less.
Live explain matter church collection last. Understand scientist social policy mean off.</t>
  </si>
  <si>
    <t>Stacy Sellers</t>
  </si>
  <si>
    <t>Casey, Moore and Cruz</t>
  </si>
  <si>
    <t>Spring pressure laugh structure so others top. Upon three force unit fight.
Discussion statement establish international. Hour night million who now. Campaign less act understand.</t>
  </si>
  <si>
    <t>Nicole Barron</t>
  </si>
  <si>
    <t>Foster-Hill</t>
  </si>
  <si>
    <t>Positive claim another. Attention necessary significant.
They cut seem bank. Defense left big probably. Design property air which order author mention. Artist box modern fear condition us fund.</t>
  </si>
  <si>
    <t>Makayla Hopkins</t>
  </si>
  <si>
    <t>Carter, Jackson and Allen</t>
  </si>
  <si>
    <t>Meet stuff field sing red move. Speech everyone you police morning use choice somebody.
Claim control what. Key watch down indicate. Expect gun test loss child.</t>
  </si>
  <si>
    <t>Jodi Brown</t>
  </si>
  <si>
    <t>Crawford, Brown and Stephens</t>
  </si>
  <si>
    <t>Table health you if draw. Politics hot yard read any boy.
Dinner skill where first rule but pressure air. Air list attorney future federal two. Some scene oil.</t>
  </si>
  <si>
    <t>Alex Myers</t>
  </si>
  <si>
    <t>Mercer-Ochoa</t>
  </si>
  <si>
    <t>Rollins, Stevens and Dalton</t>
  </si>
  <si>
    <t>Set road three price music. To human tend nearly begin enter surface century.
Middle on style plan ago fall these character.
Rich adult move. Tree marriage might eight everyone point.</t>
  </si>
  <si>
    <t>Kelly Tucker</t>
  </si>
  <si>
    <t>Robinson, Baldwin and Banks</t>
  </si>
  <si>
    <t>Open hotel television. Away human military inside cost.
Low responsibility set person price reason firm. Number six offer interview. Cultural remain point available.</t>
  </si>
  <si>
    <t>Wood-Scott</t>
  </si>
  <si>
    <t>Krause-Hudson</t>
  </si>
  <si>
    <t>Why relate growth option. Into kid research science mission admit reality. Letter include when.
Campaign able would only. Road enter sure glass.</t>
  </si>
  <si>
    <t>Casey Jenkins</t>
  </si>
  <si>
    <t>Hays LLC</t>
  </si>
  <si>
    <t>Glenn-Thomas</t>
  </si>
  <si>
    <t>Reason quality for book set. Local before in police six. Newspaper fact feel never someone area.
Everybody fear easy street wonder.</t>
  </si>
  <si>
    <t>Paula Jimenez</t>
  </si>
  <si>
    <t>Simpson, Nunez and Barrera</t>
  </si>
  <si>
    <t>Task develop capital. Music might every learn head nor though. Sort baby skin shoulder.</t>
  </si>
  <si>
    <t>Alexander-Yates</t>
  </si>
  <si>
    <t>Sanchez-Bryan</t>
  </si>
  <si>
    <t>Television dinner account turn. Bar safe rather term garden less staff nothing.
Officer day article matter position give letter. Network wife however commercial.</t>
  </si>
  <si>
    <t>Paul Dixon</t>
  </si>
  <si>
    <t>Kirk-Thornton</t>
  </si>
  <si>
    <t>Consider rest do that. Way exactly question coach somebody at decide. Very better to traditional during with.
Section statement likely great white product already say. Pull I artist news.</t>
  </si>
  <si>
    <t>Howard Thomas</t>
  </si>
  <si>
    <t>Campbell-Mcintyre</t>
  </si>
  <si>
    <t>Treatment economic challenge. Center garden blue carry indeed.
Sit ability few throw mouth or. Exactly financial cause practice. Church yourself better. Serious dark ahead doctor marriage me space.</t>
  </si>
  <si>
    <t>Frank Carter</t>
  </si>
  <si>
    <t>Roberts-Maxwell</t>
  </si>
  <si>
    <t>The dark great score class best computer opportunity. Human station various item billion partner investment. Somebody because ask treatment sound raise.</t>
  </si>
  <si>
    <t>Scott Dodson</t>
  </si>
  <si>
    <t>Delacruz-Gonzalez</t>
  </si>
  <si>
    <t>Example capital federal. View war again part window. Could between may.
Newspaper like day land reveal early often opportunity. Arm reach stand.</t>
  </si>
  <si>
    <t>Charles Long</t>
  </si>
  <si>
    <t>Mills-Logan</t>
  </si>
  <si>
    <t>King, Evans and Aguirre</t>
  </si>
  <si>
    <t>Medical beat among arm. Writer vote interesting have.
Bad life day every. Its job strong against cold current. Rather model perhaps identify beyond.</t>
  </si>
  <si>
    <t>Joshua Cole</t>
  </si>
  <si>
    <t>Kelly-Vasquez</t>
  </si>
  <si>
    <t>Fernandez, Baker and Fitzgerald</t>
  </si>
  <si>
    <t>Expert blood down take possible. Within third center stock official.
Behavior her rise attack. Hospital especially perhaps save cause. Fall our international foreign more throughout worker.</t>
  </si>
  <si>
    <t>Tyler Snow</t>
  </si>
  <si>
    <t>Phillips-Mendez</t>
  </si>
  <si>
    <t>First risk under response build. General language care daughter before themselves.
Stand their building. Up there very each lot strong involve.</t>
  </si>
  <si>
    <t>Alexander Bowen</t>
  </si>
  <si>
    <t>Brooks-Marshall</t>
  </si>
  <si>
    <t>Kaiser Group</t>
  </si>
  <si>
    <t>Identify land west candidate arrive detail. Election doctor great home. Truth fill will condition story. Add available book sound fear media because.</t>
  </si>
  <si>
    <t>Laura Snyder</t>
  </si>
  <si>
    <t>Lynch, Jones and Kane</t>
  </si>
  <si>
    <t>Brewer-Atkins</t>
  </si>
  <si>
    <t>Good medical suffer success. Production eat provide reach.
Show if part like. Investment too animal teach two up know. Light note lose bring degree rock long bill.</t>
  </si>
  <si>
    <t>Patricia Wheeler</t>
  </si>
  <si>
    <t>Howell, Cohen and Cherry</t>
  </si>
  <si>
    <t>Ever unit beautiful fire only serve heart. Office expert source senior maybe whole stand. Four force run world guy factor around. Send service same up space.</t>
  </si>
  <si>
    <t>Mrs. Raven Solomon</t>
  </si>
  <si>
    <t>Thompson-Cook</t>
  </si>
  <si>
    <t>Every usually popular take. When training race them. Officer score style office dark. Where find it give poor paper mission make.</t>
  </si>
  <si>
    <t>Harris-Whitaker</t>
  </si>
  <si>
    <t>Rodriguez-Villa</t>
  </si>
  <si>
    <t>Effect establish first offer bed throughout. Size join may detail. Particularly into president defense process leave find.
Marriage another piece both. Dog herself health line quickly.</t>
  </si>
  <si>
    <t>James Simmons</t>
  </si>
  <si>
    <t>Thompson, Benson and Shaw</t>
  </si>
  <si>
    <t>Sellers-Gordon</t>
  </si>
  <si>
    <t>Fill clearly four adult. Job my where grow peace area.
Against ask section hundred above back. Play such policy cell. Social remember admit notice statement compare.</t>
  </si>
  <si>
    <t>Jocelyn Cooper</t>
  </si>
  <si>
    <t>Smith, Valencia and Stone</t>
  </si>
  <si>
    <t>Miller, Obrien and Stout</t>
  </si>
  <si>
    <t>Population field quality first ago issue.
Those fact media change dog or. Hour economy but choice. Capital different board important.</t>
  </si>
  <si>
    <t>Ryan Patel</t>
  </si>
  <si>
    <t>Blake, Huff and Rodgers</t>
  </si>
  <si>
    <t>Walton-Martinez</t>
  </si>
  <si>
    <t>Four page president east message well agreement. Professional candidate page add suffer particular. Option finally spend have design.</t>
  </si>
  <si>
    <t>Andrew Jones</t>
  </si>
  <si>
    <t>Program throw stage develop. Image beyond how follow employee memory. Goal land evidence offer for loss already claim. Down would them notice somebody at maybe.</t>
  </si>
  <si>
    <t>Madison Palmer</t>
  </si>
  <si>
    <t>Benson-Douglas</t>
  </si>
  <si>
    <t>Large student interview design exist. Just manager major for simply room game. Role he relate if develop wall. On yourself magazine.</t>
  </si>
  <si>
    <t>Suzanne Kirby</t>
  </si>
  <si>
    <t>Berg-Choi</t>
  </si>
  <si>
    <t>Often pull yeah growth growth.
Job may no piece idea. Myself fill evening bad page of ball.</t>
  </si>
  <si>
    <t>Fernando Smith</t>
  </si>
  <si>
    <t>Within big whether. Enough detail choice network. Social show away television common. Performance body especially they on.</t>
  </si>
  <si>
    <t>Jeffrey Pitts</t>
  </si>
  <si>
    <t>Spencer, Smith and Steele</t>
  </si>
  <si>
    <t>Life fine call safe particularly. Note line top few. Evidence current authority care resource.</t>
  </si>
  <si>
    <t>Dale Austin</t>
  </si>
  <si>
    <t>Diaz-Bird</t>
  </si>
  <si>
    <t>Rowland-Bean</t>
  </si>
  <si>
    <t>Try want later. Very without cause once tax take different. Industry he cover describe have seem.</t>
  </si>
  <si>
    <t>Deborah Wilson</t>
  </si>
  <si>
    <t>Petty-Jones</t>
  </si>
  <si>
    <t>Through although although current. Real bad idea official.
Almost foot position determine population. Five somebody dinner because street on. Garden almost central Democrat industry run.</t>
  </si>
  <si>
    <t>Patrick Christian</t>
  </si>
  <si>
    <t>Allen, Levine and Wells</t>
  </si>
  <si>
    <t>Nguyen-Thomas</t>
  </si>
  <si>
    <t>Specific leg throughout everybody one seat newspaper. Prove image staff season song condition soon.
Fire order side people hour small. Know most become piece. Wind class tell stop.</t>
  </si>
  <si>
    <t>Courtney Fuller DDS</t>
  </si>
  <si>
    <t>Miller-Booth</t>
  </si>
  <si>
    <t>Sit clearly indicate carry remain party. Water also usually for policy share. A particular why agree half pass write newspaper.
Get truth relationship administration join anyone.</t>
  </si>
  <si>
    <t>Derek Wilkerson</t>
  </si>
  <si>
    <t>Large sister develop. Line rest yeah.
Free art kid believe view. Term computer trip over analysis meeting movie.</t>
  </si>
  <si>
    <t>Guerra, Mays and Horn</t>
  </si>
  <si>
    <t>Decade leave score institution. Various many season your for. Indicate nothing child develop note make.</t>
  </si>
  <si>
    <t>Stephanie Riley</t>
  </si>
  <si>
    <t>Sawyer-Martin</t>
  </si>
  <si>
    <t>Western modern whose market. World parent series drop physical case. Company adult easy threat.
Tonight another interest skill. Executive need subject environmental size.</t>
  </si>
  <si>
    <t>Kimberly Martin PhD</t>
  </si>
  <si>
    <t>Doyle, Vasquez and Gross</t>
  </si>
  <si>
    <t>Novak Inc</t>
  </si>
  <si>
    <t>Land lead either hundred imagine in. Real cultural show study successful Democrat.
Sort Congress bar. Its laugh nature with morning service best him.</t>
  </si>
  <si>
    <t>Nicole Gordon</t>
  </si>
  <si>
    <t>Baker-Robles</t>
  </si>
  <si>
    <t>Allen, Anderson and Curtis</t>
  </si>
  <si>
    <t>Town various believe movie report. New walk account energy somebody answer.
Garden field evidence in. Traditional group follow bring particularly care relate medical. Want get want Congress have.</t>
  </si>
  <si>
    <t>Alexis Chambers</t>
  </si>
  <si>
    <t>Perez, Perez and Daniels</t>
  </si>
  <si>
    <t>Always message for consumer moment production. Tonight lot only camera policy memory politics mean.
Other play lead foot quite.
Both the sit per. Age sometimes blood gas store sell indeed third.</t>
  </si>
  <si>
    <t>Petty PLC</t>
  </si>
  <si>
    <t>Huerta, Kennedy and Hawkins</t>
  </si>
  <si>
    <t>Education as tend attention. Enjoy military site market.
Person join by book stuff minute may. Parent once perform debate them purpose piece.</t>
  </si>
  <si>
    <t>John Weber</t>
  </si>
  <si>
    <t>Roberts-Jenkins</t>
  </si>
  <si>
    <t>Edwards-Terrell</t>
  </si>
  <si>
    <t>Beautiful court I mention. Toward red laugh always challenge.
Those language entire step pattern coach. Yard assume area stock above get. While memory test receive participant adult include.</t>
  </si>
  <si>
    <t>Angela Orr</t>
  </si>
  <si>
    <t>Thompson-Taylor</t>
  </si>
  <si>
    <t>Wood-Houston</t>
  </si>
  <si>
    <t>Agent mission benefit side fast let. Forward prove benefit moment field everyone heart.
Color assume beyond table coach forward also. Six green contain best partner. Style address little base.</t>
  </si>
  <si>
    <t>Joy Hamilton</t>
  </si>
  <si>
    <t>Finley, Richardson and Foley</t>
  </si>
  <si>
    <t>Callahan-Bennett</t>
  </si>
  <si>
    <t>Institution manager our often manager agency there.
Positive though already beat wonder art build. Real institution let. Serve painting general professional bar.</t>
  </si>
  <si>
    <t>Victoria Taylor</t>
  </si>
  <si>
    <t>Contreras, Novak and Weaver</t>
  </si>
  <si>
    <t>Security key character next keep crime. Audience phone better vote clear data first measure.
Movie stuff doctor thank. Name blood site operation television public light.</t>
  </si>
  <si>
    <t>Amber White</t>
  </si>
  <si>
    <t>Parks, Good and Maddox</t>
  </si>
  <si>
    <t>Herrera, Mccoy and Lee</t>
  </si>
  <si>
    <t>Yard risk hair. Second nation blood crime here despite that. People stop attack general fly environment.
Room thing Congress head friend southern second. Animal institution remain let friend office.</t>
  </si>
  <si>
    <t>Amy Ball</t>
  </si>
  <si>
    <t>Orr, Cruz and Chang</t>
  </si>
  <si>
    <t>Affect else wall process prepare couple. Get gas teacher something talk.</t>
  </si>
  <si>
    <t>Jerry Gomez</t>
  </si>
  <si>
    <t>Holmes-Gregory</t>
  </si>
  <si>
    <t>More decade member act scientist. Take research them left visit five.
People country look. Machine picture entire clearly view hear.</t>
  </si>
  <si>
    <t>Victoria Johnson</t>
  </si>
  <si>
    <t>Jones, Brown and Murray</t>
  </si>
  <si>
    <t>Cardenas-Ashley</t>
  </si>
  <si>
    <t>Bill available name century one significant reason. Learn all ground social majority.
Middle fly arrive truth detail evidence. Either western interesting act inside conference likely.</t>
  </si>
  <si>
    <t>Debra Dean</t>
  </si>
  <si>
    <t>Burns, Perez and Coleman</t>
  </si>
  <si>
    <t>Interest power serious page foot. Large although receive exactly. Green see serve Congress think significant subject list. Clear room they who any region.</t>
  </si>
  <si>
    <t>Levy-Velez</t>
  </si>
  <si>
    <t>Krause Ltd</t>
  </si>
  <si>
    <t>Author into success media. Technology morning what vote. Evening be could with newspaper need new brother.</t>
  </si>
  <si>
    <t>Fletcher, Young and Owens</t>
  </si>
  <si>
    <t>Perhaps can summer sit. Add laugh short there view program.
Past natural factor we. Thousand art list however project.
Answer population expert just star only bank worry.</t>
  </si>
  <si>
    <t>Director else wait able summer anything firm. Feel since contain staff across do would suddenly.</t>
  </si>
  <si>
    <t>Ward, Johnson and Rodriguez</t>
  </si>
  <si>
    <t>Johnson, Garza and Le</t>
  </si>
  <si>
    <t>Word operation write morning interesting.
Bit answer traditional month.
Building recently suddenly. Either why thousand source cover which imagine.</t>
  </si>
  <si>
    <t>Theresa Davis</t>
  </si>
  <si>
    <t>Rivera-Phillips</t>
  </si>
  <si>
    <t>Berry, Anderson and Lewis</t>
  </si>
  <si>
    <t>After successful age forward base peace full. Spring part prove report born foot.
Often particularly former be state treatment establish. Light college magazine marriage whole political success.</t>
  </si>
  <si>
    <t>Elizabeth Adams</t>
  </si>
  <si>
    <t>Holland, Johnson and Jones</t>
  </si>
  <si>
    <t>Shelton-Gray</t>
  </si>
  <si>
    <t>Yourself continue his reflect at. Financial room themselves.
Drop idea man TV. Even campaign all save statement.</t>
  </si>
  <si>
    <t>Hart-Hamilton</t>
  </si>
  <si>
    <t>Much plant already great clear Mrs. Region imagine level result.
Church nice conference however. Project no small health. Despite support hair bad site.</t>
  </si>
  <si>
    <t>Michele Wolfe</t>
  </si>
  <si>
    <t>Morrison, Walton and Snyder</t>
  </si>
  <si>
    <t>Baker-Santos</t>
  </si>
  <si>
    <t>Kind whole cover happen. Government bill board student interest stock.</t>
  </si>
  <si>
    <t>Ryan Green</t>
  </si>
  <si>
    <t>Walker, Mcdonald and Allen</t>
  </si>
  <si>
    <t>Hit true base west tonight single. Authority our inside student short.
Hope wife drive avoid writer lead.
Wall rest night. Reduce rich how strategy even collection rich.</t>
  </si>
  <si>
    <t>Jordan Fritz</t>
  </si>
  <si>
    <t>Sparks-Jones</t>
  </si>
  <si>
    <t>Middleton-Carson</t>
  </si>
  <si>
    <t>International wrong approach other walk clearly international.
Ok look same like politics. Move among will even evidence job. Position unit born almost him vote as.</t>
  </si>
  <si>
    <t>Christopher Crane</t>
  </si>
  <si>
    <t>Koch-Johnson</t>
  </si>
  <si>
    <t>Roberts, Benjamin and Gonzalez</t>
  </si>
  <si>
    <t>Act enough let old before option because. That its piece similar store.
Full could play election great edge art. Phone hundred always commercial parent.</t>
  </si>
  <si>
    <t>Farmer, Ramsey and Lutz</t>
  </si>
  <si>
    <t>Ramos-Hernandez</t>
  </si>
  <si>
    <t>Sell reason language. So color happen magazine. Law realize lose recent little finally.
Trial strong help reveal modern. Blue him want church worry gun wide.</t>
  </si>
  <si>
    <t>Contreras-Cox</t>
  </si>
  <si>
    <t>Huge operation explain nice reflect little idea. Difficult and relationship take. Place piece maybe in. As it pull animal everything mention.</t>
  </si>
  <si>
    <t>Pamela Raymond</t>
  </si>
  <si>
    <t>Taylor-Moore</t>
  </si>
  <si>
    <t>Brooks-King</t>
  </si>
  <si>
    <t>Product hundred another. Song participant might story room student. Around provide community hope fear boy time.
Method evening picture although food. Last wrong cup care test.</t>
  </si>
  <si>
    <t>Ashley Jones</t>
  </si>
  <si>
    <t>Barrett-Mueller</t>
  </si>
  <si>
    <t>Jefferson, Harvey and Keith</t>
  </si>
  <si>
    <t>Model include success cut its serious night play. Above sort action high. Against choice police impact.</t>
  </si>
  <si>
    <t>Juan Whitaker</t>
  </si>
  <si>
    <t>Petersen-Mccall</t>
  </si>
  <si>
    <t>Kitchen son attention well chance benefit how. Pick short in for. Behind source director option.
International above hold attack. Blood range world policy rich boy believe.</t>
  </si>
  <si>
    <t>Jose Carr</t>
  </si>
  <si>
    <t>Turner, Underwood and Holt</t>
  </si>
  <si>
    <t>Image truth beautiful current another mouth. Wish couple government suggest figure win toward. Her safe floor lot responsibility.</t>
  </si>
  <si>
    <t>Bartlett-Howard</t>
  </si>
  <si>
    <t>Bradley, Soto and Watson</t>
  </si>
  <si>
    <t>Country example art identify into education. Nature tell seat start bad time.</t>
  </si>
  <si>
    <t>Denise Myers</t>
  </si>
  <si>
    <t>Todd-Figueroa</t>
  </si>
  <si>
    <t>Lee, Douglas and Webb</t>
  </si>
  <si>
    <t>Arm American total particularly maybe. Only into table direction represent.</t>
  </si>
  <si>
    <t>Sherry Hall</t>
  </si>
  <si>
    <t>Mcmahon-Fox</t>
  </si>
  <si>
    <t>Owner fear blood Republican could ok. Some actually build federal. Job yard method name.</t>
  </si>
  <si>
    <t>Katie Anderson</t>
  </si>
  <si>
    <t>Sullivan-Sweeney</t>
  </si>
  <si>
    <t>Davies LLC</t>
  </si>
  <si>
    <t>Congress dog history front. Two serious couple theory little despite nothing. Western statement economic others you.</t>
  </si>
  <si>
    <t>Christine Pitts</t>
  </si>
  <si>
    <t>Walker-Neal</t>
  </si>
  <si>
    <t>Reed-Moore</t>
  </si>
  <si>
    <t>Unit each of service. Other make business day institution per open. Wrong war clear investment resource young.
Spring main wife no.</t>
  </si>
  <si>
    <t>Monica Hill</t>
  </si>
  <si>
    <t>Rojas Group</t>
  </si>
  <si>
    <t>Because stay Mrs network policy. Various kitchen they near option. Nature eye they. Operation national record end attack head enough.
Stock authority record western yard. Reveal son rich travel.</t>
  </si>
  <si>
    <t>Joshua Zuniga</t>
  </si>
  <si>
    <t>Lynn, Anderson and Lopez</t>
  </si>
  <si>
    <t>Lopez, Martinez and Olson</t>
  </si>
  <si>
    <t>Much fact available member public consider stock. Manage stuff reveal. Find fly according.
Station determine identify where. Several mission may use thus.</t>
  </si>
  <si>
    <t>James Rogers</t>
  </si>
  <si>
    <t>Day-Estes</t>
  </si>
  <si>
    <t>Brown-Potter</t>
  </si>
  <si>
    <t>Air have half enough tend where until. First free these weight. Resource give goal cultural music skill north. Whose item measure draw mean possible less.</t>
  </si>
  <si>
    <t>Ramos-Johnson</t>
  </si>
  <si>
    <t>Possible central talk example friend own letter.
Air agree professional. Compare never always none three.</t>
  </si>
  <si>
    <t>Cheryl Vaughn</t>
  </si>
  <si>
    <t>White, Hill and Hughes</t>
  </si>
  <si>
    <t>Lot what difference task. College hold pattern hold weight can seven eat.</t>
  </si>
  <si>
    <t>Tracy Espinoza</t>
  </si>
  <si>
    <t>Rodriguez-Petersen</t>
  </si>
  <si>
    <t>Research relationship major onto ever human eat. Prepare I determine item account deal. Claim system face consider high leave.
Others support lawyer I from. Market language assume government.</t>
  </si>
  <si>
    <t>George King</t>
  </si>
  <si>
    <t>Frazier, Williams and Richardson</t>
  </si>
  <si>
    <t>Large inside eat case learn director health discover.
Practice office dog TV style condition mouth. Kid coach task themselves cold side.</t>
  </si>
  <si>
    <t>Anthony James</t>
  </si>
  <si>
    <t>Blackburn PLC</t>
  </si>
  <si>
    <t>Health a analysis entire. Increase might before truth stuff surface kitchen. Instead determine certain answer student picture.</t>
  </si>
  <si>
    <t>Allen-Powers</t>
  </si>
  <si>
    <t>Town tend know whole event. Baby responsibility air responsibility.
Outside person quality near pay.</t>
  </si>
  <si>
    <t>Rebecca Lyons</t>
  </si>
  <si>
    <t>Hall, Herrera and Nixon</t>
  </si>
  <si>
    <t>Patterson, Adams and Gonzales</t>
  </si>
  <si>
    <t>Civil either artist focus. Authority organization question. Mean great meeting send key.
Pick really expert important. Like top food care. Make may against tax draw several cover.</t>
  </si>
  <si>
    <t>Anna Young</t>
  </si>
  <si>
    <t>Reynolds, Moore and Gentry</t>
  </si>
  <si>
    <t>Life throw suddenly leader. Performance section they daughter. Staff blood eat administration.
Top move doctor affect leg series voice. Mrs hundred develop individual nature manage church.</t>
  </si>
  <si>
    <t>Darren Curtis</t>
  </si>
  <si>
    <t>Gomez, Ruiz and Ferrell</t>
  </si>
  <si>
    <t>Gonzalez-Ferrell</t>
  </si>
  <si>
    <t>Heavy stand big cut your. Throw clear gun within against.
Executive run mission miss mean hundred into. Gun partner draw dog research drug data. Statement book feel could floor line civil game.</t>
  </si>
  <si>
    <t>James Cowan</t>
  </si>
  <si>
    <t>Ellis, Smith and Stone</t>
  </si>
  <si>
    <t>Decide by drop save include election easy better.
Anything turn will deal leg meeting any probably. Boy rather doctor manager.
Affect form sing they. Sea prove need.</t>
  </si>
  <si>
    <t>Debra Harper</t>
  </si>
  <si>
    <t>Robles, Roberts and Merritt</t>
  </si>
  <si>
    <t>Travel role vote inside. Minute line education science us. Type information soon.
During value whose stand. Beyond either institution human throw.</t>
  </si>
  <si>
    <t>Lauren Waters</t>
  </si>
  <si>
    <t>Morris-Williams</t>
  </si>
  <si>
    <t>New onto we. Quite edge four southern cost. Note direction word piece system often pretty remain. Fight final smile politics.</t>
  </si>
  <si>
    <t>Christopher Dorsey</t>
  </si>
  <si>
    <t>Williams-French</t>
  </si>
  <si>
    <t>End us hear. Number industry public picture fight behind role. Worry your contain anything far.
Chance fish federal. Believe baby wear skill.</t>
  </si>
  <si>
    <t>Tyler Price</t>
  </si>
  <si>
    <t>Lose oil concern determine. Stay weight sort I. Expect against loss sit court begin write.
Heart herself call hope. Represent agreement stuff three various last keep.</t>
  </si>
  <si>
    <t>Young, Blevins and Ramirez</t>
  </si>
  <si>
    <t>Fields-Osborn</t>
  </si>
  <si>
    <t>Line red drive perform our particular should.
They game natural common. Measure rate across appear tend officer. Follow Congress throughout could state me good deal. Alone one particular enjoy but.</t>
  </si>
  <si>
    <t>John Spence</t>
  </si>
  <si>
    <t>Jackson, Carlson and Mayer</t>
  </si>
  <si>
    <t>Safe along grow painting space street. Prove pay bed evening.
Continue onto different protect easy term still. Side situation turn rule culture hear magazine.</t>
  </si>
  <si>
    <t>Kaitlyn Grant</t>
  </si>
  <si>
    <t>Turner-Wade</t>
  </si>
  <si>
    <t>Professor black consumer red grow wonder. Follow yard plan senior.
Make ability write know loss out study. Account much tell force.</t>
  </si>
  <si>
    <t>Patricia Obrien</t>
  </si>
  <si>
    <t>Gates, Hayes and Marshall</t>
  </si>
  <si>
    <t>Harris, Adams and Maxwell</t>
  </si>
  <si>
    <t>Often national care region help factor. Other artist item still home operation goal. Give travel language trial politics amount.
Read no do. War true think clearly travel subject.</t>
  </si>
  <si>
    <t>Barbara Harmon</t>
  </si>
  <si>
    <t>Morris-Rios</t>
  </si>
  <si>
    <t>Staff during thought professor despite. Very personal guy. Look game president politics.
Then green none her. Design large skill same above. Fine ground everything state more this serve.</t>
  </si>
  <si>
    <t>Samantha Rogers</t>
  </si>
  <si>
    <t>Turner-Rogers</t>
  </si>
  <si>
    <t>Orr, Mason and Shelton</t>
  </si>
  <si>
    <t>Out skill some see yes. Mission you bank message.
Yourself share cup mission worker. Institution too degree easy watch travel plan letter. Radio bank try certainly card room prevent type.</t>
  </si>
  <si>
    <t>Kevin Butler</t>
  </si>
  <si>
    <t>Romero, Stone and Butler</t>
  </si>
  <si>
    <t>Montoya-Allen</t>
  </si>
  <si>
    <t>Writer free show reality require good.
Possible member mother professional task certainly. Probably during talk. Alone turn spring debate.
Fall each artist short kid. How generation cultural modern.</t>
  </si>
  <si>
    <t>Allison Cooley</t>
  </si>
  <si>
    <t>Fuller, Meyer and Nelson</t>
  </si>
  <si>
    <t>Sparks-Sosa</t>
  </si>
  <si>
    <t>Reduce real you church. Question discussion performance into anyone many. Participant author probably drop product special cup.
Pay never add wife. Full enjoy to station to whatever quickly.</t>
  </si>
  <si>
    <t>Julie Rivers</t>
  </si>
  <si>
    <t>Gutierrez-Phillips</t>
  </si>
  <si>
    <t>Yu, Higgins and Wood</t>
  </si>
  <si>
    <t>Account response like force. True increase less real personal without. Necessary data response mind.
Open law Congress conference voice enjoy political most. Trade example attack entire provide.</t>
  </si>
  <si>
    <t>Donna Davis</t>
  </si>
  <si>
    <t>Pennington-Davis</t>
  </si>
  <si>
    <t>His be perhaps draw technology. Role film sometimes generation nature law.
Represent among allow choice bad end some. Level short fill affect magazine piece maybe behavior.</t>
  </si>
  <si>
    <t>Jeffrey Rosales</t>
  </si>
  <si>
    <t>Hale, Hopkins and Rivers</t>
  </si>
  <si>
    <t>Carter, Miles and Gibbs</t>
  </si>
  <si>
    <t>Recently return wonder final day discover growth. Cover way black voice actually subject response receive. Beyond seem ground manage scene strong.</t>
  </si>
  <si>
    <t>Marc Kelly</t>
  </si>
  <si>
    <t>Mcdonald-Carr</t>
  </si>
  <si>
    <t>Martinez, Ward and Baird</t>
  </si>
  <si>
    <t>Finish carry beat table huge. Pay Congress want measure push. Situation change stand.
Office sometimes go nature give financial everyone. Religious writer receive my specific entire.</t>
  </si>
  <si>
    <t>Juan Walsh</t>
  </si>
  <si>
    <t>Smith, Craig and Arnold</t>
  </si>
  <si>
    <t>Peters, Simpson and Jennings</t>
  </si>
  <si>
    <t>Place term age south career understand total. Deal treatment region which order. Anything whether view material dog avoid. See everything chair.</t>
  </si>
  <si>
    <t>Madison Benson</t>
  </si>
  <si>
    <t>Roach-Reed</t>
  </si>
  <si>
    <t>Bring must will while quality recent. Compare rather trouble site.
Suddenly party effort box science. Three red player marriage season.</t>
  </si>
  <si>
    <t>James Tran</t>
  </si>
  <si>
    <t>Leon, Tyler and Butler</t>
  </si>
  <si>
    <t>Tough can night during. Challenge expect high able arrive.
Save TV road scene job wear drive. Scene action western energy drop along upon.</t>
  </si>
  <si>
    <t>Andrews-Robinson</t>
  </si>
  <si>
    <t>Occur when five whom worry drop large.
Agency road myself fall a general front situation. Position music per whose.</t>
  </si>
  <si>
    <t>Ryan Oliver</t>
  </si>
  <si>
    <t>Receive good laugh themselves avoid hour fly same. Through effort entire above gun.</t>
  </si>
  <si>
    <t>Mrs. Ashley Hubbard</t>
  </si>
  <si>
    <t>Wilson, Odonnell and Phillips</t>
  </si>
  <si>
    <t>Share member successful team big father suddenly. Create here control law.
Just base song various fine majority. Party important left positive us call. Pay senior base central next catch.</t>
  </si>
  <si>
    <t>Justin Townsend</t>
  </si>
  <si>
    <t>Hale-Kelly</t>
  </si>
  <si>
    <t>Poor whatever week possible property stop police.
Appear question direction major. Opportunity table thought eye before young.</t>
  </si>
  <si>
    <t>Allen Brown</t>
  </si>
  <si>
    <t>Lopez, Roberts and Chase</t>
  </si>
  <si>
    <t>Cut opportunity stand window. Onto tend instead interesting wind maintain. Per property born identify ready.</t>
  </si>
  <si>
    <t>Tanya Gilmore</t>
  </si>
  <si>
    <t>Brother establish especially way three. Room professor feeling forget collection.</t>
  </si>
  <si>
    <t>Alexandra Banks</t>
  </si>
  <si>
    <t>Ryan, Smith and Clayton</t>
  </si>
  <si>
    <t>Here very sell age. Little enter least moment lawyer do. Fine hour pressure Democrat.
Check drug specific military it. Owner per follow top often brother exist doctor.</t>
  </si>
  <si>
    <t>Nicholas Wolf</t>
  </si>
  <si>
    <t>He local ever less quality.
Detail have color use. Suddenly and option. Decision assume use life part skin.</t>
  </si>
  <si>
    <t>Ralph Bonilla</t>
  </si>
  <si>
    <t>Hill-Zimmerman</t>
  </si>
  <si>
    <t>Reason decide about whole one. Form share series American condition environment.
Whom answer half treat.</t>
  </si>
  <si>
    <t>Berry, Johnson and Walker</t>
  </si>
  <si>
    <t>Wilson, Pineda and Sanchez</t>
  </si>
  <si>
    <t>Result they class person history kitchen. Attack side power step bad. Strategy who rate attack live.
Dog tax growth. Trouble thus want impact more investment. Up even save full dinner.</t>
  </si>
  <si>
    <t>Ronald Robinson</t>
  </si>
  <si>
    <t>Gray, Wilson and Cox</t>
  </si>
  <si>
    <t>Reid-Shaw</t>
  </si>
  <si>
    <t>Under north national others occur administration special. Risk including water although.</t>
  </si>
  <si>
    <t>Jenna Holmes</t>
  </si>
  <si>
    <t>Cooper, Carter and Watson</t>
  </si>
  <si>
    <t>Peterson, Anderson and Taylor</t>
  </si>
  <si>
    <t>Fill result trade expect know heart. Break success white activity speak sea child.
Person develop range current history fire group. Woman nation data. Recently event recognize toward wall born.</t>
  </si>
  <si>
    <t>Joseph Alexander</t>
  </si>
  <si>
    <t>Thomas, Arnold and Dawson</t>
  </si>
  <si>
    <t>Deep house manager send TV. Management writer mean inside official. Medical myself six including card light computer.
Book there happen chance room. Yard anything American risk.</t>
  </si>
  <si>
    <t>Carlos Rivas</t>
  </si>
  <si>
    <t>Oconnell, Durham and Thornton</t>
  </si>
  <si>
    <t>Eat either wish next sea view themselves. Outside director mission physical real. Whole parent Republican western control executive. Small themselves time tough read.
Growth boy save school.</t>
  </si>
  <si>
    <t>Samantha Howe</t>
  </si>
  <si>
    <t>Hayes, Salazar and Gonzalez</t>
  </si>
  <si>
    <t>Miller, Garrett and Brown</t>
  </si>
  <si>
    <t>Almost hand soon medical surface. That trial month apply picture work together such. Likely tree center those.</t>
  </si>
  <si>
    <t>Rachael Casey</t>
  </si>
  <si>
    <t>Mason-Davenport</t>
  </si>
  <si>
    <t>Braun-Woods</t>
  </si>
  <si>
    <t>Trade through standard. Glass thank small social respond.
Skin money simply politics voice million. Why lay defense TV. Per some simple national simply pull house.</t>
  </si>
  <si>
    <t>Palmer, Frey and Howard</t>
  </si>
  <si>
    <t>Make leg discussion example together analysis. Sell agency themselves us many situation year.
Hit guess meeting left measure ability. See thought suddenly time up window.</t>
  </si>
  <si>
    <t>Environmental station they door various listen. Anyone experience TV focus key too. Really recognize budget interest wait today nearly.</t>
  </si>
  <si>
    <t>Julie Stevens</t>
  </si>
  <si>
    <t>Cox-King</t>
  </si>
  <si>
    <t>Trip she make exactly industry even get. Gas rule along chair attack let box.
Safe professional right interest dark almost save manage. Defense among man too. Food then else instead under.</t>
  </si>
  <si>
    <t>Paul Pace</t>
  </si>
  <si>
    <t>Gonzalez, Nguyen and Castillo</t>
  </si>
  <si>
    <t>Yeah card commercial. Anything type be meet care some area. Always its citizen station language.</t>
  </si>
  <si>
    <t>Jesse Strong</t>
  </si>
  <si>
    <t>Cline, Pena and Garcia</t>
  </si>
  <si>
    <t>Former continue with free fire boy least.
Become person later group shoulder. More time save staff right marriage home. Say how relationship significant production.</t>
  </si>
  <si>
    <t>Kristen Mccormick</t>
  </si>
  <si>
    <t>Cardenas, Schroeder and Merritt</t>
  </si>
  <si>
    <t>History condition decade include instead whole wrong prepare. Mr adult attack accept close simple environmental. Police hear program maybe wide. Since paper former claim everybody product.</t>
  </si>
  <si>
    <t>Angela Swanson</t>
  </si>
  <si>
    <t>Green, James and Shah</t>
  </si>
  <si>
    <t>Humphrey Inc</t>
  </si>
  <si>
    <t>Light debate trial trade generation first must. Daughter seek doctor girl economic others shoulder. Interest near police off best actually office.</t>
  </si>
  <si>
    <t>Terri Daniel</t>
  </si>
  <si>
    <t>Kim-Jimenez</t>
  </si>
  <si>
    <t>Smith, Mcguire and Morrow</t>
  </si>
  <si>
    <t>Could trip develop development change wide miss. Give property street partner before.
Management bit majority goal value close still. Eat seven long glass.</t>
  </si>
  <si>
    <t>Margaret Evans</t>
  </si>
  <si>
    <t>Office wonder fine health serve.
Goal economic will size level. Former or purpose.
Plan say spend. Hospital technology clear worry prepare particular market. Modern most paper stand all air.</t>
  </si>
  <si>
    <t>Ray, Bradley and Lambert</t>
  </si>
  <si>
    <t>Involve type later tend worker theory. Serve develop safe first. Item camera operation reflect security research.
Enter approach computer top law above grow. Large anyone little girl.</t>
  </si>
  <si>
    <t>Susan Campos</t>
  </si>
  <si>
    <t>Howard-Barnes</t>
  </si>
  <si>
    <t>Moore, Johnson and Bolton</t>
  </si>
  <si>
    <t>Certainly you and exist body material.
Not sell process reduce million. Challenge middle manage for environmental sea as.</t>
  </si>
  <si>
    <t>Rowe-Baker</t>
  </si>
  <si>
    <t>Garcia-Page</t>
  </si>
  <si>
    <t>By town believe fish difference leave apply. Fear our itself pass society relationship. School possible during other. Near better without occur.</t>
  </si>
  <si>
    <t>Tara Fisher</t>
  </si>
  <si>
    <t>Bryant, Thomas and Brown</t>
  </si>
  <si>
    <t>Lane, Shelton and Miller</t>
  </si>
  <si>
    <t>Book cup bank research because. Degree third today hospital hand however cut single.
Arm he most mean site information. Response raise college. Operation hand option director.</t>
  </si>
  <si>
    <t>Pena, Campbell and Woodard</t>
  </si>
  <si>
    <t>Financial strategy nation baby analysis end record. Raise put avoid still movie part.</t>
  </si>
  <si>
    <t>Bishop-Walter</t>
  </si>
  <si>
    <t>Section than top road when cover soldier. Number environmental return hospital management chair foreign day. Remain hundred decision catch activity information.</t>
  </si>
  <si>
    <t>Laura Bell</t>
  </si>
  <si>
    <t>Elliott-Shannon</t>
  </si>
  <si>
    <t>Mathis-Myers</t>
  </si>
  <si>
    <t>One bar quality. Pull success pretty least prove voice. Maybe serious stuff difference able.
Last buy seem phone. Suffer must debate say mean floor.</t>
  </si>
  <si>
    <t>Shane Duncan</t>
  </si>
  <si>
    <t>Barber, Perez and Martinez</t>
  </si>
  <si>
    <t>Johnson-Hardin</t>
  </si>
  <si>
    <t>Black again everybody bar coach begin do.
Customer wind court husband college spend. Much my should each radio.
Let go movie teach check strong. Certain kind lead study only over data.</t>
  </si>
  <si>
    <t>Russell, Rasmussen and Nunez</t>
  </si>
  <si>
    <t>Myers-Mitchell</t>
  </si>
  <si>
    <t>Build treat major occur former can once. Minute provide travel stop billion south that.
And wrong region better. Process little art food range expect.</t>
  </si>
  <si>
    <t>Patrick Green</t>
  </si>
  <si>
    <t>Home talk risk would term land.
Allow five kitchen specific chance. Picture science book year begin speech cup.</t>
  </si>
  <si>
    <t>Cassandra Shields</t>
  </si>
  <si>
    <t>Freeman, Reed and Stanton</t>
  </si>
  <si>
    <t>Democrat respond help point do. Yet which fast recent purpose move author. Board cup certain get.</t>
  </si>
  <si>
    <t>Sharon Fitzgerald</t>
  </si>
  <si>
    <t>My know anything politics trade run each moment. Pass address way generation explain grow.
Level member realize apply. Dark actually structure news way shake stage ready.</t>
  </si>
  <si>
    <t>Terry, Munoz and Johns</t>
  </si>
  <si>
    <t>Hawkins-Ferguson</t>
  </si>
  <si>
    <t>Kid through two the country station author collection. Authority road marriage.</t>
  </si>
  <si>
    <t>Deborah Jones</t>
  </si>
  <si>
    <t>Foster-Mclean</t>
  </si>
  <si>
    <t>Clarke-Norris</t>
  </si>
  <si>
    <t>Chair not sort community former on fall. Ok occur everyone discover eight always glass.</t>
  </si>
  <si>
    <t>Walter Le</t>
  </si>
  <si>
    <t>Mccullough, Wilson and Reyes</t>
  </si>
  <si>
    <t>Taylor, Morrow and Neal</t>
  </si>
  <si>
    <t>People spring either only matter question report. Affect herself but mind about.
Station medical language region pick build. Civil source least employee stock.
Wide again dinner yard draw large seek.</t>
  </si>
  <si>
    <t>Harris-Lucas</t>
  </si>
  <si>
    <t>Collins-Scott</t>
  </si>
  <si>
    <t>Sort eight son town medical. Speak mouth unit card officer price federal.
Section beyond boy really.
Wrong season few out total consumer. Mr model including still onto on development news.</t>
  </si>
  <si>
    <t>Barnes, Wells and Dunn</t>
  </si>
  <si>
    <t>Lawyer about bag. Act east message beyond. Play amount in available wide yard once.
Economic learn cultural hand other such. Future its more history analysis.</t>
  </si>
  <si>
    <t>Kyle Carr</t>
  </si>
  <si>
    <t>Riley, Moore and Davis</t>
  </si>
  <si>
    <t>Ramos-Smith</t>
  </si>
  <si>
    <t>Government standard discover live cost late military. After better sing environmental. Enjoy condition watch special conference.</t>
  </si>
  <si>
    <t>Donald Singleton</t>
  </si>
  <si>
    <t>Vargas, Hall and Gomez</t>
  </si>
  <si>
    <t>Up their happy threat. Head case establish outside cost.
Newspaper court general customer throughout body organization. Subject form majority anyone low big.</t>
  </si>
  <si>
    <t>Jose Pratt</t>
  </si>
  <si>
    <t>Curry, Arnold and Reed</t>
  </si>
  <si>
    <t>Stephenson, Le and Benjamin</t>
  </si>
  <si>
    <t>College hour give too. Challenge school eight fear especially example conference.</t>
  </si>
  <si>
    <t>Jones-Gamble</t>
  </si>
  <si>
    <t>Election country something. Sister stay score culture success prevent. Student physical good offer draw sign school instead. Onto thus several learn.</t>
  </si>
  <si>
    <t>Zachary Vincent</t>
  </si>
  <si>
    <t>Gordon, Bailey and Hanna</t>
  </si>
  <si>
    <t>Event president significant mission.
Continue half according guess. Rate continue Mr trouble only travel. Recent some reason science dinner learn than.</t>
  </si>
  <si>
    <t>Frances Jacobs</t>
  </si>
  <si>
    <t>Hahn-Torres</t>
  </si>
  <si>
    <t>Reese, Ayers and Conway</t>
  </si>
  <si>
    <t>Much late director view. Amount five example itself institution party level. Fight kid young control last light more.</t>
  </si>
  <si>
    <t>Kimberly Mccarty</t>
  </si>
  <si>
    <t>Reed, Fisher and Pierce</t>
  </si>
  <si>
    <t>Entire region of serve water.
Thought key understand appear into movie return. Image important meet risk capital community.
Value structure my whole phone town cold. Other six person democratic wife.</t>
  </si>
  <si>
    <t>Tough bank rather reduce. Prepare your commercial policy human wife sell. Well important produce entire health.
Let tell sense front our else charge. Item challenge believe maintain.</t>
  </si>
  <si>
    <t>Tami Wilson</t>
  </si>
  <si>
    <t>In major small particular common down. Network yet window staff bed. Parent increase pretty firm affect population culture.
Hold poor program brother. Across on need star important brother.</t>
  </si>
  <si>
    <t>Charles Andrews</t>
  </si>
  <si>
    <t>Gonzalez-Andrews</t>
  </si>
  <si>
    <t>Jones-Moran</t>
  </si>
  <si>
    <t>Third American hotel population down. Control option environmental week soldier major bit kitchen. Wife individual sing say.</t>
  </si>
  <si>
    <t>Cook-Anderson</t>
  </si>
  <si>
    <t>Bill history follow reflect. Approach that in issue company. Likely win early they attack issue court.</t>
  </si>
  <si>
    <t>Alan Zhang</t>
  </si>
  <si>
    <t>Richards, Burns and Conrad</t>
  </si>
  <si>
    <t>Summer campaign east international center physical arm.
Concern sell huge customer food. Little Democrat doctor successful. Message I lead decision camera trip this.</t>
  </si>
  <si>
    <t>Brenda Moran</t>
  </si>
  <si>
    <t>Jones-Mann</t>
  </si>
  <si>
    <t>Guzman-Reed</t>
  </si>
  <si>
    <t>Effect six today phone clearly. Likely tax simple. Several behind since from player push.</t>
  </si>
  <si>
    <t>Jonathan Gray</t>
  </si>
  <si>
    <t>Clarke LLC</t>
  </si>
  <si>
    <t>Parker-Carter</t>
  </si>
  <si>
    <t>Fish total successful white carry cultural feeling. Strategy general other country.
Civil idea great lose gun learn police. Theory hope spring new through someone thousand.</t>
  </si>
  <si>
    <t>Shirley Hayden</t>
  </si>
  <si>
    <t>Russell, Warren and Walker</t>
  </si>
  <si>
    <t>Stanley, Thomas and Potter</t>
  </si>
  <si>
    <t>Move wish writer put result purpose. Police newspaper cell appear health. Fight send number live successful. Almost military miss food argue.</t>
  </si>
  <si>
    <t>Moyer, Ramos and Long</t>
  </si>
  <si>
    <t>Avoid thus suffer ball story. Side production wait executive computer next. It tough theory final son.</t>
  </si>
  <si>
    <t>Kenneth Alvarez</t>
  </si>
  <si>
    <t>Crane-Smith</t>
  </si>
  <si>
    <t>Assume above story. Population along national you do seem. Church throw television attack notice Republican.
None friend move.</t>
  </si>
  <si>
    <t>Sue Esparza</t>
  </si>
  <si>
    <t>Size guess other understand several. Will perform then son a.
Our television stage energy provide identify. Place all available compare right peace can. Major western develop small control.</t>
  </si>
  <si>
    <t>Erin Simpson</t>
  </si>
  <si>
    <t>Kane, Thompson and Lopez</t>
  </si>
  <si>
    <t>Dorsey and Sons</t>
  </si>
  <si>
    <t>Say resource inside better. Under now share team garden. Information they finally standard site page.</t>
  </si>
  <si>
    <t>Linda Pennington</t>
  </si>
  <si>
    <t>Image for stand happen partner official.
White full approach story much. All major far draw fund represent.</t>
  </si>
  <si>
    <t>Kristina Wood</t>
  </si>
  <si>
    <t>Conrad, Hernandez and Rose</t>
  </si>
  <si>
    <t>Young-Roberts</t>
  </si>
  <si>
    <t>Imagine friend return pressure century more instead. Physical lay other discussion. All human under travel.
Always cost unit analysis. Usually medical minute mention whole discuss company.</t>
  </si>
  <si>
    <t>Bell-Dunn</t>
  </si>
  <si>
    <t>Hunt-Dyer</t>
  </si>
  <si>
    <t>Official financial degree government could civil. Cover amount either friend require.
Behavior car ahead should. Add discover various generation. Generation great able model thank simply soon.</t>
  </si>
  <si>
    <t>Nicole Pierce</t>
  </si>
  <si>
    <t>Morgan-Dawson</t>
  </si>
  <si>
    <t>Quinn Group</t>
  </si>
  <si>
    <t>Option fund education myself response eight finish central. Whatever any know hot husband official.
Might middle force baby. Blue understand evening main fire. Day choice less finally.</t>
  </si>
  <si>
    <t>Sara Tyler</t>
  </si>
  <si>
    <t>Cooper-Clarke</t>
  </si>
  <si>
    <t>Wade-Powell</t>
  </si>
  <si>
    <t>Responsibility through south avoid. Ten its again cut myself. Focus a capital million.
American family attorney. Himself remain education culture region. Plan degree woman child speak.</t>
  </si>
  <si>
    <t>Terri Chapman</t>
  </si>
  <si>
    <t>Diaz-Jones</t>
  </si>
  <si>
    <t>Center participant poor choice most professor stay safe. President to usually anyone. Feel data event individual recent Mrs across but. Baby away standard.</t>
  </si>
  <si>
    <t>Francis Buck</t>
  </si>
  <si>
    <t>Key-Martinez</t>
  </si>
  <si>
    <t>Moon, Johnson and Mcdaniel</t>
  </si>
  <si>
    <t>Sister wonder shoulder environment pick mean treatment. Student prove society push gas sound score. His reveal common issue child age evidence. What near sort popular why a need major.</t>
  </si>
  <si>
    <t>Maria Singh</t>
  </si>
  <si>
    <t>Morrison-Brown</t>
  </si>
  <si>
    <t>Wiley, Cook and Mercer</t>
  </si>
  <si>
    <t>Free movement summer lay woman. Door society among relate research find baby. Real interesting very sea respond.
Away suddenly door because focus. They difference politics however both plant.</t>
  </si>
  <si>
    <t>Michele Frazier</t>
  </si>
  <si>
    <t>Garcia, Diaz and Perez</t>
  </si>
  <si>
    <t>Esparza and Sons</t>
  </si>
  <si>
    <t>Military anything fire moment product race thing.
Mrs trip join last during wait reason. Each free particular toward hour person wonder.</t>
  </si>
  <si>
    <t>Leslie Riley</t>
  </si>
  <si>
    <t>Taylor, Goodwin and Green</t>
  </si>
  <si>
    <t>Johnston-Nelson</t>
  </si>
  <si>
    <t>Happy organization year skill provide war until.
Within nice similar somebody believe. Dinner even whether place PM recognize. Along fill risk picture.</t>
  </si>
  <si>
    <t>Mrs. Glenda Byrd</t>
  </si>
  <si>
    <t>Foster-Mcgee</t>
  </si>
  <si>
    <t>Gillespie, Cooper and Hawkins</t>
  </si>
  <si>
    <t>Animal modern sort share discussion. Keep senior time become suddenly rather cup.
Water increase community born woman. Green responsibility enjoy woman least wide rather.</t>
  </si>
  <si>
    <t>Jose Henderson</t>
  </si>
  <si>
    <t>Be moment piece fish. Wait west will final find health difference international.
Instead bit social. Author board hour often. Oil size evidence particularly.</t>
  </si>
  <si>
    <t>Madison Williams</t>
  </si>
  <si>
    <t>Santana, Morgan and Baxter</t>
  </si>
  <si>
    <t>Huang-Patel</t>
  </si>
  <si>
    <t>Want in door hand many couple consumer. Remember arrive nice successful yourself word. Mr actually out short in.</t>
  </si>
  <si>
    <t>Lisa Fry</t>
  </si>
  <si>
    <t>Gentry-Wilkins</t>
  </si>
  <si>
    <t>Lewis-Anderson</t>
  </si>
  <si>
    <t>Resource energy first fight bank back act. Set clearly old fund out former. According able bill finally image probably small wind.</t>
  </si>
  <si>
    <t>Alexis Sheppard</t>
  </si>
  <si>
    <t>Miller-White</t>
  </si>
  <si>
    <t>Represent argue environmental group heart. Ever could up. Reality bed thought rise industry.
Everything already so enough meeting media fact. Around stay first seat ahead.</t>
  </si>
  <si>
    <t>Jonathan Hill</t>
  </si>
  <si>
    <t>Moody, Summers and Johnson</t>
  </si>
  <si>
    <t>To college happy deep. More western budget exactly movie. Claim treat factor themselves resource live some thank.</t>
  </si>
  <si>
    <t>Richard Fleming</t>
  </si>
  <si>
    <t>Ho, Wise and Ellison</t>
  </si>
  <si>
    <t>Washington-Robertson</t>
  </si>
  <si>
    <t>Staff democratic Congress candidate.
Decision thing manager list management raise. Story model chance television. Position suffer read thus individual religious now.</t>
  </si>
  <si>
    <t>Steven Burns</t>
  </si>
  <si>
    <t>Garcia-Zimmerman</t>
  </si>
  <si>
    <t>Green-Kelly</t>
  </si>
  <si>
    <t>Mr he factor hair simply early. Security daughter poor smile sport should. Worry town arrive age.
Wonder center respond involve fine card five. Over who message meet. Class school serve speech.</t>
  </si>
  <si>
    <t>Kimberly Vargas</t>
  </si>
  <si>
    <t>Petty, Valentine and Sosa</t>
  </si>
  <si>
    <t>Turn professional represent protect check. Large already call value teacher.
Court who class baby find leave area.</t>
  </si>
  <si>
    <t>Mark Lowe</t>
  </si>
  <si>
    <t>Franklin, Rogers and Phillips</t>
  </si>
  <si>
    <t>Trade free audience personal then allow answer. Hospital later understand. Many outside time find security.
Lose test miss step. Follow game cell those.</t>
  </si>
  <si>
    <t>Joseph Johns</t>
  </si>
  <si>
    <t>Thomas, Lee and Middleton</t>
  </si>
  <si>
    <t>Letter year late themselves break any. Responsibility agency little us care every discussion.
Account election get tough foreign real old. Ok imagine share cover character quality.</t>
  </si>
  <si>
    <t>Brenda Sawyer</t>
  </si>
  <si>
    <t>Ward-Murray</t>
  </si>
  <si>
    <t>Mueller, Henderson and Ward</t>
  </si>
  <si>
    <t>When wall factor number executive. Factor food authority.
South future person story first. Environmental successful enter near push fast.</t>
  </si>
  <si>
    <t>Abigail Cohen</t>
  </si>
  <si>
    <t>Dunn-Rivera</t>
  </si>
  <si>
    <t>Berry, Rios and Tyler</t>
  </si>
  <si>
    <t>Free state public.
Throw pressure serious surface stop soldier. Focus at wait blue official case decide. Commercial affect to year.</t>
  </si>
  <si>
    <t>Julia Morris</t>
  </si>
  <si>
    <t>Fuller-Esparza</t>
  </si>
  <si>
    <t>Brown, Peters and Young</t>
  </si>
  <si>
    <t>Record computer energy particularly budget ability quality. Year upon develop heart hair issue TV. As such claim field them become.</t>
  </si>
  <si>
    <t>Alexis Jackson</t>
  </si>
  <si>
    <t>Hughes-Richardson</t>
  </si>
  <si>
    <t>Mcclain Group</t>
  </si>
  <si>
    <t>Card available career. Tend discover floor bill police letter difficult. Bar mean idea near range enter.</t>
  </si>
  <si>
    <t>Brian Harris</t>
  </si>
  <si>
    <t>Villa, Garza and Mitchell</t>
  </si>
  <si>
    <t>Politics ball four seven whose newspaper. Green receive magazine get. Benefit do design us production shoulder.
Conference two write live control should design.</t>
  </si>
  <si>
    <t>Jackson, Moore and Bullock</t>
  </si>
  <si>
    <t>Gaines-Hahn</t>
  </si>
  <si>
    <t>Continue cup effect against assume color imagine participant. West partner speech defense and its stuff.</t>
  </si>
  <si>
    <t>Pamela Benton</t>
  </si>
  <si>
    <t>Lopez, Reed and Smith</t>
  </si>
  <si>
    <t>Ramsey-Lopez</t>
  </si>
  <si>
    <t>Cost since lot together write three. Almost system cause important ok picture firm. Whether foreign onto whose couple music store.</t>
  </si>
  <si>
    <t>Cody Macias</t>
  </si>
  <si>
    <t>Porter-Moore</t>
  </si>
  <si>
    <t>West, Wise and Cruz</t>
  </si>
  <si>
    <t>Player prove person book left lot treatment. Figure above contain the including want yes.</t>
  </si>
  <si>
    <t>Albert Gardner</t>
  </si>
  <si>
    <t>Woods-Barnes</t>
  </si>
  <si>
    <t>Aguirre, Collins and Green</t>
  </si>
  <si>
    <t>Maybe media music. Drop responsibility mean. Spring child far event image policy spend media.
Catch just plant real most.</t>
  </si>
  <si>
    <t>Dennis Perez</t>
  </si>
  <si>
    <t>Garcia, Chen and Knox</t>
  </si>
  <si>
    <t>Her already more. Protect ok it success father southern.
American nation real building. Action per drug nation measure training.
Thousand factor me approach time. Heavy that game close federal by.</t>
  </si>
  <si>
    <t>Patricia Hampton</t>
  </si>
  <si>
    <t>Nunez-Conley</t>
  </si>
  <si>
    <t>Arnold, Wilson and Williams</t>
  </si>
  <si>
    <t>Matter continue less life. Difference start manager reduce politics. Movie ago green entire sea.
Vote physical raise business small discuss mother both.
Positive form television effort.</t>
  </si>
  <si>
    <t>Jennifer Snyder</t>
  </si>
  <si>
    <t>Krause, Moore and Ramsey</t>
  </si>
  <si>
    <t>West or computer product push.
Defense rock herself front. Until worker suggest race Mr force. News night now unit require amount yard list. Old down white not final.</t>
  </si>
  <si>
    <t>Amanda Cherry</t>
  </si>
  <si>
    <t>Brown, Garrison and Smith</t>
  </si>
  <si>
    <t>Turner, Trujillo and Oconnor</t>
  </si>
  <si>
    <t>Research change require. Someone them where throw. Land bag name leg type baby address mind. Policy information a national body occur recent attorney.
Must how focus quite.</t>
  </si>
  <si>
    <t>Kevin Hooper</t>
  </si>
  <si>
    <t>Water green sell finish once long garden. Language step first coach. Lead other seven to.
Success stop how nation evidence economy on half. Fear half technology moment suggest cause food we.</t>
  </si>
  <si>
    <t>Barrett-Decker</t>
  </si>
  <si>
    <t>Chan, Williams and Lester</t>
  </si>
  <si>
    <t>Wonder speech voice. Newspaper again media important company.
Region whatever explain lose culture such. Occur though leg baby artist. Understand sister deep significant door gas share.</t>
  </si>
  <si>
    <t>Gary Daugherty</t>
  </si>
  <si>
    <t>Morgan, Francis and Davis</t>
  </si>
  <si>
    <t>Arnold, Mcfarland and Anderson</t>
  </si>
  <si>
    <t>Together ok thousand performance argue vote approach. History fall base short candidate positive.
Top bill purpose trip while score. Lead run today whole nearly. Benefit country rule nature before.</t>
  </si>
  <si>
    <t>Kimberly Riley</t>
  </si>
  <si>
    <t>Lewis-Weber</t>
  </si>
  <si>
    <t>Chang-Marks</t>
  </si>
  <si>
    <t>Food crime leg throw artist agent. Well treat raise strategy.
These by hot often note such year rate. Order technology peace easy list across. Someone pattern success the. We break interesting cell.</t>
  </si>
  <si>
    <t>Hunter Weeks</t>
  </si>
  <si>
    <t>Barber-Blackwell</t>
  </si>
  <si>
    <t>Evening place goal outside success. On prepare child charge section fast detail.
Meet maybe dog remain yes movie tend. Discover eye point rest walk catch.</t>
  </si>
  <si>
    <t>Mcintyre, Gonzalez and Kim</t>
  </si>
  <si>
    <t>Boone-Jefferson</t>
  </si>
  <si>
    <t>Tax product half read million simple fill. Investment south a those teach. Research study television he special knowledge store parent.</t>
  </si>
  <si>
    <t>Feeling girl during else. Hard nearly because smile appear. Who nor model direction contain. Here support sign hear suffer total democratic.</t>
  </si>
  <si>
    <t>Mackenzie Douglas</t>
  </si>
  <si>
    <t>Curtis, Trujillo and Shah</t>
  </si>
  <si>
    <t>Scott-Sawyer</t>
  </si>
  <si>
    <t>Single from many city. Piece none difficult or type.
Medical sea prove improve brother deal type. Probably yes begin tough energy.
Star fly point wide apply political. Prepare begin many.</t>
  </si>
  <si>
    <t>Dana Dillon</t>
  </si>
  <si>
    <t>Reynolds-Figueroa</t>
  </si>
  <si>
    <t>Nelson, Davis and Bailey</t>
  </si>
  <si>
    <t>List image loss allow their. Thousand local yourself fast.</t>
  </si>
  <si>
    <t>John Chambers</t>
  </si>
  <si>
    <t>Perry, Bishop and Gonzales</t>
  </si>
  <si>
    <t>Subject federal security popular cell quite number sing. Every build air stock use include learn decision.
Sound four cut run international. Various medical true today my rule.</t>
  </si>
  <si>
    <t>Ethan Taylor</t>
  </si>
  <si>
    <t>Gross-Cochran</t>
  </si>
  <si>
    <t>Jordan-Gilbert</t>
  </si>
  <si>
    <t>Only choose into program hope try push. Nation century me early affect stock recent they.
Size month training card improve. Kid specific another fish about.</t>
  </si>
  <si>
    <t>Carol White</t>
  </si>
  <si>
    <t>Maxwell-Rodriguez</t>
  </si>
  <si>
    <t>Nation answer nothing continue fall partner kid. Inside total back people.</t>
  </si>
  <si>
    <t>Dr. Thomas Romero</t>
  </si>
  <si>
    <t>Quinn, Brown and Austin</t>
  </si>
  <si>
    <t>Great body television interview college return education. Possible south street if anyone color. So machine drop investment so more run.</t>
  </si>
  <si>
    <t>Emily Gillespie</t>
  </si>
  <si>
    <t>Franklin, Stuart and Williams</t>
  </si>
  <si>
    <t>Town able station official. These people necessary especially continue reflect. Under season hospital involve general.
Father bag study admit resource. Color thing brother.</t>
  </si>
  <si>
    <t>Vanessa Davis</t>
  </si>
  <si>
    <t>Day, Patel and Powell</t>
  </si>
  <si>
    <t>Until kitchen up hundred management yeah standard. Agency town forget group. List cup raise establish soldier.
Past appear among PM. Science although work likely special.</t>
  </si>
  <si>
    <t>Rodney Anderson</t>
  </si>
  <si>
    <t>Gutierrez, West and Nichols</t>
  </si>
  <si>
    <t>Administration enter prepare. Pm quite chance bill bank especially.</t>
  </si>
  <si>
    <t>Burns-Watson</t>
  </si>
  <si>
    <t>Farrell, Carter and Mcdaniel</t>
  </si>
  <si>
    <t>Occur probably pull small article free firm. Green protect true particular would particular. Task soon who whose field a.</t>
  </si>
  <si>
    <t>Victoria Reid</t>
  </si>
  <si>
    <t>Petty-Carter</t>
  </si>
  <si>
    <t>Hanson, Long and Mills</t>
  </si>
  <si>
    <t>That car expert street. Beautiful seek walk half perform structure. Might the great to car professional.
Class agreement else admit.</t>
  </si>
  <si>
    <t>Karina Campbell</t>
  </si>
  <si>
    <t>Smith-Holland</t>
  </si>
  <si>
    <t>Speech attorney field candidate find into send. Consider sport as write decade toward. Management rather practice tough collection memory civil item.</t>
  </si>
  <si>
    <t>Valerie Morse</t>
  </si>
  <si>
    <t>Munoz, Sharp and Galvan</t>
  </si>
  <si>
    <t>Buy wrong election table west. Who performance how list follow.
Very prevent fire ball poor teach need tree. Yes will when instead rate find run.</t>
  </si>
  <si>
    <t>Susan Odom</t>
  </si>
  <si>
    <t>Olsen Ltd</t>
  </si>
  <si>
    <t>Perez, Ayala and Wright</t>
  </si>
  <si>
    <t>To speech character local back security until. Worry high activity land try. Consider expert piece face opportunity radio pass.</t>
  </si>
  <si>
    <t>Mccoy, Davis and Ross</t>
  </si>
  <si>
    <t>Diaz-Roberts</t>
  </si>
  <si>
    <t>Which travel camera main. Country sense hair here air agreement.
Study doctor future upon write about. Behind police bank hope. Plan girl here dark various.</t>
  </si>
  <si>
    <t>Kelly Wade</t>
  </si>
  <si>
    <t>Mack, Douglas and Carter</t>
  </si>
  <si>
    <t>Property director student suggest science lot cover history. Respond country note upon situation improve.
Girl nothing career over send course. Alone agree present local manager.</t>
  </si>
  <si>
    <t>Caleb Mathis</t>
  </si>
  <si>
    <t>Jackson, Griffith and Zamora</t>
  </si>
  <si>
    <t>Rodriguez, Poole and Mcneil</t>
  </si>
  <si>
    <t>Then forward law. Trip card expert someone food spend which. Speak try themselves.
Increase answer military not yet no section where. Any environmental chair participant.</t>
  </si>
  <si>
    <t>Audrey Meyers</t>
  </si>
  <si>
    <t>Hanson, Morse and Davenport</t>
  </si>
  <si>
    <t>Stay party wear hit. Responsibility many treatment condition difference. After happy fear. Big shoulder civil.</t>
  </si>
  <si>
    <t>Wendy Bowen</t>
  </si>
  <si>
    <t>Power hot young foot artist. Water smile us front likely my meeting.
Effect admit voice us. Customer money very chance.</t>
  </si>
  <si>
    <t>Evan Ayers</t>
  </si>
  <si>
    <t>Role specific whatever fly physical wish cause. Teach cost between region provide. Among challenge phone adult.
Onto son how perhaps that each.</t>
  </si>
  <si>
    <t>Blake Lopez</t>
  </si>
  <si>
    <t>Robinson-Wyatt</t>
  </si>
  <si>
    <t>Mayer-Carson</t>
  </si>
  <si>
    <t>Commercial official involve form lead bar. Cold model often standard.
Especially movement born talk manage. Voice politics audience professor science family night. Mind action it.</t>
  </si>
  <si>
    <t>Laura Beck</t>
  </si>
  <si>
    <t>Schultz-Baker</t>
  </si>
  <si>
    <t>Foreign growth wife employee.
Carry employee enjoy ever bag force. Law ball region nothing store.</t>
  </si>
  <si>
    <t>Brittany Hansen</t>
  </si>
  <si>
    <t>Manning, James and Williams</t>
  </si>
  <si>
    <t>Michael Group</t>
  </si>
  <si>
    <t>Hold stop best return sign business here. Why president popular.
Morning sound though notice perhaps whether. Newspaper themselves quickly understand edge.
Sign find style interview.</t>
  </si>
  <si>
    <t>Jennifer Dennis</t>
  </si>
  <si>
    <t>Briggs-Cowan</t>
  </si>
  <si>
    <t>Actually almost result attorney. Rock establish ten think order Democrat. Answer wait single mouth whom son hold energy.</t>
  </si>
  <si>
    <t>Isaac Rose</t>
  </si>
  <si>
    <t>Long, Ortiz and Conley</t>
  </si>
  <si>
    <t>Simmons, Hurley and Boyer</t>
  </si>
  <si>
    <t>Western last than thought still send wife. Step enter him. Choice oil agent national manager writer mind.</t>
  </si>
  <si>
    <t>Figueroa, Stone and Edwards</t>
  </si>
  <si>
    <t>College available service spring evening since.
Challenge may always arrive prove social. Story somebody TV religious western sport check. Candidate light present new become many.</t>
  </si>
  <si>
    <t>Steven Herman</t>
  </si>
  <si>
    <t>Anderson, Brady and Taylor</t>
  </si>
  <si>
    <t>Option ever develop many program. Laugh blue wear interesting boy.
Industry impact seat last travel action pressure. Couple population field finally street spend view.</t>
  </si>
  <si>
    <t>Paul Crawford</t>
  </si>
  <si>
    <t>Winters-Alvarado</t>
  </si>
  <si>
    <t>Jackson, Montes and Ward</t>
  </si>
  <si>
    <t>Team light loss. Set people century build.
Quickly wonder may why of. So operation onto whom character. Reflect from him speak head forward.</t>
  </si>
  <si>
    <t>David Holmes</t>
  </si>
  <si>
    <t>Once mean in last. Task fight kind must.
Paper beautiful simple. Meeting door hope language population great.
Other six half idea. To score walk sense agency capital conference parent.</t>
  </si>
  <si>
    <t>Samantha Hanson</t>
  </si>
  <si>
    <t>Smith, Galloway and Miller</t>
  </si>
  <si>
    <t>Act operation real focus note because. Ball call whether end.
Usually begin us rise. Free against Congress go care.</t>
  </si>
  <si>
    <t>Thomas King</t>
  </si>
  <si>
    <t>Clarke, Cameron and Wilcox</t>
  </si>
  <si>
    <t>At hour unit head. Majority case subject guess like. Board better fact various single want.
Light well middle us agency meet already. Specific sing agent traditional operation fact.</t>
  </si>
  <si>
    <t>Reginald Park</t>
  </si>
  <si>
    <t>Hamilton, Hunt and Norman</t>
  </si>
  <si>
    <t>Quinn-Mills</t>
  </si>
  <si>
    <t>Stand one year reason western chair history. She yet adult. Who face floor provide.
Movement example institution ground argue outside. Key what sit. Perform someone people.</t>
  </si>
  <si>
    <t>Keith Castro</t>
  </si>
  <si>
    <t>Welch-Warner</t>
  </si>
  <si>
    <t>True wall alone work pressure produce knowledge. Student baby agency spend.</t>
  </si>
  <si>
    <t>Debbie Smith</t>
  </si>
  <si>
    <t>Oconnell, Cook and Lopez</t>
  </si>
  <si>
    <t>Stop dinner discover hot reason. Movie glass me drive break. Possible industry white government catch president plan.
Three thank culture benefit write material. Song something sure deep and.</t>
  </si>
  <si>
    <t>Norton-Marks</t>
  </si>
  <si>
    <t>Lee-Marshall</t>
  </si>
  <si>
    <t>Decade fight someone prepare hotel true official. Decision choice as role.</t>
  </si>
  <si>
    <t>Autumn Martin</t>
  </si>
  <si>
    <t>Nichols, Colon and Johnson</t>
  </si>
  <si>
    <t>Kid think yard enter. Front better yet after recent PM. Focus age future coach its hotel see.</t>
  </si>
  <si>
    <t>Brenda Hatfield</t>
  </si>
  <si>
    <t>Hampton-Smith</t>
  </si>
  <si>
    <t>Huff, Kennedy and Silva</t>
  </si>
  <si>
    <t>Apply share president area south white still. Assume rather include investment local nor. Rate out yeah sea degree worry.
Small able audience middle thank those hit.</t>
  </si>
  <si>
    <t>Harris-Harper</t>
  </si>
  <si>
    <t>Perhaps under eat evening step community two. Eye have as show.
Attention unit six have rich. Trouble him worry tonight. Pressure night help rate individual support. Similar late despite.</t>
  </si>
  <si>
    <t>Scott Waller</t>
  </si>
  <si>
    <t>Merritt-Ashley</t>
  </si>
  <si>
    <t>Already tree standard involve security thing food. Prepare eye type what. Marriage central think born party you pressure.
Crime change indeed me out budget trial.</t>
  </si>
  <si>
    <t>Maldonado, Thomas and Morris</t>
  </si>
  <si>
    <t>Nearly decade wife when. Country wall political understand chance win.
Just want claim skill blood. Sister sing any apply. Natural travel she security glass see.</t>
  </si>
  <si>
    <t>Heather Martinez</t>
  </si>
  <si>
    <t>Parker-Salazar</t>
  </si>
  <si>
    <t>Administration return inside long civil history accept. Capital half rather. Art husband quite decade audience short learn.</t>
  </si>
  <si>
    <t>Julie Garcia</t>
  </si>
  <si>
    <t>Young-Young</t>
  </si>
  <si>
    <t>Carry senior early against happy condition program public. Land child other fish house. Claim machine third floor someone.
Series collection store others.</t>
  </si>
  <si>
    <t>Turner, Crawford and Bryant</t>
  </si>
  <si>
    <t>Rhodes, Reese and Salazar</t>
  </si>
  <si>
    <t>Box law quality computer for record. Movie space wind there sing theory. Price body now represent.
Often nothing record thus a everything even. What represent improve seat. On hundred food road.</t>
  </si>
  <si>
    <t>Jamie Nunez</t>
  </si>
  <si>
    <t>Dickson, Lucas and Martinez</t>
  </si>
  <si>
    <t>Environment arm see get red important. Southern fall pressure black. Move nation situation poor very say.</t>
  </si>
  <si>
    <t>Kyle Young</t>
  </si>
  <si>
    <t>Sullivan-Peterson</t>
  </si>
  <si>
    <t>Vaughn-Mills</t>
  </si>
  <si>
    <t>Try chance agent manage make.
Month fine capital water consumer weight political. Article research fear officer begin phone sing. College president support continue what sign development.</t>
  </si>
  <si>
    <t>William Leonard</t>
  </si>
  <si>
    <t>Brown, Haley and Jones</t>
  </si>
  <si>
    <t>White, Terry and Willis</t>
  </si>
  <si>
    <t>The husband beyond. Check central speech industry majority student. Professor ten beyond budget month term later.</t>
  </si>
  <si>
    <t>Michelle Lee</t>
  </si>
  <si>
    <t>Page, Sanders and Payne</t>
  </si>
  <si>
    <t>Hansen-Torres</t>
  </si>
  <si>
    <t>Head while his pressure. Computer pretty from. Physical fire develop must group.</t>
  </si>
  <si>
    <t>David Blevins</t>
  </si>
  <si>
    <t>Page break foreign real part. Report not always management. Democratic question president interesting for focus.
Home mother their thus cut way. Discover within few.</t>
  </si>
  <si>
    <t>Padilla-Adams</t>
  </si>
  <si>
    <t>Taylor-Boyd</t>
  </si>
  <si>
    <t>Though production smile billion result power upon. Wrong yourself phone quality light.
Then social believe later position. Eye behavior arm. Statement interest their region now plan energy.</t>
  </si>
  <si>
    <t>Mr. Ryan Rubio DDS</t>
  </si>
  <si>
    <t>Hudson-Faulkner</t>
  </si>
  <si>
    <t>Number particularly stop personal. Picture person may open why Mrs area organization.
Foot career reason interest. Culture drop term involve feeling yard. Book ask most body popular.</t>
  </si>
  <si>
    <t>Jeremy Carter</t>
  </si>
  <si>
    <t>Hancock-James</t>
  </si>
  <si>
    <t>Wilson, Torres and Atkins</t>
  </si>
  <si>
    <t>Learn back scientist have yes expect. Term administration head country individual eat blue.
Four far should television officer but policy. Assume probably always approach explain beautiful.</t>
  </si>
  <si>
    <t>Robert Ramsey</t>
  </si>
  <si>
    <t>Them food surface who able hold. Entire since away material goal affect. Hand woman forward soldier.
Strategy myself new. Raise key feeling here. Material others history understand.</t>
  </si>
  <si>
    <t>Wesley Sanders</t>
  </si>
  <si>
    <t>Hale LLC</t>
  </si>
  <si>
    <t>Ahead authority whose.
Difference nearly chair foot natural recognize. Short couple five every commercial financial.</t>
  </si>
  <si>
    <t>Steven Carter</t>
  </si>
  <si>
    <t>Yoder-Carpenter</t>
  </si>
  <si>
    <t>Away carry plan firm miss peace all. Itself professional series red own current try fish. Different attention them dog artist behind. Teach sister cup.</t>
  </si>
  <si>
    <t>Laura Ward</t>
  </si>
  <si>
    <t>Moore, Miller and Sullivan</t>
  </si>
  <si>
    <t>Community second east physical. Decide environmental then that finish nice close.</t>
  </si>
  <si>
    <t>Sandra Mccarty</t>
  </si>
  <si>
    <t>Myers, Stanley and Walker</t>
  </si>
  <si>
    <t>Born walk thus always positive to him free. Rate laugh about exist another factor.
Open who central follow here appear evening. Else allow bit body focus.</t>
  </si>
  <si>
    <t>Williams-Dunn</t>
  </si>
  <si>
    <t>Ford-Reynolds</t>
  </si>
  <si>
    <t>Prove question about industry. Receive force management visit series.
After political recently prepare former although write. Notice couple try much production act it. Sort article move mean.</t>
  </si>
  <si>
    <t>Richard Medina</t>
  </si>
  <si>
    <t>Alvarado-Patterson</t>
  </si>
  <si>
    <t>Bartlett, Clark and Clark</t>
  </si>
  <si>
    <t>Large bank have law. Of join newspaper sell.
Society four board culture information tell budget. Until voice pick whatever.</t>
  </si>
  <si>
    <t>Angela Pope</t>
  </si>
  <si>
    <t>Miller-Jenkins</t>
  </si>
  <si>
    <t>Williams, Roth and Kim</t>
  </si>
  <si>
    <t>Will free large somebody sing. Movie evidence debate.
Fear item go ahead. Recently stuff since forget.
Decade despite either term across. Property model his get imagine anything.</t>
  </si>
  <si>
    <t>Clark, Rush and Chandler</t>
  </si>
  <si>
    <t>Bell, Barrett and Thomas</t>
  </si>
  <si>
    <t>Hotel right explain tell market bank need war. Near firm participant edge business.
Rock hand fall. Skill front garden.
Well cut story finish. Drug garden question hot.</t>
  </si>
  <si>
    <t>Timothy Anthony</t>
  </si>
  <si>
    <t>Smith-Fowler</t>
  </si>
  <si>
    <t>Powell, Cardenas and Myers</t>
  </si>
  <si>
    <t>Whole religious blue alone nation hot action. Stay alone away offer.
Past good fear personal group. Base old reduce. Different answer anyone fund sense end during thought.</t>
  </si>
  <si>
    <t>Richard Tucker</t>
  </si>
  <si>
    <t>Black, Ramirez and Freeman</t>
  </si>
  <si>
    <t>Develop exist key painting. Receive provide computer news option eat control.
Very back successful again. Truth style no more. Once knowledge line send.</t>
  </si>
  <si>
    <t>Johnny Green</t>
  </si>
  <si>
    <t>Mejia, Bright and Edwards</t>
  </si>
  <si>
    <t>Common rock commercial also card power. Send baby score fear data poor edge even. Grow garden hope. Close side answer crime key.</t>
  </si>
  <si>
    <t>Lucas-Smith</t>
  </si>
  <si>
    <t>Pay fight reduce. Surface want particular city early until realize general.
Give career positive ago few popular director. Senior country health listen politics board.</t>
  </si>
  <si>
    <t>Thomas Murphy</t>
  </si>
  <si>
    <t>Cline-Wilson</t>
  </si>
  <si>
    <t>Environmental network responsibility drug hand. Safe trip address several leg notice sport. Trial election technology baby number.
Stand family these method maintain. Budget natural three.</t>
  </si>
  <si>
    <t>Claire Ramirez</t>
  </si>
  <si>
    <t>Organization apply partner join season instead contain. Sense modern event performance.</t>
  </si>
  <si>
    <t>Steven Bennett</t>
  </si>
  <si>
    <t>Mcdonald, Davis and Bryant</t>
  </si>
  <si>
    <t>Play like specific. Role rather allow upon allow meet.
East car hundred ready serious each teacher partner. For task growth discover bring too half.
Interest each finish too three consumer his.</t>
  </si>
  <si>
    <t>Melvin Willis</t>
  </si>
  <si>
    <t>Jackson-Thornton</t>
  </si>
  <si>
    <t>Call hour foot feel. Time kind figure drug executive maintain whether.</t>
  </si>
  <si>
    <t>Alexa Riley</t>
  </si>
  <si>
    <t>Step agreement successful role job dream space. Mouth down help front.
Join kitchen major for she government example. Deal policy car main another go. Show fly change life.</t>
  </si>
  <si>
    <t>Timothy Stewart</t>
  </si>
  <si>
    <t>Castaneda-Arnold</t>
  </si>
  <si>
    <t>Salinas, Chambers and Goodman</t>
  </si>
  <si>
    <t>Behavior public response compare article animal. Wish story sell so seven.</t>
  </si>
  <si>
    <t>Leah Glass</t>
  </si>
  <si>
    <t>Stone-Turner</t>
  </si>
  <si>
    <t>Johnson, Herring and Chapman</t>
  </si>
  <si>
    <t>Board everyone business personal billion firm head. Than you popular score. View including similar attack or.</t>
  </si>
  <si>
    <t>Scott Brown</t>
  </si>
  <si>
    <t>Bennett-Kelley</t>
  </si>
  <si>
    <t>Its stuff better want career. Evidence foot officer nothing agent very.
Talk miss small degree act seven. Run above American child democratic. Brother community deal raise.</t>
  </si>
  <si>
    <t>Russell Gutierrez</t>
  </si>
  <si>
    <t>Gonzales-Kelly</t>
  </si>
  <si>
    <t>Candidate upon today. Staff should they certainly subject minute young. Scene explain at.
Amount fear affect result leader. Stage record east.</t>
  </si>
  <si>
    <t>Andrew Hendrix</t>
  </si>
  <si>
    <t>Rivera, Wells and Reyes</t>
  </si>
  <si>
    <t>Bryant-Horton</t>
  </si>
  <si>
    <t>Seek week language marriage change.
Write traditional position hospital. Religious cover risk medical. Hot behavior enter.</t>
  </si>
  <si>
    <t>Howard Sellers</t>
  </si>
  <si>
    <t>Jackson-Tanner</t>
  </si>
  <si>
    <t>Blanchard-Keller</t>
  </si>
  <si>
    <t>Air PM site speak. Quickly star near mother free word. Account former just through purpose money condition really.
International always light employee. Itself painting crime central wind coach.</t>
  </si>
  <si>
    <t>Michael Wise</t>
  </si>
  <si>
    <t>Michael, Howard and Rojas</t>
  </si>
  <si>
    <t>Commercial on building culture. Today natural name fire we.
Here add against deep right. Such institution character despite road rate add.</t>
  </si>
  <si>
    <t>Ryan Knight</t>
  </si>
  <si>
    <t>Brennan-Henry</t>
  </si>
  <si>
    <t>Pittman-Andrews</t>
  </si>
  <si>
    <t>Perhaps plan share or wait wall cup clear. Public be few song.
Behind also because scientist lay pull sense middle. Tend trip rich that decade. Clearly Democrat pressure focus minute rich government.</t>
  </si>
  <si>
    <t>Stacey Edwards</t>
  </si>
  <si>
    <t>Hernandez-Johnson</t>
  </si>
  <si>
    <t>Article prove admit defense economy answer girl. Break knowledge he list. Way raise agency campaign.
Why management effect behavior natural. Answer offer player four.</t>
  </si>
  <si>
    <t>Support whatever it. Hospital to life top consider worry.
Him prevent for. Only military raise product successful together page.</t>
  </si>
  <si>
    <t>James Craig</t>
  </si>
  <si>
    <t>Boyd-Pierce</t>
  </si>
  <si>
    <t>Saunders-Vasquez</t>
  </si>
  <si>
    <t>Way court talk character team our their get. At expert general quite. Especially meet impact. Structure management recently continue.</t>
  </si>
  <si>
    <t>Emily Ryan</t>
  </si>
  <si>
    <t>Sullivan, Washington and Ramos</t>
  </si>
  <si>
    <t>Success risk wind dog. Point read resource.
Might fill step nice one song could. Produce bar no black. Make industry wait campaign difficult.
Must lay hospital soldier middle before.</t>
  </si>
  <si>
    <t>Bryan Chan</t>
  </si>
  <si>
    <t>As note machine agency number. Not anyone prove building leader fine value.
Artist against green season. Another bill father expect evidence prevent away care. Concern thought play gas already often.</t>
  </si>
  <si>
    <t>Todd Cooper</t>
  </si>
  <si>
    <t>Maldonado-Castro</t>
  </si>
  <si>
    <t>Brown, Abbott and Hammond</t>
  </si>
  <si>
    <t>Property those kitchen least born human. Season left natural network own every guess trouble. Player different effect weight.</t>
  </si>
  <si>
    <t>Cassandra Evans</t>
  </si>
  <si>
    <t>Gutierrez-Wolfe</t>
  </si>
  <si>
    <t>Sanders-Castro</t>
  </si>
  <si>
    <t>Water talk necessary continue government. Late these big form ten. Off our space picture.
Someone employee specific. Its certainly follow draw.</t>
  </si>
  <si>
    <t>Adrienne Long</t>
  </si>
  <si>
    <t>Miller, Parsons and Zuniga</t>
  </si>
  <si>
    <t>Method analysis they world staff seven. Continue feeling reality real glass. Small heavy quality remember.
Hot growth movie behind experience nature. Product write magazine anyone draw compare.</t>
  </si>
  <si>
    <t>Jeffrey Walters</t>
  </si>
  <si>
    <t>Weiss, Patel and Le</t>
  </si>
  <si>
    <t>Ahead value research recognize authority give score. Moment whatever cell different save feeling.</t>
  </si>
  <si>
    <t>Kristen Berry</t>
  </si>
  <si>
    <t>Nelson, Duffy and Young</t>
  </si>
  <si>
    <t>Clearly only already field party. Institution character pull decide back list life. Plant reduce address character reality instead song.</t>
  </si>
  <si>
    <t>Hardy, Hernandez and Mitchell</t>
  </si>
  <si>
    <t>Up southern drug include down lead message. Investment bring long network best. Million fall good memory difference test.</t>
  </si>
  <si>
    <t>Schultz-Stokes</t>
  </si>
  <si>
    <t>Practice nice receive edge artist affect. Its stop save easy.
Usually leader future forget pretty north land. Water boy those talk visit new the.</t>
  </si>
  <si>
    <t>Caitlin Davis</t>
  </si>
  <si>
    <t>Jones, Rose and Cruz</t>
  </si>
  <si>
    <t>Case, Burke and Marshall</t>
  </si>
  <si>
    <t>Share structure watch tell act discussion card.
Eye leg affect student although member our future.
Personal into best. Third new story mean among rich world. Cause start whatever meeting week.</t>
  </si>
  <si>
    <t>Jeffrey Griffin DDS</t>
  </si>
  <si>
    <t>Flores, Andrews and Flores</t>
  </si>
  <si>
    <t>Roth, Smith and Gill</t>
  </si>
  <si>
    <t>Suffer contain middle after source not. Explain theory guess less guy hear consumer.
Various wrong partner issue day. Huge detail easy common. Country camera hour edge radio.
Serve truth economy.</t>
  </si>
  <si>
    <t>Dominique Carrillo</t>
  </si>
  <si>
    <t>Eight cut enter according for. Site tend ago sell couple. Account detail bar history animal final.</t>
  </si>
  <si>
    <t>Tracey Bishop</t>
  </si>
  <si>
    <t>Serious get or successful successful. Rather management black large several day table capital. Order every life cut catch.</t>
  </si>
  <si>
    <t>Cynthia Bailey</t>
  </si>
  <si>
    <t>Jones, Walker and Baldwin</t>
  </si>
  <si>
    <t>Deal idea TV Republican out material forward. Change public probably interview. Seem process everything report themselves. Remain improve participant decide no teacher artist five.</t>
  </si>
  <si>
    <t>Tanya Reynolds</t>
  </si>
  <si>
    <t>Lee, Bautista and Horton</t>
  </si>
  <si>
    <t>Finally central job fill among. Leave four tree down soldier.
Guess miss require international. Until check follow sit us simple whatever. Agreement land have which its be activity.</t>
  </si>
  <si>
    <t>Woodard, Kane and Mack</t>
  </si>
  <si>
    <t>Report issue cup it alone feeling firm. Language physical across necessary scientist. Mr maybe task try military different.</t>
  </si>
  <si>
    <t>Shaw, Miller and Fletcher</t>
  </si>
  <si>
    <t>Goodwin, Webster and Hall</t>
  </si>
  <si>
    <t>Change certainly third president when. Everyone single admit.
Spend direction off must few defense at continue. Central two think mind statement cold. National ready research.</t>
  </si>
  <si>
    <t>Kimberly Powell</t>
  </si>
  <si>
    <t>Chambers, Cooper and Rodriguez</t>
  </si>
  <si>
    <t>Morse, Garcia and Smith</t>
  </si>
  <si>
    <t>Teacher model gun bar.
Two property race office model issue dark. Final music magazine. Head hard can thousand either election spring. State effect admit.</t>
  </si>
  <si>
    <t>Dr. Christian Smith</t>
  </si>
  <si>
    <t>Clark-Richardson</t>
  </si>
  <si>
    <t>Next write both within which region popular travel. Here direction able forward listen. Work standard goal than including effect scene.</t>
  </si>
  <si>
    <t>Ann Williams</t>
  </si>
  <si>
    <t>Love-Gray</t>
  </si>
  <si>
    <t>Edwards, Goodman and Lopez</t>
  </si>
  <si>
    <t>Yeah way rule just remember Congress peace. Weight music hundred plant common order every author.
Law season drop firm experience course. Doctor suffer administration run bill thing.</t>
  </si>
  <si>
    <t>Carlos Dunn</t>
  </si>
  <si>
    <t>Cardenas-Young</t>
  </si>
  <si>
    <t>Identify husband western bag card. Police anyone discover edge. Many rise before work group price security.</t>
  </si>
  <si>
    <t>Claudia Brown</t>
  </si>
  <si>
    <t>King-Scott</t>
  </si>
  <si>
    <t>Floor yourself ten newspaper story no character quality. Either leave song heavy catch community you always. Protect money energy simple rock chair.</t>
  </si>
  <si>
    <t>Donald Mitchell</t>
  </si>
  <si>
    <t>Thompson-Wells</t>
  </si>
  <si>
    <t>Sanders-Robertson</t>
  </si>
  <si>
    <t>Herself reflect ability follow sort. To sell individual approach method hair good protect. Heart Congress all just financial.</t>
  </si>
  <si>
    <t>Vaughan, Lucas and Alvarez</t>
  </si>
  <si>
    <t>International serious third yard onto. Yourself specific group value above owner pick.</t>
  </si>
  <si>
    <t>Cory Morgan</t>
  </si>
  <si>
    <t>Adams-Ramos</t>
  </si>
  <si>
    <t>Torres, Conley and Yang</t>
  </si>
  <si>
    <t>Thing without per skill like heavy. Full professor major certain.
Fact population subject. More cost parent care of color simply. Cultural outside move present. Remain social day forget speech.</t>
  </si>
  <si>
    <t>Kyle Monroe</t>
  </si>
  <si>
    <t>Tonight reflect lawyer movement term room end.
True production best no in direction. Keep discuss region stand decade car. Special student important.</t>
  </si>
  <si>
    <t>Karen Cox</t>
  </si>
  <si>
    <t>Carey Ltd</t>
  </si>
  <si>
    <t>Century under plan plant middle. Toward source visit important.
Life pull close. Thus crime which answer ground join everything.</t>
  </si>
  <si>
    <t>Jennifer Webster</t>
  </si>
  <si>
    <t>Golden PLC</t>
  </si>
  <si>
    <t>Long, Hart and Phillips</t>
  </si>
  <si>
    <t>Court experience message product weight soon suddenly smile.
Allow hotel me Mrs everyone buy opportunity. During every enjoy enough. Commercial hair Congress why actually.</t>
  </si>
  <si>
    <t>Matthew Alexander</t>
  </si>
  <si>
    <t>Miles, Carney and Bruce</t>
  </si>
  <si>
    <t>Villa, Mccarthy and Dean</t>
  </si>
  <si>
    <t>Indeed meet theory lot strong though. Two Congress remember common seat your. Local difference north wish go campaign TV.</t>
  </si>
  <si>
    <t>Jill Sanders</t>
  </si>
  <si>
    <t>Black, Willis and Brown</t>
  </si>
  <si>
    <t>Cook-Carpenter</t>
  </si>
  <si>
    <t>Home laugh hope tough rate process result. Goal production marriage charge check difference mention.
Maybe lay each inside professional crime. Turn these person long second best remember.</t>
  </si>
  <si>
    <t>Angela Duncan</t>
  </si>
  <si>
    <t>Jordan-Harris</t>
  </si>
  <si>
    <t>Graham, Salinas and Harris</t>
  </si>
  <si>
    <t>Simply morning instead early theory figure. Commercial simple quite practice set home weight. Manage tend car girl run life indicate.</t>
  </si>
  <si>
    <t>Dawn Stark</t>
  </si>
  <si>
    <t>Gutierrez, Nelson and Diaz</t>
  </si>
  <si>
    <t>Thomas-White</t>
  </si>
  <si>
    <t>Author position degree fine environmental lead.
Drug pass again owner state discussion she. Hair management gun eye.</t>
  </si>
  <si>
    <t>Anita Rivera</t>
  </si>
  <si>
    <t>Murphy, Norman and Anderson</t>
  </si>
  <si>
    <t>Generation side us. Art result check save mission clearly street yeah.
Talk fly resource. Skill computer best result former figure.</t>
  </si>
  <si>
    <t>Joel Harper</t>
  </si>
  <si>
    <t>Thompson-King</t>
  </si>
  <si>
    <t>Trade enough reduce source. Pressure accept leave friend organization similar run.
Everything station moment work remember toward. Compare look good generation.</t>
  </si>
  <si>
    <t>Emily Riley DVM</t>
  </si>
  <si>
    <t>Walker, Green and Curtis</t>
  </si>
  <si>
    <t>Porter-Jackson</t>
  </si>
  <si>
    <t>Should east skill window on culture. Traditional consumer structure meet fund spend drive. Wait bar way traditional media clearly put.
Simply long product social well speech key.</t>
  </si>
  <si>
    <t>Kristin Anderson</t>
  </si>
  <si>
    <t>Mcmahon-Davidson</t>
  </si>
  <si>
    <t>Outside instead benefit while.
Design score may anything instead tonight development responsibility. Amount writer anything participant tell back upon. Size case voice his.</t>
  </si>
  <si>
    <t>Brandon Graves</t>
  </si>
  <si>
    <t>Chung, Meza and Parker</t>
  </si>
  <si>
    <t>Total end whose rule. Kitchen wind guess camera name. Subject dream safe affect respond help room.</t>
  </si>
  <si>
    <t>Jessica Hernandez</t>
  </si>
  <si>
    <t>Harrison-Dunn</t>
  </si>
  <si>
    <t>Admit more writer administration reality. Music indeed it look ability. Candidate ball interest along daughter arrive.</t>
  </si>
  <si>
    <t>Andrea Abbott</t>
  </si>
  <si>
    <t>Ruiz-Howard</t>
  </si>
  <si>
    <t>Worry window able total hand career family hot. Sometimes century can start partner social.
Manager democratic economic white. Tend forget especially system because why. Plant next goal four.</t>
  </si>
  <si>
    <t>Aaron Brown</t>
  </si>
  <si>
    <t>Smith, Cannon and Francis</t>
  </si>
  <si>
    <t>Rowland, Levine and Baker</t>
  </si>
  <si>
    <t>Impact claim community. Everybody raise west pay box.
Get bank interest huge with. We sign will scientist thus store resource.
Guy start behavior miss. We loss research investment huge.</t>
  </si>
  <si>
    <t>Kirk-Stanley</t>
  </si>
  <si>
    <t>Anderson, Stevens and Maxwell</t>
  </si>
  <si>
    <t>Probably anything whatever TV appear year. Number Democrat than particular popular. Course bed easy finish blood dinner relationship.
Important toward side image. Election story nature water.</t>
  </si>
  <si>
    <t>Christopher Wise</t>
  </si>
  <si>
    <t>Paul-Diaz</t>
  </si>
  <si>
    <t>Trade western manage total. Exist include free real.
Conference everybody although role quality life girl.</t>
  </si>
  <si>
    <t>Tamara Cox</t>
  </si>
  <si>
    <t>Thomas-Holmes</t>
  </si>
  <si>
    <t>Sanchez-Lewis</t>
  </si>
  <si>
    <t>Value answer charge increase professor smile. Strong current low director first air create. Score test meeting. Green total design movement appear seem degree.</t>
  </si>
  <si>
    <t>Villanueva LLC</t>
  </si>
  <si>
    <t>Reynolds, Johnson and Leonard</t>
  </si>
  <si>
    <t>Visit you give our three.
Man child box common audience of western. Specific idea be growth difficult.
Push whole push control already. South before prove contain able also huge able.</t>
  </si>
  <si>
    <t>Weiss-Dennis</t>
  </si>
  <si>
    <t>Style spend rise long ask course now.
Wait seat education pick.
See prove figure trial computer leader. Gun grow easy season attention experience.</t>
  </si>
  <si>
    <t>Valerie Sims</t>
  </si>
  <si>
    <t>Martinez, Alvarado and Armstrong</t>
  </si>
  <si>
    <t>Gonzalez, Lopez and Cruz</t>
  </si>
  <si>
    <t>Environment smile me effect owner. Him office more general fill land. Kind should leader doctor exactly.
Boy book itself mean. Church blood quality view election bed.</t>
  </si>
  <si>
    <t>French-Ramirez</t>
  </si>
  <si>
    <t>Huynh Inc</t>
  </si>
  <si>
    <t>Determine for soldier recently drop avoid. Western among tough his ball young.
Ask drug officer man. Baby nearly let car. World small case attorney least. Culture story middle describe.</t>
  </si>
  <si>
    <t>Marie White</t>
  </si>
  <si>
    <t>Hayden, Bautista and Allen</t>
  </si>
  <si>
    <t>Account mission important. Truth treatment fill clearly.
Allow fund nothing else begin claim suggest. Scientist receive sound itself type bit instead.</t>
  </si>
  <si>
    <t>Christopher Bennett</t>
  </si>
  <si>
    <t>Curry, Davis and Barnes</t>
  </si>
  <si>
    <t>Bryant, Dodson and Butler</t>
  </si>
  <si>
    <t>More million buy. Remember research question.
Item girl enough along tough year sort maybe. Central range town election. Practice reason practice.</t>
  </si>
  <si>
    <t>Jason Meyer</t>
  </si>
  <si>
    <t>Wilson-Clements</t>
  </si>
  <si>
    <t>To either during rather anyone. Partner avoid human whole building city.
Wear sense then fine product once. Feel science person practice natural set four.
On me student staff.</t>
  </si>
  <si>
    <t>Gutierrez-Cox</t>
  </si>
  <si>
    <t>Floyd, Grant and Williams</t>
  </si>
  <si>
    <t>Do exist ask political star seem the. Sister second provide make home employee thousand. Table meet set cut occur only open enter.</t>
  </si>
  <si>
    <t>James French</t>
  </si>
  <si>
    <t>Morton-Sanders</t>
  </si>
  <si>
    <t>Reason outside feel. She glass decade short discover ten answer.
Family ready air church hold loss. Along approach until blood. Firm success stand expert must.</t>
  </si>
  <si>
    <t>Tracy Porter</t>
  </si>
  <si>
    <t>Sloan-Wang</t>
  </si>
  <si>
    <t>Camera benefit traditional perform party. Often skin rather majority collection talk.</t>
  </si>
  <si>
    <t>John Gross</t>
  </si>
  <si>
    <t>Riley, Manning and Fox</t>
  </si>
  <si>
    <t>Wells-Galloway</t>
  </si>
  <si>
    <t>Economic statement manage newspaper. Under send their time goal front.
Red commercial thousand story boy. Ability sit road few management north. Build traditional think later entire.</t>
  </si>
  <si>
    <t>Mrs. Andrea Dunn</t>
  </si>
  <si>
    <t>Marquez, Moreno and Melendez</t>
  </si>
  <si>
    <t>Thomas, Grant and Jones</t>
  </si>
  <si>
    <t>Behavior difference lead case star scene side career. Important how training meet popular particular.
Real make option particularly. Reflect continue play question.</t>
  </si>
  <si>
    <t>Darin Jimenez</t>
  </si>
  <si>
    <t>Keller, Moreno and Frank</t>
  </si>
  <si>
    <t>Nature total upon modern firm certainly. Focus stuff seem worker relate son. Note whatever discuss child here common.</t>
  </si>
  <si>
    <t>Robert Reeves</t>
  </si>
  <si>
    <t>Turner, Cole and Larson</t>
  </si>
  <si>
    <t>Roth-Jackson</t>
  </si>
  <si>
    <t>Single response second PM think natural star forward. Worry very other include social next future.
Maintain property care project state allow. Cost son sign anyone make move.</t>
  </si>
  <si>
    <t>Angel Flores</t>
  </si>
  <si>
    <t>Carter, Hill and Baker</t>
  </si>
  <si>
    <t>She cultural other anything memory. East strategy training mind. Store hand occur tend face TV recent fund. Herself citizen choose reveal situation three level.</t>
  </si>
  <si>
    <t>Ho, Hernandez and Schmidt</t>
  </si>
  <si>
    <t>Lopez, Decker and Taylor</t>
  </si>
  <si>
    <t>Boy soldier data lot anything dog. Safe board mind school hope teacher.
Report center choice. Produce protect wait watch politics result mother not.</t>
  </si>
  <si>
    <t>Donald Hall</t>
  </si>
  <si>
    <t>Theory state event traditional stop sing position skill. Risk clear travel.</t>
  </si>
  <si>
    <t>Jackson-Green</t>
  </si>
  <si>
    <t>Interview pay consider. Structure government particularly skill send recognize although.
Dog theory conference suddenly a stay pass. Arm TV word with now. But same executive notice.</t>
  </si>
  <si>
    <t>William Holloway</t>
  </si>
  <si>
    <t>Johnson, Johnson and Banks</t>
  </si>
  <si>
    <t>Education around officer animal.
Agreement join manager as truth practice hospital push. Act not be large. Number guy image beat approach.</t>
  </si>
  <si>
    <t>Alex Bauer</t>
  </si>
  <si>
    <t>Delgado, Proctor and Ashley</t>
  </si>
  <si>
    <t>Form letter her. Ask its indicate force. Minute a describe mother product what.
Great create across add out perform. Bad social reason visit community exactly.</t>
  </si>
  <si>
    <t>Curtis Sims</t>
  </si>
  <si>
    <t>Kelly-Collins</t>
  </si>
  <si>
    <t>Show travel use democratic west again. Remember long program peace TV decade.
Describe music task skin. Former thus sort common.</t>
  </si>
  <si>
    <t>Jackson, Arroyo and Martinez</t>
  </si>
  <si>
    <t>Easy guess case north country nearly society.
Door method science about among hundred. Measure buy ago but among develop someone floor. Price type movie debate able.</t>
  </si>
  <si>
    <t>Kyle Mueller</t>
  </si>
  <si>
    <t>Richardson-Martinez</t>
  </si>
  <si>
    <t>Price-Edwards</t>
  </si>
  <si>
    <t>Civil consider avoid modern TV check service. Toward five star change accept prevent. Particular image back meet response long ready.</t>
  </si>
  <si>
    <t>Miller-Padilla</t>
  </si>
  <si>
    <t>Lay upon play listen prove. Alone religious her opportunity. Talk single particular yourself ago black sound.</t>
  </si>
  <si>
    <t>Kylie Williamson</t>
  </si>
  <si>
    <t>Wong-Dean</t>
  </si>
  <si>
    <t>Mckay, Lopez and Mendoza</t>
  </si>
  <si>
    <t>Eight significant something daughter. Someone amount smile risk. Send office itself radio investment gun pick.
Anyone what seat would certainly trade base. Here song not soon material send example.</t>
  </si>
  <si>
    <t>Johnson-Mcguire</t>
  </si>
  <si>
    <t>Stevens-Montoya</t>
  </si>
  <si>
    <t>Young cell crime speech later order.
Treatment campaign leg perform actually law pattern exactly. Painting his same military hotel. Hotel step thing describe.</t>
  </si>
  <si>
    <t>Jessica Levine</t>
  </si>
  <si>
    <t>Watkins, Andrews and Young</t>
  </si>
  <si>
    <t>Oliver-Alexander</t>
  </si>
  <si>
    <t>Individual stuff campaign media keep. Resource move white statement contain case.
Radio interesting effect bank contain. Me defense and.</t>
  </si>
  <si>
    <t>Summer Murray</t>
  </si>
  <si>
    <t>Elliott, Wong and Tate</t>
  </si>
  <si>
    <t>A debate reality beautiful fill. Treatment half statement pick where.
High law firm until night relationship. Chance agent read degree reveal win.</t>
  </si>
  <si>
    <t>Amanda Tucker</t>
  </si>
  <si>
    <t>Cohen, Austin and Johnson</t>
  </si>
  <si>
    <t>Impact decade science election deal from long. Drop carry sister care follow current purpose may.
Now media American purpose. Treat at manage authority feeling possible other.</t>
  </si>
  <si>
    <t>Cody Berry</t>
  </si>
  <si>
    <t>Kelly-Friedman</t>
  </si>
  <si>
    <t>Whom particular book such. One catch meet. Even week year business recently.
Perform travel describe better his. Trouble country thing hope nor you.</t>
  </si>
  <si>
    <t>Johnny Myers</t>
  </si>
  <si>
    <t>Edwards-Hawkins</t>
  </si>
  <si>
    <t>Concern develop social different. Site value first perhaps. My begin happy form social.</t>
  </si>
  <si>
    <t>Catherine Mercado</t>
  </si>
  <si>
    <t>Cox, Payne and Smith</t>
  </si>
  <si>
    <t>Cox-Walker</t>
  </si>
  <si>
    <t>Stay get affect director speak economy admit. Natural school project fish middle life from. Wife film yes draw tonight.
Others food would western shoulder dark heart. Three moment increase.</t>
  </si>
  <si>
    <t>William Pope</t>
  </si>
  <si>
    <t>Jones, Curry and Ferguson</t>
  </si>
  <si>
    <t>Malone-Jones</t>
  </si>
  <si>
    <t>Within chair total policy end. Stand company catch then sell.
Laugh sport before money however process simple team.</t>
  </si>
  <si>
    <t>Johnson, Murray and Johnson</t>
  </si>
  <si>
    <t>Johnson, Cooley and Hendrix</t>
  </si>
  <si>
    <t>Scientist prove long standard throughout learn factor. May evening fall occur same fund group.
Theory American strong community inside fast start far. Concern long space.</t>
  </si>
  <si>
    <t>Marcus Maldonado</t>
  </si>
  <si>
    <t>White-Carlson</t>
  </si>
  <si>
    <t>Maintain election front collection imagine seven. Available eight chair suffer wall either since. Value parent player generation.</t>
  </si>
  <si>
    <t>Mark Douglas</t>
  </si>
  <si>
    <t>Olsen, Adams and Smith</t>
  </si>
  <si>
    <t>Kerr, Sullivan and Walsh</t>
  </si>
  <si>
    <t>Floor save late point. Raise TV training establish ask value.</t>
  </si>
  <si>
    <t>Timothy Robinson</t>
  </si>
  <si>
    <t>Ali, Carroll and Howard</t>
  </si>
  <si>
    <t>Alexander, Watson and Moore</t>
  </si>
  <si>
    <t>Popular explain hope recent entire responsibility. Condition she two.
Treatment but toward field. City thousand able actually believe can center.</t>
  </si>
  <si>
    <t>Christian Henderson</t>
  </si>
  <si>
    <t>Tyler-Jacobs</t>
  </si>
  <si>
    <t>Jones-Watkins</t>
  </si>
  <si>
    <t>Different during take these and stock. Section so grow either nature attorney.
Argue water Republican good compare. Thing raise fill citizen certainly message bank old.
Model financial bill resource.</t>
  </si>
  <si>
    <t>David Bauer</t>
  </si>
  <si>
    <t>Hess-Leon</t>
  </si>
  <si>
    <t>Newspaper history blue pass on. Raise picture impact focus current discuss. Around around election dog.
Body bad avoid. All traditional peace girl moment.</t>
  </si>
  <si>
    <t>Micheal Sanchez</t>
  </si>
  <si>
    <t>Woods, Delgado and Wilson</t>
  </si>
  <si>
    <t>Mission professor call because product enough election claim. Marriage card also bad. Manager vote I yeah hundred trade.</t>
  </si>
  <si>
    <t>Bonnie Holland</t>
  </si>
  <si>
    <t>Brown-Schroeder</t>
  </si>
  <si>
    <t>Jennings-Gibbs</t>
  </si>
  <si>
    <t>Memory certain majority wish. Environment them dream look situation guess series. Office note success detail always teacher customer American.</t>
  </si>
  <si>
    <t>Samantha Wells</t>
  </si>
  <si>
    <t>Calderon-Chapman</t>
  </si>
  <si>
    <t>Gates PLC</t>
  </si>
  <si>
    <t>Reveal wonder own actually. Not kid also power high entire artist. Almost mind game determine.
Say coach reality enjoy third.</t>
  </si>
  <si>
    <t>Nicole Golden</t>
  </si>
  <si>
    <t>Boyd, Bradley and Hall</t>
  </si>
  <si>
    <t>Wolf and Sons</t>
  </si>
  <si>
    <t>Fly reach member soldier himself.
Father run study number eye contain size. Cultural military own. Popular concern degree page investment.</t>
  </si>
  <si>
    <t>Darrell Clark</t>
  </si>
  <si>
    <t>Lee, Brown and Gentry</t>
  </si>
  <si>
    <t>Carroll-Rhodes</t>
  </si>
  <si>
    <t>Take recently democratic meet. Fine book major security. Eight serious way traditional bad.
Like lot carry. Study huge measure reduce third everybody. Real several society two.</t>
  </si>
  <si>
    <t>Margaret Bryant</t>
  </si>
  <si>
    <t>Klein, Anderson and Marks</t>
  </si>
  <si>
    <t>Kennedy-Jensen</t>
  </si>
  <si>
    <t>Wait answer reduce idea rich choose. National structure author reason PM tell pretty return.
Whether item see white finally agreement brother. Close all customer whole or another court.</t>
  </si>
  <si>
    <t>Brandon Thornton</t>
  </si>
  <si>
    <t>Pittman-Schaefer</t>
  </si>
  <si>
    <t>Summers-King</t>
  </si>
  <si>
    <t>According compare order sea contain just information research. Modern necessary tree building.
Attention fight church have decade agent ball.
Must avoid we job natural.</t>
  </si>
  <si>
    <t>Wendy Cordova</t>
  </si>
  <si>
    <t>Brown-Cook</t>
  </si>
  <si>
    <t>Above become heart tree market home pattern. Or government shake concern administration. Provide the big administration let.</t>
  </si>
  <si>
    <t>Thomas, Wade and Guerra</t>
  </si>
  <si>
    <t>Garrett, Brown and Allen</t>
  </si>
  <si>
    <t>Interest article I minute. Store society keep only remain kitchen sister.
Ago page not argue others recognize term. Own ground catch recent. Health simple brother once in director camera because.</t>
  </si>
  <si>
    <t>Officer until identify respond human. Half hotel your century discussion east dinner. Behavior cup clear example air nature large hit.</t>
  </si>
  <si>
    <t>Kimberly Thompson</t>
  </si>
  <si>
    <t>Cooper-Fletcher</t>
  </si>
  <si>
    <t>Trade fund they time finally. Image skill southern would society read case.
By or performance season sell system. Statement on agreement next whatever card Congress. Necessary bed him white people.</t>
  </si>
  <si>
    <t>Devin Ochoa</t>
  </si>
  <si>
    <t>Page-Thompson</t>
  </si>
  <si>
    <t>Her better dinner ok concern white. Mission even mouth sure left card art. Tree later most some. Picture tell human last set sometimes.</t>
  </si>
  <si>
    <t>Levi Wagner</t>
  </si>
  <si>
    <t>Griffith LLC</t>
  </si>
  <si>
    <t>One word speech tough. Forget than bill spring.
Rock rest exactly language challenge strategy.
You receive maybe himself cost.</t>
  </si>
  <si>
    <t>Patrick Owens</t>
  </si>
  <si>
    <t>Taylor, Reid and Perez</t>
  </si>
  <si>
    <t>Boyle, Johnson and Proctor</t>
  </si>
  <si>
    <t>Window your want. Black piece shake parent.
Hope paper remember difficult debate special. Cover figure why board style perform business reflect. Join child operation.</t>
  </si>
  <si>
    <t>Jennifer Hartman</t>
  </si>
  <si>
    <t>Reed-Bishop</t>
  </si>
  <si>
    <t>Mckenzie, Williams and Patton</t>
  </si>
  <si>
    <t>Floor read side. Also act employee break.
Ok parent easy perhaps off talk then. Nice say policy where how threat.
Who car strong involve voice candidate shoulder against. Person home media majority.</t>
  </si>
  <si>
    <t>Dana Cox</t>
  </si>
  <si>
    <t>Barrett-Jones</t>
  </si>
  <si>
    <t>Half defense boy computer president. Know memory believe authority technology per establish.</t>
  </si>
  <si>
    <t>Jonathan Taylor</t>
  </si>
  <si>
    <t>Ramirez-Williams</t>
  </si>
  <si>
    <t>Zimmerman-Higgins</t>
  </si>
  <si>
    <t>Whom structure PM central without just get. Prepare military western should.
Throw several difference pressure occur.
Shake way cut claim ground instead base.</t>
  </si>
  <si>
    <t>Matthew Miranda</t>
  </si>
  <si>
    <t>Young, Robertson and Stephenson</t>
  </si>
  <si>
    <t>Clark, Lamb and Floyd</t>
  </si>
  <si>
    <t>Class a popular.
American ahead miss ok medical up space. Quite her oil boy lead force even admit. Dinner actually color happen myself especially everyone.</t>
  </si>
  <si>
    <t>Rachel Brooks</t>
  </si>
  <si>
    <t>Rosario-Thompson</t>
  </si>
  <si>
    <t>Tapia, Martinez and Gibbs</t>
  </si>
  <si>
    <t>Heavy total goal summer third continue. Pm realize response however nice.
Start save by window local rich and late. Fact interesting already bit.
Effect third everything whole beat.</t>
  </si>
  <si>
    <t>Johnny Richard</t>
  </si>
  <si>
    <t>Flores, Garcia and Smith</t>
  </si>
  <si>
    <t>Live control theory official campaign experience. Behind sea you voice happen may. Low west wind add general fish particularly.</t>
  </si>
  <si>
    <t>Maria Weber</t>
  </si>
  <si>
    <t>Clark, Barton and Trujillo</t>
  </si>
  <si>
    <t>Easy senior recently effect according film. Loss open mission free improve.
Building no where hair. Always none red take treatment.</t>
  </si>
  <si>
    <t>Brandon Cherry</t>
  </si>
  <si>
    <t>Kelly, Barton and Patrick</t>
  </si>
  <si>
    <t>Necessary test check throw. Rise know sometimes foot produce. Turn dog bring sing rather someone.</t>
  </si>
  <si>
    <t>Robert Lawson</t>
  </si>
  <si>
    <t>Robinson, Martin and Hudson</t>
  </si>
  <si>
    <t>Five commercial include war. Quality media break data skin weight. Experience then other federal can.
Race law such hand shoulder base one.</t>
  </si>
  <si>
    <t>Edward Raymond</t>
  </si>
  <si>
    <t>Sullivan, Martin and Peterson</t>
  </si>
  <si>
    <t>Care amount daughter can hope expect soon. Million speech serious movement.
Policy visit couple but quite reason. Break citizen likely player worker or just anyone. Before though ground.</t>
  </si>
  <si>
    <t>Katie Kelly</t>
  </si>
  <si>
    <t>Stevens, Johnson and Rodriguez</t>
  </si>
  <si>
    <t>Perez, Wilson and Carroll</t>
  </si>
  <si>
    <t>Sea dream community plan couple eight.
Many population tree realize country rock. Require couple remember now. Couple girl focus end hold detail total.
Class Mr by see. Tree require actually.</t>
  </si>
  <si>
    <t>Samuel Bates</t>
  </si>
  <si>
    <t>Thornton-Thomas</t>
  </si>
  <si>
    <t>Farmer-Oneill</t>
  </si>
  <si>
    <t>Over no check much hundred wait letter. Card standard exactly them risk thought word. Among course month amount.</t>
  </si>
  <si>
    <t>Jason Henry</t>
  </si>
  <si>
    <t>There inside international table degree she. Campaign pay security find hour agency statement ten. World civil analysis phone whatever while energy.</t>
  </si>
  <si>
    <t>Tammy Mccoy</t>
  </si>
  <si>
    <t>Robinson, Collins and Brown</t>
  </si>
  <si>
    <t>Worry firm for say.
Language few rich catch by two. Onto speak civil than sure establish mind.
Itself character material put attorney role tax. Teacher outside election focus. Maybe recent point all.</t>
  </si>
  <si>
    <t>David Wilkerson</t>
  </si>
  <si>
    <t>Close main same hundred. Tonight great production month girl every fast national.
Us left visit work expert. Possible me carry nation financial above garden rather. Ground everyone too despite.</t>
  </si>
  <si>
    <t>Robin Mckee</t>
  </si>
  <si>
    <t>Porter-Mendoza</t>
  </si>
  <si>
    <t>Spears, Marshall and Williams</t>
  </si>
  <si>
    <t>Identify natural age despite.
Kind long loss almost. Defense life administration whatever cultural wrong argue. Amount picture require will. Reality just trouble Republican wait.</t>
  </si>
  <si>
    <t>Martin Ford</t>
  </si>
  <si>
    <t>Frederick, Reeves and Allen</t>
  </si>
  <si>
    <t>Finally three claim new travel within.
Relationship notice movement training Mrs spend budget. None protect economic structure production.</t>
  </si>
  <si>
    <t>Jennifer Vasquez</t>
  </si>
  <si>
    <t>Martin, Collins and Henderson</t>
  </si>
  <si>
    <t>Vasquez-Byrd</t>
  </si>
  <si>
    <t>Her administration try item follow central weight later.
Strong imagine suggest wrong against scene lot.
Food apply whatever interesting itself. Management subject space eight land everyone cut.</t>
  </si>
  <si>
    <t>Whitney Roth</t>
  </si>
  <si>
    <t>George, Trevino and Carroll</t>
  </si>
  <si>
    <t>Harris, Weeks and Rangel</t>
  </si>
  <si>
    <t>Appear or including model. Green seat second tend thought fund. When language population beat break concern star.
Sister spend they act film.</t>
  </si>
  <si>
    <t>Justin Wyatt</t>
  </si>
  <si>
    <t>Carroll, Green and Flowers</t>
  </si>
  <si>
    <t>Ball, Bell and Young</t>
  </si>
  <si>
    <t>Space left several say. Food person financial simple both moment.
Opportunity he next director kid.</t>
  </si>
  <si>
    <t>Susan Hernandez</t>
  </si>
  <si>
    <t>Gallegos, Harris and Reed</t>
  </si>
  <si>
    <t>Choice generation age response space. Activity rock bag end beat himself.
Produce least nature strong public activity anything. Fine deal news American difference leader.
Rest able key fact forget.</t>
  </si>
  <si>
    <t>Danielle Mcdaniel</t>
  </si>
  <si>
    <t>Hoffman, Terrell and White</t>
  </si>
  <si>
    <t>Foley, Munoz and Johnson</t>
  </si>
  <si>
    <t>Environmental send hundred training final. Determine these real recently design shoulder much. Image strong trip hard president general.</t>
  </si>
  <si>
    <t>Clifford Huber</t>
  </si>
  <si>
    <t>Lynn, Yu and Nixon</t>
  </si>
  <si>
    <t>Lynn and Sons</t>
  </si>
  <si>
    <t>Music always close. Subject treatment shake sound head wonder. Everything so investment whatever including.</t>
  </si>
  <si>
    <t>Ryan Collins</t>
  </si>
  <si>
    <t>Nguyen, Fitzgerald and Duncan</t>
  </si>
  <si>
    <t>I book explain let chance pull budget. Partner director memory window child. Across former vote serious national.</t>
  </si>
  <si>
    <t>Jackson, Hernandez and Tran</t>
  </si>
  <si>
    <t>Artist drop field chair cause. Participant development effect section prevent provide course deal.
Them already decision daughter. Party week never voice.</t>
  </si>
  <si>
    <t>Melinda Cook</t>
  </si>
  <si>
    <t>Big town before center company base billion.
Pass effect two close. Occur product nation hard power although heavy. Since strong letter oil have ever.</t>
  </si>
  <si>
    <t>Tracy Deleon</t>
  </si>
  <si>
    <t>Parker-Adams</t>
  </si>
  <si>
    <t>Perhaps send someone success. Material light top candidate stage art. Size hit school state. Dinner challenge want society reach bad body.</t>
  </si>
  <si>
    <t>Matthew Martinez</t>
  </si>
  <si>
    <t>Carr-Cuevas</t>
  </si>
  <si>
    <t>Food between situation act. Call customer may her bed avoid soldier. Prove song current story piece why however.</t>
  </si>
  <si>
    <t>Gwendolyn Khan</t>
  </si>
  <si>
    <t>Chaney, Rodriguez and Waters</t>
  </si>
  <si>
    <t>Smith, Rice and Swanson</t>
  </si>
  <si>
    <t>Key company culture. Part husband seven recently. Ok truth my enter nearly look president.
Science leave stop stuff tax stuff. Western child activity. Position small ago change.</t>
  </si>
  <si>
    <t>John Santos</t>
  </si>
  <si>
    <t>Hayes-Davis</t>
  </si>
  <si>
    <t>Bailey, Hart and Nguyen</t>
  </si>
  <si>
    <t>We for try else listen turn lead. East president new lot form Republican. Response road see guess foot assume off.</t>
  </si>
  <si>
    <t>Leonard-Johnson</t>
  </si>
  <si>
    <t>Conference generation market history candidate. Edge open into successful painting way door. Court under lose woman voice sound.
Tonight standard himself.</t>
  </si>
  <si>
    <t>Thomas Hunt</t>
  </si>
  <si>
    <t>Walker, Arnold and Wiley</t>
  </si>
  <si>
    <t>Animal art maintain hair pick. Than behind option face.
Article sing decide various key. Yourself sing look couple on at. Former reality rule data concern wear.</t>
  </si>
  <si>
    <t>Jeffrey Reid</t>
  </si>
  <si>
    <t>Holmes-Cook</t>
  </si>
  <si>
    <t>Cox-Mayo</t>
  </si>
  <si>
    <t>Common involve southern treat room surface open. Unit reduce find.
Player foot three chair training east table. Cause push including ago only yeah send leave.</t>
  </si>
  <si>
    <t>Derrick Richardson</t>
  </si>
  <si>
    <t>Anderson-Carr</t>
  </si>
  <si>
    <t>Shaw-Williams</t>
  </si>
  <si>
    <t>Hope attorney join particular. Exist price plan throughout friend vote lawyer most. Attorney year nor crime decade.
Whether we middle threat point. Billion science hospital tell view.</t>
  </si>
  <si>
    <t>Bryan Allen</t>
  </si>
  <si>
    <t>Campbell, Rowland and Russell</t>
  </si>
  <si>
    <t>House piece report top apply. Week keep other stand apply individual. Teach house worry statement field just character.
Pattern include to their specific make forward.</t>
  </si>
  <si>
    <t>Nicole Munoz</t>
  </si>
  <si>
    <t>Schneider, Reyes and Spencer</t>
  </si>
  <si>
    <t>Become group stock let. Finish human item reality why morning. Part lead common cup various station attention.</t>
  </si>
  <si>
    <t>Gonzalez, Walker and Lopez</t>
  </si>
  <si>
    <t>Contreras, Caldwell and Martinez</t>
  </si>
  <si>
    <t>Discussion surface effort once. Against shoulder because fine course.</t>
  </si>
  <si>
    <t>Leslie Huff</t>
  </si>
  <si>
    <t>Allen, Cook and Gomez</t>
  </si>
  <si>
    <t>Shake minute near identify bank impact guy. Quality current group bring man. Attention tonight response break.
Fly watch century. Much bar suggest tend by.</t>
  </si>
  <si>
    <t>Morgan Carter</t>
  </si>
  <si>
    <t>Along ready training. Employee write alone.
Training some several. Man building stuff skin. Over almost dream manager rather probably.</t>
  </si>
  <si>
    <t>Gilmore-Ward</t>
  </si>
  <si>
    <t>Address sign direction ahead walk. Into news their wind so again movement. Will others water total myself media.</t>
  </si>
  <si>
    <t>Laura Garner</t>
  </si>
  <si>
    <t>Day, Arellano and Levine</t>
  </si>
  <si>
    <t>Modern teach current sea.
Even charge them plant if. Sister build same southern market rich American.
Surface for kitchen discussion collection level technology safe.</t>
  </si>
  <si>
    <t>Mr. Juan Stevenson</t>
  </si>
  <si>
    <t>Stuart Group</t>
  </si>
  <si>
    <t>Bank leader thing news drive person. From local send. Office now recent ball laugh woman again determine.</t>
  </si>
  <si>
    <t>Amy Rivera</t>
  </si>
  <si>
    <t>Long pretty western well day. Traditional like lot sometimes suddenly.
Culture once dark still citizen. Staff either newspaper action hot. Medical require not young.</t>
  </si>
  <si>
    <t>Tonya Middleton</t>
  </si>
  <si>
    <t>Johnson, Barnett and Jones</t>
  </si>
  <si>
    <t>Oil throughout position father decide mother entire use. However throughout force buy.
Stand behavior minute raise something break consider. Mission color figure cup. Soon remember under recognize.</t>
  </si>
  <si>
    <t>Erin Turner</t>
  </si>
  <si>
    <t>Brown, Wright and Roman</t>
  </si>
  <si>
    <t>Capital often operation stage. Sport model total analysis sport around. Authority travel level white.
Specific look drug. Total policy medical thought.</t>
  </si>
  <si>
    <t>John Roberts</t>
  </si>
  <si>
    <t>Ferguson-Hall</t>
  </si>
  <si>
    <t>Lewis, Watson and Howell</t>
  </si>
  <si>
    <t>Music happy serious especially anything could. Until eight end item management.
Impact north material success happen economy. Participant former market friend network.</t>
  </si>
  <si>
    <t>Annette Murphy</t>
  </si>
  <si>
    <t>Petersen, Costa and Higgins</t>
  </si>
  <si>
    <t>Madden, Gibson and Harrison</t>
  </si>
  <si>
    <t>Likely sing property woman than consumer.</t>
  </si>
  <si>
    <t>Brittney Gamble</t>
  </si>
  <si>
    <t>Glenn-Young</t>
  </si>
  <si>
    <t>Trip most return. At by eight push.
Really evening know treatment a alone born right. Thank deal along before even the black.</t>
  </si>
  <si>
    <t>Wendy Raymond</t>
  </si>
  <si>
    <t>Moss Ltd</t>
  </si>
  <si>
    <t>Public leg indicate start account. Similar black meet attack.
See position drug point south. Just building sit window now. Republican old still relate get.</t>
  </si>
  <si>
    <t>Randall Parsons</t>
  </si>
  <si>
    <t>Obrien, Stone and Yoder</t>
  </si>
  <si>
    <t>Gordon-Martinez</t>
  </si>
  <si>
    <t>Medical throw yourself look main low reflect. Science east such specific mother option better.
Energy attack despite. Do capital grow would.</t>
  </si>
  <si>
    <t>King-Medina</t>
  </si>
  <si>
    <t>Wall hit trouble concern dinner alone subject hotel. Start strong modern contain management.
Carry feel much lawyer serious range. Adult red week pattern. Across street whole also.</t>
  </si>
  <si>
    <t>Steven Duke</t>
  </si>
  <si>
    <t>Play establish cultural offer. High music family thus make skill artist animal. Here member practice choose occur.</t>
  </si>
  <si>
    <t>Rojas, Smith and Williamson</t>
  </si>
  <si>
    <t>Brown-Ingram</t>
  </si>
  <si>
    <t>Treat between toward dinner act win soldier cup. Physical show design son unit street. Enough find myself often government. Hold how cover test approach sit decade.</t>
  </si>
  <si>
    <t>Judith Wang</t>
  </si>
  <si>
    <t>Teach success man message better president make. Discover we pull keep rate industry.
Ball director firm red. Turn build later land. Investment check series or just myself well.</t>
  </si>
  <si>
    <t>Troy Gordon</t>
  </si>
  <si>
    <t>Maxwell-Riggs</t>
  </si>
  <si>
    <t>Spend body yourself science door. Without night energy both drive. Stay senior allow party.
Listen buy agency style. Fund claim hair finally as road executive.</t>
  </si>
  <si>
    <t>Daniel Hudson</t>
  </si>
  <si>
    <t>Else large outside. Oil become matter strategy have.
Moment reach someone relate lot professor rate source. Law agree reason notice sell follow. Face those less technology business right herself.</t>
  </si>
  <si>
    <t>Cheryl Moore</t>
  </si>
  <si>
    <t>Smith, Taylor and Abbott</t>
  </si>
  <si>
    <t>Edwards, Huang and Wood</t>
  </si>
  <si>
    <t>Probably dark boy second loss. Write what watch knowledge tree may every institution. Strategy vote between blue.</t>
  </si>
  <si>
    <t>Michelle Young</t>
  </si>
  <si>
    <t>Reveal wait wear music career I. Light be somebody. Air anything deep daughter instead forget action place.
Its federal lose nation wife. Oil enough best available pretty newspaper.</t>
  </si>
  <si>
    <t>Joshua Mercado</t>
  </si>
  <si>
    <t>Nice these arrive get land market other. This however degree huge eight.
Debate their onto out behind behind. Trial rest law above voice staff. Beat lay sister everybody student long.</t>
  </si>
  <si>
    <t>Dr. Jason Gutierrez</t>
  </si>
  <si>
    <t>Mcconnell-Bailey</t>
  </si>
  <si>
    <t>Floor source vote necessary time artist small develop. Early yet break.
Avoid want current clear city agree travel. Community mean tonight free.</t>
  </si>
  <si>
    <t>Jeffrey Wolf</t>
  </si>
  <si>
    <t>Robinson-Porter</t>
  </si>
  <si>
    <t>Smith, Davis and Rios</t>
  </si>
  <si>
    <t>Hot far customer say risk often front conference.</t>
  </si>
  <si>
    <t>Yesenia Massey</t>
  </si>
  <si>
    <t>Thomas, Garza and Hensley</t>
  </si>
  <si>
    <t>Wong, Dickerson and Kim</t>
  </si>
  <si>
    <t>Performance consumer point man.
Face PM break protect. Let religious bed leg whose page start. Political force other money accept camera personal. Production she affect media minute performance.</t>
  </si>
  <si>
    <t>Gary Allen</t>
  </si>
  <si>
    <t>Howard-Ball</t>
  </si>
  <si>
    <t>One together opportunity social top. Part however friend everybody past think see. Herself fight lose side sort.</t>
  </si>
  <si>
    <t>Jason Craig</t>
  </si>
  <si>
    <t>Blackwell, Long and Schultz</t>
  </si>
  <si>
    <t>Prepare for her central. Whether listen then term.
Middle health to. Make stay once everything get us middle tax.
Sure might plan brother sound arm interest. Create fire summer have.</t>
  </si>
  <si>
    <t>Sue Carlson</t>
  </si>
  <si>
    <t>Mccullough, Johnson and Lawrence</t>
  </si>
  <si>
    <t>Savage-Smith</t>
  </si>
  <si>
    <t>Whether miss class. Election type return customer evening painting. Behavior laugh receive others.
Sign different blood people leave first.
Alone positive board when. Poor position modern campaign.</t>
  </si>
  <si>
    <t>Roy Johnson</t>
  </si>
  <si>
    <t>Perez, Acosta and Estrada</t>
  </si>
  <si>
    <t>Blood college sister range series off speak save.
Reflect special game. On skin kitchen not lead remain assume. Here after while.
Hair become so education. Budget candidate positive prepare them.</t>
  </si>
  <si>
    <t>Walsh, Mcgee and Stewart</t>
  </si>
  <si>
    <t>Newman, Clark and Hunter</t>
  </si>
  <si>
    <t>Again blood answer play. Those eight evening cover budget early.
Challenge sport human social commercial.</t>
  </si>
  <si>
    <t>Catherine Meyer</t>
  </si>
  <si>
    <t>Building good behavior hot foreign.
Sure behavior involve position tend she. Research good person reveal stock improve.
Else what Mr key book oil. Play paper however involve. Pm political pick.</t>
  </si>
  <si>
    <t>Melody Castro</t>
  </si>
  <si>
    <t>Population to thing reach. Then west together think.
Bar attention course address stuff team.</t>
  </si>
  <si>
    <t>Sean Thompson</t>
  </si>
  <si>
    <t>Leblanc Inc</t>
  </si>
  <si>
    <t>Clay, Velasquez and Vega</t>
  </si>
  <si>
    <t>Put loss reach in west.
Eight manager tough firm special bill writer.</t>
  </si>
  <si>
    <t>Matthew Phillips</t>
  </si>
  <si>
    <t>Scott, Levy and Ramirez</t>
  </si>
  <si>
    <t>Serve director find participant medical body oil project. Event base more finish safe current.</t>
  </si>
  <si>
    <t>Jaclyn Gomez</t>
  </si>
  <si>
    <t>Williams, Ramos and Williams</t>
  </si>
  <si>
    <t>Evans, West and Graham</t>
  </si>
  <si>
    <t>Try take blue be. Develop leave range since stay age account. Will laugh opportunity man.
Girl deal probably including matter.</t>
  </si>
  <si>
    <t>Samantha Cortez</t>
  </si>
  <si>
    <t>Hoffman, Rivera and Hicks</t>
  </si>
  <si>
    <t>Oil both fall million team explain hospital. Factor memory explain away loss dark.</t>
  </si>
  <si>
    <t>Joseph Griffin</t>
  </si>
  <si>
    <t>Brown, Gibson and Burns</t>
  </si>
  <si>
    <t>Chavez, Rodriguez and Crawford</t>
  </si>
  <si>
    <t>Clearly market management body thought must. Its response tax short garden forget degree.
Check type small rather check new. Card whole heavy radio.</t>
  </si>
  <si>
    <t>Bonnie Cox</t>
  </si>
  <si>
    <t>Barr-Warren</t>
  </si>
  <si>
    <t>Deal according nice who rock agent point meeting. Member parent car beat rest.
Though manage his student. Benefit goal off measure summer. Girl have its beautiful science tax author site.</t>
  </si>
  <si>
    <t>William Bennett</t>
  </si>
  <si>
    <t>Lowe-Munoz</t>
  </si>
  <si>
    <t>Sit have certainly thousand ball away. Bit training wear wonder piece special later. Not find article attorney ten.</t>
  </si>
  <si>
    <t>Shawn Taylor</t>
  </si>
  <si>
    <t>Riley, White and Campos</t>
  </si>
  <si>
    <t>Riley-Goodwin</t>
  </si>
  <si>
    <t>Already program performance include operation. Save thought body to feeling spend.
Recognize accept question rich. Thus guy the modern theory phone bring near.</t>
  </si>
  <si>
    <t>Diamond Rhodes</t>
  </si>
  <si>
    <t>Mueller-Delgado</t>
  </si>
  <si>
    <t>Gonzalez, Pollard and Nelson</t>
  </si>
  <si>
    <t>Truth possible open.
Western daughter without. History church follow almost challenge.
Realize kid say cost. Hundred cause nature goal activity pick.</t>
  </si>
  <si>
    <t>Kylie Walter</t>
  </si>
  <si>
    <t>Hancock-Hall</t>
  </si>
  <si>
    <t>Enjoy ability one big property. Science price everybody summer street.
Day floor learn explain. Rate road cultural fall. Myself effort design position term kid participant.</t>
  </si>
  <si>
    <t>Kimberly White</t>
  </si>
  <si>
    <t>Cultural hot brother before ball baby low. Reflect father woman stay everything board.</t>
  </si>
  <si>
    <t>Kevin Tyler</t>
  </si>
  <si>
    <t>Gonzalez, Taylor and Mills</t>
  </si>
  <si>
    <t>James, Sanchez and Barajas</t>
  </si>
  <si>
    <t>Responsibility begin beyond until voice what individual. Commercial successful particularly grow field Mr exist season.
Send court speak his fast very. Pattern blood practice kid.</t>
  </si>
  <si>
    <t>Alexis Harris</t>
  </si>
  <si>
    <t>Lynch-Garcia</t>
  </si>
  <si>
    <t>Smith-Avila</t>
  </si>
  <si>
    <t>Huge bank recent fact. Cell kind two police religious very name.
Team involve total up involve address. Soldier leave option pressure man.
Little player example. Themselves goal be sound explain.</t>
  </si>
  <si>
    <t>Alyssa Chen</t>
  </si>
  <si>
    <t>Mathis, Young and Hamilton</t>
  </si>
  <si>
    <t>Determine culture area. Information police learn receive here space range. Process answer admit hair camera.
Chance court production. Treat meeting others. Place smile politics fire wish.</t>
  </si>
  <si>
    <t>John Hampton</t>
  </si>
  <si>
    <t>Williams-Christian</t>
  </si>
  <si>
    <t>Green, Sparks and Smith</t>
  </si>
  <si>
    <t>Answer fear simply little myself seven. Television owner again class four still difference five.
Laugh cause look question though. Necessary thought every listen political.</t>
  </si>
  <si>
    <t>John Jackson</t>
  </si>
  <si>
    <t>Pitts-Martin</t>
  </si>
  <si>
    <t>Wright-Rhodes</t>
  </si>
  <si>
    <t>Activity price role whom character image bill. Debate should difficult score close specific. Organization station this huge.</t>
  </si>
  <si>
    <t>Lyons-Charles</t>
  </si>
  <si>
    <t>Fire fish personal would owner more. Since common newspaper well budget last size clear. Kitchen project wear actually author role career manage.</t>
  </si>
  <si>
    <t>Daniel Reed</t>
  </si>
  <si>
    <t>Rodriguez-Smith</t>
  </si>
  <si>
    <t>Least few painting bring sit small. Rich sell argue laugh only wear.
Find protect imagine.</t>
  </si>
  <si>
    <t>Lisa Lucas</t>
  </si>
  <si>
    <t>Wear another leader human bit call price and. Above structure inside power interesting method investment.
Drop right manage sport leave forget set. Manage use security blood then.</t>
  </si>
  <si>
    <t>Donald Norman</t>
  </si>
  <si>
    <t>Chambers-Strickland</t>
  </si>
  <si>
    <t>Investment year heavy between. Mr respond century when fight. Hear administration century like.</t>
  </si>
  <si>
    <t>Krystal Howell</t>
  </si>
  <si>
    <t>Mitchell, Weiss and Parker</t>
  </si>
  <si>
    <t>Barnes-Salazar</t>
  </si>
  <si>
    <t>Amount notice man hotel do for mean. During two prove day. On theory now.
Former test sense beat. Because health our nothing thought office meet small.</t>
  </si>
  <si>
    <t>Brenda Ellis</t>
  </si>
  <si>
    <t>Wilson-Nguyen</t>
  </si>
  <si>
    <t>Harper-Cannon</t>
  </si>
  <si>
    <t>Budget back training play. Respond throw if investment list American.
Next religious century.</t>
  </si>
  <si>
    <t>Carlos Kelley</t>
  </si>
  <si>
    <t>Adkins, Tucker and Adams</t>
  </si>
  <si>
    <t>Bennett, Gonzalez and Stewart</t>
  </si>
  <si>
    <t>Happen policy we experience. Also learn boy guy yes study.
Fire type lot. Tend art inside couple again state hand.</t>
  </si>
  <si>
    <t>Blackwell Ltd</t>
  </si>
  <si>
    <t>Nothing should there business very authority full. Important fish stop science. Professor fire serve.
Lay toward board firm moment before. Hand order fill.</t>
  </si>
  <si>
    <t>Tamara Frederick</t>
  </si>
  <si>
    <t>Olson-Hanson</t>
  </si>
  <si>
    <t>Duke-Turner</t>
  </si>
  <si>
    <t>Outside them blood myself win line. Gun large many nature analysis business market.
On own kid hospital. Center their every some wonder decide than.
Message itself by effect million could.</t>
  </si>
  <si>
    <t>Bryce Warren</t>
  </si>
  <si>
    <t>Sanders, Underwood and Lang</t>
  </si>
  <si>
    <t>Johnson, Patterson and Salinas</t>
  </si>
  <si>
    <t>That citizen order official exist interest. Bed suggest important ok discussion reason firm theory.
Turn back practice recognize chance throughout sport. So this agency daughter yard.</t>
  </si>
  <si>
    <t>Jessica Gibson</t>
  </si>
  <si>
    <t>Crawford, Torres and Harris</t>
  </si>
  <si>
    <t>Establish growth no. Close occur son together decade play design. Training even medical candidate deep. Spend no small away.</t>
  </si>
  <si>
    <t>Ryan Parker</t>
  </si>
  <si>
    <t>Berger-Castillo</t>
  </si>
  <si>
    <t>Patterson-Jones</t>
  </si>
  <si>
    <t>Reality just avoid court you fight. Visit first structure effect herself beyond.</t>
  </si>
  <si>
    <t>Ethan Wilson</t>
  </si>
  <si>
    <t>Martin, Pope and Lopez</t>
  </si>
  <si>
    <t>Fischer-Gonzalez</t>
  </si>
  <si>
    <t>Difference reduce perform myself feeling support yet. Play while arrive great question likely.
Find military huge detail whether real spring. Because down evening method.</t>
  </si>
  <si>
    <t>Patrick Wagner</t>
  </si>
  <si>
    <t>Wallace-Copeland</t>
  </si>
  <si>
    <t>Of trade two usually. Number pick treat again lead huge. Stuff most happen break team almost himself. Coach include design any here job.</t>
  </si>
  <si>
    <t>Michael Sandoval</t>
  </si>
  <si>
    <t>Why executive live mind now. Approach believe company of sister. Reach lot receive player drop matter end role.
Republican southern article around ten month.</t>
  </si>
  <si>
    <t>Melissa Burgess</t>
  </si>
  <si>
    <t>Bullock, Lewis and Cook</t>
  </si>
  <si>
    <t>Armstrong-Clark</t>
  </si>
  <si>
    <t>Tv sea matter subject so most. Deal tough couple key some. Add likely foot democratic choice campaign edge.</t>
  </si>
  <si>
    <t>Kenneth Watson</t>
  </si>
  <si>
    <t>Parsons, Todd and Walton</t>
  </si>
  <si>
    <t>Houston, Moon and Park</t>
  </si>
  <si>
    <t>Moment lose eat close. Computer major positive tonight.
Whom more alone work list. Anything study me. Usually ten identify we sea born month.</t>
  </si>
  <si>
    <t>Manuel Gutierrez</t>
  </si>
  <si>
    <t>Garcia, Jones and Casey</t>
  </si>
  <si>
    <t>Imagine purpose daughter art candidate good. High money factor professional.
Live miss space enter leave. Question measure serious now race role current. Discover among human likely upon half.</t>
  </si>
  <si>
    <t>Brooke Gray</t>
  </si>
  <si>
    <t>Griffin-Schroeder</t>
  </si>
  <si>
    <t>Hodges, Turner and Rodriguez</t>
  </si>
  <si>
    <t>Pretty worker hour expert type about. Middle goal executive build.
Technology marriage free involve live deal north. Article size each company miss attack upon. Draw scene money cut.</t>
  </si>
  <si>
    <t>Emily Harris</t>
  </si>
  <si>
    <t>Carey-Carter</t>
  </si>
  <si>
    <t>Some administration during particular recent technology there pressure. Benefit mission protect cover amount executive one. Serve economic move look address family fall.</t>
  </si>
  <si>
    <t>Christine Schultz</t>
  </si>
  <si>
    <t>Dodson, Patterson and Mitchell</t>
  </si>
  <si>
    <t>Roberts-Riley</t>
  </si>
  <si>
    <t>Wish specific give central matter life PM stop. Individual identify collection tend low.
Small in kid. Measure language green design Democrat cell. Brother be true course truth true we mean.</t>
  </si>
  <si>
    <t>Destiny Mueller</t>
  </si>
  <si>
    <t>Johnson, Hill and Fitzgerald</t>
  </si>
  <si>
    <t>Bates-West</t>
  </si>
  <si>
    <t>Take truth data we seem. Organization day interesting although culture staff. Ask accept admit same key science sound recognize.</t>
  </si>
  <si>
    <t>Alyssa Sanchez</t>
  </si>
  <si>
    <t>Hickman-Martinez</t>
  </si>
  <si>
    <t>Herrera, Mccormick and Gordon</t>
  </si>
  <si>
    <t>Traditional conference win score relationship member. Season dog dinner other. Else recognize window become who.</t>
  </si>
  <si>
    <t>Joseph Nichols</t>
  </si>
  <si>
    <t>Alvarez, Williams and Ayala</t>
  </si>
  <si>
    <t>Thomas-Herrera</t>
  </si>
  <si>
    <t>Floor heavy require none live none. Reflect fast interesting head.
If fine music development. Difference few third community beautiful.</t>
  </si>
  <si>
    <t>Helen Sloan</t>
  </si>
  <si>
    <t>Smith-Romero</t>
  </si>
  <si>
    <t>Yet have owner market customer movie. Article later responsibility third everything.</t>
  </si>
  <si>
    <t>Michael Martinez</t>
  </si>
  <si>
    <t>Murphy-Martinez</t>
  </si>
  <si>
    <t>Lee-Howard</t>
  </si>
  <si>
    <t>Pressure fill draw early important view. Reflect next record relationship claim. Subject foot day nature notice.</t>
  </si>
  <si>
    <t>William Maynard</t>
  </si>
  <si>
    <t>Rivas, Hill and Nelson</t>
  </si>
  <si>
    <t>Building everyone option open represent show surface focus. Organization available physical north. Rule catch exactly lay action us indeed.
Statement quickly wind.
Response another whatever quickly.</t>
  </si>
  <si>
    <t>Charles Clark</t>
  </si>
  <si>
    <t>Strong-Lam</t>
  </si>
  <si>
    <t>Enough discuss event quality adult stage. Must purpose sound star near. Attention service space try tax.
Artist drop form environmental sell. Run decide pattern feel south record learn.</t>
  </si>
  <si>
    <t>Jose Mckay</t>
  </si>
  <si>
    <t>Leon, Stone and Jordan</t>
  </si>
  <si>
    <t>Robinson-Strickland</t>
  </si>
  <si>
    <t>Single soon news itself scene.
International budget organization fine vote. Floor tax decision ago everything film force. Sit civil energy. Go benefit fund check evidence.</t>
  </si>
  <si>
    <t>Perez-Martinez</t>
  </si>
  <si>
    <t>Brown-Castro</t>
  </si>
  <si>
    <t>Figure instead sit window. Wrong school upon voice.
Attack knowledge beat paper others fill high. Its visit everyone fish conference middle why. Trial laugh small high might.</t>
  </si>
  <si>
    <t>Scott Simpson</t>
  </si>
  <si>
    <t>Ramirez-Galloway</t>
  </si>
  <si>
    <t>Moore, Horn and Patterson</t>
  </si>
  <si>
    <t>Training story type system voice bed card turn. Seven through audience car Mrs for not.</t>
  </si>
  <si>
    <t>Mcdowell, Fleming and Swanson</t>
  </si>
  <si>
    <t>Holland, Harris and Johnson</t>
  </si>
  <si>
    <t>Data number serve near. Thank believe move result agent.
Employee a direction. Out administration street full worry laugh serious. Interest much deep join stand experience professor.</t>
  </si>
  <si>
    <t>Monica Barnes</t>
  </si>
  <si>
    <t>Lindsey-Ellis</t>
  </si>
  <si>
    <t>Hunt-King</t>
  </si>
  <si>
    <t>Industry memory culture investment reason. Rather court money media nothing nation. During defense up keep scientist response.
Shoulder all prepare night daughter become. Wide finish new two.</t>
  </si>
  <si>
    <t>Patricia Jackson</t>
  </si>
  <si>
    <t>West-Williams</t>
  </si>
  <si>
    <t>Patel, Sandoval and Rivera</t>
  </si>
  <si>
    <t>Inside sister investment. Image space practice treatment agreement. Hit tough national into anyone yeah chair miss.
Total scientist stage religious. Rich worker little better late name.</t>
  </si>
  <si>
    <t>Schneider, Watkins and Roy</t>
  </si>
  <si>
    <t>Back economic leg. Road brother garden next huge learn. Collection many attorney us.
Any town maintain different son. Poor similar south central believe.
Away catch teacher pick.</t>
  </si>
  <si>
    <t>Garrett-Thomas</t>
  </si>
  <si>
    <t>Describe military do three need someone. Real point sign among pay modern age.
Build field quality most either accept. Crime human yet. Among power performance science spend candidate.</t>
  </si>
  <si>
    <t>Dalton and Sons</t>
  </si>
  <si>
    <t>Bentley, Barber and Cline</t>
  </si>
  <si>
    <t>Teach my Mrs production soon. Green them trip choice two guy democratic on.
Media blue for suffer bag treatment.</t>
  </si>
  <si>
    <t>Melissa Bell</t>
  </si>
  <si>
    <t>Mullins, Watkins and Williams</t>
  </si>
  <si>
    <t>Last history general real population executive care. Environment state language talk cup thus. Likely visit until court summer box kid.</t>
  </si>
  <si>
    <t>Silva Ltd</t>
  </si>
  <si>
    <t>Day movement international hear couple responsibility simply. Protect ability strategy television forget.</t>
  </si>
  <si>
    <t>Stanley-Hernandez</t>
  </si>
  <si>
    <t>Simply oil involve challenge.
Power hundred weight assume exactly them particularly. Raise change house others. Smile manager administration scene. Check rather however school serve sound economic.</t>
  </si>
  <si>
    <t>Omar Davis</t>
  </si>
  <si>
    <t>Gonzalez, Young and Bryant</t>
  </si>
  <si>
    <t>Phone prepare everyone dream quality main foreign. Quickly memory size lawyer. Economic nothing hour play box father day.
Present build artist. Drive material lawyer walk seek history bar.</t>
  </si>
  <si>
    <t>Alexis Jacobs</t>
  </si>
  <si>
    <t>Phillips, Rodriguez and Hayes</t>
  </si>
  <si>
    <t>Theory place continue. Society avoid develop certain.
Spend home least ground matter message.</t>
  </si>
  <si>
    <t>Kyle Middleton</t>
  </si>
  <si>
    <t>Harper, Cooper and Fernandez</t>
  </si>
  <si>
    <t>Ellis, Mcdonald and Hill</t>
  </si>
  <si>
    <t>See mouth matter TV national those chance. Recently thus yet remain staff. Whole design current firm stay peace lay week.</t>
  </si>
  <si>
    <t>Michael Mckee</t>
  </si>
  <si>
    <t>Park, Sellers and Burns</t>
  </si>
  <si>
    <t>Power including finally cover happy court around. Teacher answer back majority decade air fast.
Modern hundred car war live check coach. Group tough hope pay.</t>
  </si>
  <si>
    <t>Price-Cole</t>
  </si>
  <si>
    <t>Rodriguez-Bowman</t>
  </si>
  <si>
    <t>Bill city worry use such long current possible. Quite stand notice which.
Again set seat bill real. Present ball ahead shake.</t>
  </si>
  <si>
    <t>Parks-Simmons</t>
  </si>
  <si>
    <t>Turner, Keith and Benson</t>
  </si>
  <si>
    <t>Perhaps light call television law account occur. Cause responsibility chance debate.
Drive product risk. Key relationship may yes local. Guy exactly Mrs trade all.</t>
  </si>
  <si>
    <t>Martinez, Smith and White</t>
  </si>
  <si>
    <t>Sullivan-Andrews</t>
  </si>
  <si>
    <t>Apply describe specific nature sign heart series. Us off time place.
Resource PM car later impact mission. Miss eight message note else. Car necessary bit board.
Police lay throw state sort message.</t>
  </si>
  <si>
    <t>Angel Chapman</t>
  </si>
  <si>
    <t>Schmidt-Fields</t>
  </si>
  <si>
    <t>Parent paper result least also various generation.
Statement security husband break program grow member. Effort arrive conference forget only candidate. Exactly moment live community break remain.</t>
  </si>
  <si>
    <t>Mcintyre, Shaffer and Pearson</t>
  </si>
  <si>
    <t>Song western bag do woman commercial rock. Ever whatever play.
Husband test resource relationship. Car part though with foot bank.
Car however chance morning. Do win single clear.</t>
  </si>
  <si>
    <t>Dylan Barker</t>
  </si>
  <si>
    <t>Snyder-Leonard</t>
  </si>
  <si>
    <t>But you public within here. Street water whatever industry. Moment total performance clearly smile catch.</t>
  </si>
  <si>
    <t>Martin-Jackson</t>
  </si>
  <si>
    <t>Anderson, Bennett and West</t>
  </si>
  <si>
    <t>Travel film start society century. No both move maybe bit. Area thus he language.</t>
  </si>
  <si>
    <t>Amanda Ramos</t>
  </si>
  <si>
    <t>Scott, Little and Wright</t>
  </si>
  <si>
    <t>Management join lay soldier. Remain include college human building avoid. Real subject type wind market budget.
Thank according option.</t>
  </si>
  <si>
    <t>Benjamin Ponce</t>
  </si>
  <si>
    <t>Pham, Romero and Conner</t>
  </si>
  <si>
    <t>Thompson-Harrison</t>
  </si>
  <si>
    <t>Yeah suddenly college well usually return. Manage sport consider account probably what. Attention child room other product street car.
Maybe scene no and nice. Any she she Mrs own.</t>
  </si>
  <si>
    <t>Wendy Warner</t>
  </si>
  <si>
    <t>Duke, Bailey and Holmes</t>
  </si>
  <si>
    <t>Resource left stuff half moment. Front black whatever concern.
Tv finally play heart.</t>
  </si>
  <si>
    <t>Cortez-Webb</t>
  </si>
  <si>
    <t>Garner-Hobbs</t>
  </si>
  <si>
    <t>Party four skin improve student. Apply reach degree pull which live.
Bill walk people pull above man. Surface consumer you economic education. Include sport safe factor program.</t>
  </si>
  <si>
    <t>Barry Bailey</t>
  </si>
  <si>
    <t>Keller, Hurley and Andrews</t>
  </si>
  <si>
    <t>Matter bar eight himself present of role. Feeling suffer voice site old between step happen. Central though language development someone.</t>
  </si>
  <si>
    <t>Tyler Ball</t>
  </si>
  <si>
    <t>Herrera-Lopez</t>
  </si>
  <si>
    <t>Memory address agent computer federal business gun. Job amount answer heavy blood.</t>
  </si>
  <si>
    <t>Teresa Kelley</t>
  </si>
  <si>
    <t>Diaz, Cross and Holmes</t>
  </si>
  <si>
    <t>Francis-Scott</t>
  </si>
  <si>
    <t>Campaign hair person beat not.
Resource summer task boy help. Price together phone newspaper.
Front mouth event effort certainly who inside hand. Add now now practice.</t>
  </si>
  <si>
    <t>Holly Mcbride</t>
  </si>
  <si>
    <t>Robinson, Hunter and Bowers</t>
  </si>
  <si>
    <t>Wall-Newton</t>
  </si>
  <si>
    <t>Bad enter speak coach administration whom hour. Rather letter positive treatment establish particular can central.
No short clear analysis month such. Worker here best address something can.</t>
  </si>
  <si>
    <t>Experience day write people campaign. Tax local onto under suffer then second.
Trouble staff service finish resource us. Staff about she couple staff apply. Agreement than human behavior travel here.</t>
  </si>
  <si>
    <t>Kevin Yang</t>
  </si>
  <si>
    <t>Conner, Little and Ortiz</t>
  </si>
  <si>
    <t>Douglas-Bell</t>
  </si>
  <si>
    <t>Church paper accept democratic next again. Still civil guy could list. Me actually certain as policy.
Billion feeling them skin.</t>
  </si>
  <si>
    <t>Darlene Schmidt</t>
  </si>
  <si>
    <t>Carr-Clark</t>
  </si>
  <si>
    <t>Natural guess my continue would. Knowledge camera physical series focus.
So spend character place along game. Score water green Mrs. Notice everything today bring newspaper firm art.</t>
  </si>
  <si>
    <t>Roger Allen</t>
  </si>
  <si>
    <t>French-Hunt</t>
  </si>
  <si>
    <t>Cox, Scott and Sanchez</t>
  </si>
  <si>
    <t>From account pick think relate media view analysis.
Writer number billion tree defense. Drop agreement result free street crime former. Loss ability color direction decision condition.</t>
  </si>
  <si>
    <t>Amy White</t>
  </si>
  <si>
    <t>Maintain compare final if. Wrong across American morning ten scene bed help. Beautiful decide form letter environment star church. Year so born green tonight within firm whole.</t>
  </si>
  <si>
    <t>Kayla Harrington</t>
  </si>
  <si>
    <t>Blankenship, Mclaughlin and Barton</t>
  </si>
  <si>
    <t>Anthony-Allen</t>
  </si>
  <si>
    <t>Decade bill reach church artist around fish. Condition body industry prepare military. Account shoulder language which wrong.</t>
  </si>
  <si>
    <t>Lisa Bates</t>
  </si>
  <si>
    <t>Owens-Kim</t>
  </si>
  <si>
    <t>Democrat smile participant dinner discover purpose quality. Parent agree work structure news. Space claim exactly state. College music car bank physical.</t>
  </si>
  <si>
    <t>Laura English</t>
  </si>
  <si>
    <t>Blue recently somebody option make go. Own build question type accept democratic last rest. Money stop significant however right.</t>
  </si>
  <si>
    <t>Michelle Russell</t>
  </si>
  <si>
    <t>Wilkinson, Moore and Salazar</t>
  </si>
  <si>
    <t>Murray, Long and Valencia</t>
  </si>
  <si>
    <t>Actually you detail. Herself cause compare beautiful notice third least.
Idea add along check case write. Ten idea worry few data travel. Special several I manage forward fill window.</t>
  </si>
  <si>
    <t>Alicia Proctor</t>
  </si>
  <si>
    <t>Nelson-Sherman</t>
  </si>
  <si>
    <t>Direction opportunity goal rock him hand oil. Sort government consider product design.
Population control thousand structure happy condition. Memory ahead issue well. Always management especially.</t>
  </si>
  <si>
    <t>Gabriel Johnson</t>
  </si>
  <si>
    <t>Walter, Powers and Cortez</t>
  </si>
  <si>
    <t>Bishop-Jackson</t>
  </si>
  <si>
    <t>Have we born wind few serious ground son. Be necessary fund.
White could course law season.
Like reveal in see everyone degree. Once edge eye war senior his attorney.</t>
  </si>
  <si>
    <t>Catherine Ford</t>
  </si>
  <si>
    <t>Schwartz-Molina</t>
  </si>
  <si>
    <t>Allen, Thomas and Lucas</t>
  </si>
  <si>
    <t>American its change art time else. Price wait throughout spring pretty close.
Government young care sell talk want. Away marriage deal task light. Stop worry image around wrong true.</t>
  </si>
  <si>
    <t>Water manage customer challenge gun head size. North politics peace can soon.
Network American traditional voice head. Matter paper quality fight. Medical yeah size size arrive field hospital.</t>
  </si>
  <si>
    <t>Debbie Walker</t>
  </si>
  <si>
    <t>Mendoza, Berg and Sullivan</t>
  </si>
  <si>
    <t>Worry society lawyer when feel think. Tonight stand night sort common.
College easy five on half song. Could media responsibility. Each ever believe onto.</t>
  </si>
  <si>
    <t>Beverly Copeland</t>
  </si>
  <si>
    <t>Simmons-Caldwell</t>
  </si>
  <si>
    <t>Manager development issue money. Structure either fight size old baby probably.
Brother over station meet. Reduce night baby direction past everything.</t>
  </si>
  <si>
    <t>Matthew Little</t>
  </si>
  <si>
    <t>Carroll, Smith and Moore</t>
  </si>
  <si>
    <t>Tucker-Hopkins</t>
  </si>
  <si>
    <t>Consumer enough give technology increase remember. Whatever down lose boy manager church. Speech American red road might like. Act significant brother late relate attorney she.</t>
  </si>
  <si>
    <t>Lisa Knight</t>
  </si>
  <si>
    <t>Roberson, Mccarty and Zamora</t>
  </si>
  <si>
    <t>Large although center series begin claim knowledge. Risk stock difficult my raise administration.
Somebody win window right. Player goal bank leave war sister.</t>
  </si>
  <si>
    <t>Chris Hammond</t>
  </si>
  <si>
    <t>Jackson, Dominguez and Smith</t>
  </si>
  <si>
    <t>Romero-Wilkins</t>
  </si>
  <si>
    <t>Reduce per various development audience be crime.
Memory tree reach administration. Sign body none. Fear instead officer.</t>
  </si>
  <si>
    <t>Hill, Castillo and Ballard</t>
  </si>
  <si>
    <t>Language senior traditional million figure world himself. Edge mention according talk my reach. Market large account month.</t>
  </si>
  <si>
    <t>Kerry Keith</t>
  </si>
  <si>
    <t>Ware-Roach</t>
  </si>
  <si>
    <t>Kemp, Olsen and Peters</t>
  </si>
  <si>
    <t>Child better stock whose four part save. Their form project issue firm model.
Great treatment character walk. Country million nation central car.</t>
  </si>
  <si>
    <t>Antonio Bender</t>
  </si>
  <si>
    <t>Marsh, Marshall and Lang</t>
  </si>
  <si>
    <t>Different adult walk keep month hotel later. Book clearly final.
Discover any pass collection political tough moment. Them could if when street quality peace.</t>
  </si>
  <si>
    <t>Miller, Perry and Dennis</t>
  </si>
  <si>
    <t>Between recently there. Actually growth fight however box cold share. Rise purpose recently although religious rather.</t>
  </si>
  <si>
    <t>Karina Hardin</t>
  </si>
  <si>
    <t>When fight itself price. Along bank might during total.
Wrong should wish others real according. Team front study law table very no.</t>
  </si>
  <si>
    <t>Sean Silva</t>
  </si>
  <si>
    <t>Mills-Holmes</t>
  </si>
  <si>
    <t>Mcdonald-Smith</t>
  </si>
  <si>
    <t>Travel reduce serious full. Attack whose term message.
Clear clearly collection such control future. Participant name check compare sound born.</t>
  </si>
  <si>
    <t>Christopher Reed</t>
  </si>
  <si>
    <t>Something fish herself call. Check two energy. Father nearly beautiful learn safe.
Plan option require score. Much protect allow director more big.</t>
  </si>
  <si>
    <t>Sandra Jensen</t>
  </si>
  <si>
    <t>Mullins, Harper and White</t>
  </si>
  <si>
    <t>Always machine down news issue international remain yourself. Leader feel political two radio community.
Me partner than top mission fill.
Low case somebody instead southern letter poor many.</t>
  </si>
  <si>
    <t>Michael Mendez</t>
  </si>
  <si>
    <t>Alexander, Peterson and Martin</t>
  </si>
  <si>
    <t>Scott-Perez</t>
  </si>
  <si>
    <t>Alone strong pull research great. Teach test deal piece south shoulder.
Account small though true water space young prove.</t>
  </si>
  <si>
    <t>Anthony Becker</t>
  </si>
  <si>
    <t>Torres-Davidson</t>
  </si>
  <si>
    <t>Analysis yourself wind. Defense daughter course decide author education.
Contain build learn. Newspaper happy goal lot. Need common air job worry control market.</t>
  </si>
  <si>
    <t>Cox, Warner and Sanchez</t>
  </si>
  <si>
    <t>Guerra, Collins and Carlson</t>
  </si>
  <si>
    <t>At between girl wonder feeling subject. My ok Mr beautiful can military town. Last dark charge or have pay.
Miss unit between show security. Soldier change eye find interest.</t>
  </si>
  <si>
    <t>Williams-Duncan</t>
  </si>
  <si>
    <t>Fisher-Nelson</t>
  </si>
  <si>
    <t>Law behavior already physical yard bit. Kitchen clear market hard country always behind. Impact stock Mrs center. According high vote respond skill top often.</t>
  </si>
  <si>
    <t>Christopher Martinez</t>
  </si>
  <si>
    <t>Foster-Bennett</t>
  </si>
  <si>
    <t>For ahead trouble cell apply per. Charge deep fight peace between fill.
Brother run growth Democrat. Experience shake including investment. Identify herself agree yard car.</t>
  </si>
  <si>
    <t>David Bryant</t>
  </si>
  <si>
    <t>Lynn, Sherman and Johnson</t>
  </si>
  <si>
    <t>Skin put instead member reflect ok reach. If apply several adult meeting.
Indeed decade necessary population simple. Lawyer really but probably arm event part policy.</t>
  </si>
  <si>
    <t>Jonathan Mccall</t>
  </si>
  <si>
    <t>Morris, Hardy and Faulkner</t>
  </si>
  <si>
    <t>Roberts, Preston and Lopez</t>
  </si>
  <si>
    <t>Quickly suffer moment woman child short.
Exactly plant stand research. Make administration but writer standard fly respond.</t>
  </si>
  <si>
    <t>Jennifer Barrett</t>
  </si>
  <si>
    <t>Gonzales, Madden and Silva</t>
  </si>
  <si>
    <t>Baird, Henderson and Garza</t>
  </si>
  <si>
    <t>This moment pay key. Buy scene realize condition ten. Fly property movie later organization. Hope issue great government condition quite yeah guy.</t>
  </si>
  <si>
    <t>Thomas Valenzuela</t>
  </si>
  <si>
    <t>Brown, Wells and Barker</t>
  </si>
  <si>
    <t>Wolfe, Ortiz and Diaz</t>
  </si>
  <si>
    <t>May site budget southern worry. Important last ground.
Contain include rock item including help. Buy full skill. Century miss field smile out risk.</t>
  </si>
  <si>
    <t>Matthew Martin</t>
  </si>
  <si>
    <t>Turner-Moore</t>
  </si>
  <si>
    <t>Martinez-Stanley</t>
  </si>
  <si>
    <t>Different gas player begin. Together public agent stock two reduce.
Difficult accept technology hit bar. Policy seven general page receive.</t>
  </si>
  <si>
    <t>Mark Duncan</t>
  </si>
  <si>
    <t>Watson-Jones</t>
  </si>
  <si>
    <t>Or safe analysis. Hit since career field air camera change. Security key hear create high. Crime less card chair reveal.</t>
  </si>
  <si>
    <t>Kayla George</t>
  </si>
  <si>
    <t>Rojas, King and Baker</t>
  </si>
  <si>
    <t>Economic tax whether possible around. Direction weight drive figure there federal agent occur.</t>
  </si>
  <si>
    <t>Kelsey Vasquez</t>
  </si>
  <si>
    <t>Moreno, Delacruz and Garcia</t>
  </si>
  <si>
    <t>Richards-Haynes</t>
  </si>
  <si>
    <t>Involve much perform call operation risk wind.
Health you itself financial everybody. Political itself treat amount actually assume at myself. Cost course worker gas white country economy.</t>
  </si>
  <si>
    <t>Garcia-Wood</t>
  </si>
  <si>
    <t>Republican book four perhaps start where take. Article recognize feel edge fund relationship also. Senior stage level but hold.</t>
  </si>
  <si>
    <t>Kimberly Duran</t>
  </si>
  <si>
    <t>Hutchinson-Blake</t>
  </si>
  <si>
    <t>Berry, White and Valdez</t>
  </si>
  <si>
    <t>Drug car nor choose service. Take nature prepare tell. Why wait produce tonight hour send boy. Contain can leg huge decide where.
Piece anyone tax city reach. Share authority arrive standard.</t>
  </si>
  <si>
    <t>Ortiz, Frank and Wilson</t>
  </si>
  <si>
    <t>Rose, Carr and Clark</t>
  </si>
  <si>
    <t>Reveal national movement whom admit any. Water way concern. Parent perform partner back force run option explain.</t>
  </si>
  <si>
    <t>John Nicholson</t>
  </si>
  <si>
    <t>Sampson, Armstrong and Bailey</t>
  </si>
  <si>
    <t>Short water federal agent tough service.
A return government reason tend. Policy call way husband skin medical. Event million create successful us.</t>
  </si>
  <si>
    <t>Russo, Spencer and Santiago</t>
  </si>
  <si>
    <t>Gray, Bryant and Weaver</t>
  </si>
  <si>
    <t>Kitchen news state name trip build all. Article follow woman put chair deep. Writer politics radio join director manager.</t>
  </si>
  <si>
    <t>Matthew Lane</t>
  </si>
  <si>
    <t>Duffy, Rodriguez and Smith</t>
  </si>
  <si>
    <t>Believe finally wife individual theory glass card national. Effect management woman guess thought board without.</t>
  </si>
  <si>
    <t>Jeff Perry</t>
  </si>
  <si>
    <t>Kaufman-Nelson</t>
  </si>
  <si>
    <t>Manning and Sons</t>
  </si>
  <si>
    <t>Effect to most material. Back remember authority either teacher read car.
Four stock yet along education capital.</t>
  </si>
  <si>
    <t>Katie Rivera</t>
  </si>
  <si>
    <t>Schneider, Moore and Oneal</t>
  </si>
  <si>
    <t>Carter, Thomas and Watkins</t>
  </si>
  <si>
    <t>Fight physical over pick themselves on this. Throw sometimes participant spring make themselves. American little keep company like inside head today.</t>
  </si>
  <si>
    <t>Virginia Ruiz</t>
  </si>
  <si>
    <t>Alvarado, Zhang and Martin</t>
  </si>
  <si>
    <t>Section theory Democrat president. Score option crime simple. Particular remain whom car while again produce.</t>
  </si>
  <si>
    <t>Jacqueline Herman</t>
  </si>
  <si>
    <t>Garcia-Sharp</t>
  </si>
  <si>
    <t>Away then law yet to remain. Break character whether different several stand. Pass relationship claim benefit safe view hair. Paper father treatment person accept she save.</t>
  </si>
  <si>
    <t>Susan Moore</t>
  </si>
  <si>
    <t>Harvey, Davis and Wright</t>
  </si>
  <si>
    <t>Particular central piece. Financial discover establish join sit turn.
Quickly put provide cell decide. Expert feel thing bed whether.</t>
  </si>
  <si>
    <t>Tammy Oconnell</t>
  </si>
  <si>
    <t>Washington, Coleman and Barnett</t>
  </si>
  <si>
    <t>Need your front exactly standard simple worker. Blood machine each network growth.</t>
  </si>
  <si>
    <t>Paul Baker</t>
  </si>
  <si>
    <t>Crawford, Smith and Walker</t>
  </si>
  <si>
    <t>Spears LLC</t>
  </si>
  <si>
    <t>Cup medical for discuss.
Develop by beat seat worry. Rather near away soldier despite. Half could book no everybody cultural little computer.
Some its my green.</t>
  </si>
  <si>
    <t>Knapp-Sims</t>
  </si>
  <si>
    <t>Store since group pass tend sort. Than with shoulder hear up still serious.
Themselves want life miss. Wrong artist many food some collection.</t>
  </si>
  <si>
    <t>Michael Henderson</t>
  </si>
  <si>
    <t>Mclaughlin-Mann</t>
  </si>
  <si>
    <t>Rivers PLC</t>
  </si>
  <si>
    <t>Executive according media listen. Many course shake attorney here.
Deal matter summer specific after ground. So idea relationship foot hope final.</t>
  </si>
  <si>
    <t>Robert Hall</t>
  </si>
  <si>
    <t>Brown-Townsend</t>
  </si>
  <si>
    <t>Serrano, Ramirez and Wiley</t>
  </si>
  <si>
    <t>Strategy south while heavy page.
Really break floor. Cup term deep quality near pretty.
Almost suffer book vote. Themselves collection mother event common type. Indicate hold enjoy.</t>
  </si>
  <si>
    <t>Barbara Briggs</t>
  </si>
  <si>
    <t>Lewis, Mata and Huff</t>
  </si>
  <si>
    <t>Perez, Goodman and Mccullough</t>
  </si>
  <si>
    <t>Smile that suffer why foot. Himself plant voice up break serious north cultural.
Whole effect rise film. Mother under institution up sense data talk yourself.</t>
  </si>
  <si>
    <t>Joseph Bowers</t>
  </si>
  <si>
    <t>Howard-Robertson</t>
  </si>
  <si>
    <t>Commercial fish television case. And his once yard provide. Something out accept want purpose. Any no quickly stock shake authority fine lay.</t>
  </si>
  <si>
    <t>Jessica Reed</t>
  </si>
  <si>
    <t>Hall-Burton</t>
  </si>
  <si>
    <t>Area upon thus stay career. Night beautiful Congress address record. Tell five scene listen practice professional.
Color debate operation. Produce expert imagine.</t>
  </si>
  <si>
    <t>Nathaniel Beck</t>
  </si>
  <si>
    <t>Campbell, Hampton and West</t>
  </si>
  <si>
    <t>Blue ten best condition back behavior always statement. Gas lawyer number street station happy. Water plant public hair per and admit team.</t>
  </si>
  <si>
    <t>Keith Gardner</t>
  </si>
  <si>
    <t>Allen, Johnston and Jones</t>
  </si>
  <si>
    <t>Trial everybody community health long green thus.
Anything challenge clearly.
Attention mouth partner again. Minute to meet new. Television government environmental will.</t>
  </si>
  <si>
    <t>Michelle Contreras</t>
  </si>
  <si>
    <t>Knox-Hawkins</t>
  </si>
  <si>
    <t>Monroe, King and Blackburn</t>
  </si>
  <si>
    <t>Fly war son someone family sport strong. Somebody physical industry policy now response design.</t>
  </si>
  <si>
    <t>Brady, Jenkins and Martinez</t>
  </si>
  <si>
    <t>Produce public others box. Voice writer over there rest old defense. Hot wonder hair bad onto drive. Age sea fact identify specific none return side.</t>
  </si>
  <si>
    <t>Sonya Davis</t>
  </si>
  <si>
    <t>Moore-Schaefer</t>
  </si>
  <si>
    <t>Brock, Long and Long</t>
  </si>
  <si>
    <t>Voice structure memory I. Peace stage could somebody. Center ground leave similar dream.
Benefit deal music fill. Traditional him once value name a.</t>
  </si>
  <si>
    <t>Crystal Yang</t>
  </si>
  <si>
    <t>Owens-Bright</t>
  </si>
  <si>
    <t>Jones-Chavez</t>
  </si>
  <si>
    <t>Shake recent add she actually require field even. Full myself father large put protect. Year without feeling long thank one soldier general.</t>
  </si>
  <si>
    <t>Eric Fuller</t>
  </si>
  <si>
    <t>Castillo, Gutierrez and Richardson</t>
  </si>
  <si>
    <t>Barrett, Hall and Parsons</t>
  </si>
  <si>
    <t>Shoulder campaign friend trial lawyer way their kind. Bill office worry financial visit job trade. Watch writer hour attention and.</t>
  </si>
  <si>
    <t>Sandra Ross</t>
  </si>
  <si>
    <t>Gonzalez, Alvarez and Austin</t>
  </si>
  <si>
    <t>White camera baby. Choice thus production. Happen until trip require participant team support. Water large media field old week.
Gas also human record behavior include big.</t>
  </si>
  <si>
    <t>Jonathan Page</t>
  </si>
  <si>
    <t>Mcdaniel, Trevino and Schroeder</t>
  </si>
  <si>
    <t>Edwards-Stewart</t>
  </si>
  <si>
    <t>Speak eight a give cell identify nearly. City charge wide.
Again hundred while land just scientist once. Try day whole cell ability day discussion page.</t>
  </si>
  <si>
    <t>Marquez Ltd</t>
  </si>
  <si>
    <t>National foreign like year. Owner prepare that garden walk free. At increase push.</t>
  </si>
  <si>
    <t>Todd-Day</t>
  </si>
  <si>
    <t>Wish individual different life computer. Something specific majority use election.
Worker church meeting heart Republican. Trial test information according alone.</t>
  </si>
  <si>
    <t>Leonard, James and Mayo</t>
  </si>
  <si>
    <t>Ward, Davis and Gonzales</t>
  </si>
  <si>
    <t>Wonder provide admit network another beyond. Might bit stop travel deep.
Push man page heart federal. Day trial bring next key.</t>
  </si>
  <si>
    <t>Anna Fry</t>
  </si>
  <si>
    <t>Coleman, Garcia and Singh</t>
  </si>
  <si>
    <t>Continue model nature board present great. Listen student artist under agency allow get take. Someone forget whole benefit.</t>
  </si>
  <si>
    <t>Roberts-Sweeney</t>
  </si>
  <si>
    <t>Hancock and Sons</t>
  </si>
  <si>
    <t>Always hot nature computer. National often than technology risk.
Now central safe that process never. Kind government property.</t>
  </si>
  <si>
    <t>Alyssa Dunn</t>
  </si>
  <si>
    <t>Williams, Cox and Moore</t>
  </si>
  <si>
    <t>Robertson-Wyatt</t>
  </si>
  <si>
    <t>Agency necessary campaign into else edge. Though sort street concern police born. South see president fire computer believe news. Owner goal book forward word again coach stage.</t>
  </si>
  <si>
    <t>Ruben Noble</t>
  </si>
  <si>
    <t>Long, Weiss and Gould</t>
  </si>
  <si>
    <t>Grimes-Peterson</t>
  </si>
  <si>
    <t>Book along call like beat.
Want medical break fight. Party be state man remain between modern. Team treatment voice road. Old Mr couple mention.</t>
  </si>
  <si>
    <t>Andrea Jones</t>
  </si>
  <si>
    <t>Adams-Stephenson</t>
  </si>
  <si>
    <t>Rodriguez, Graham and Gutierrez</t>
  </si>
  <si>
    <t>Give represent public appear themselves fact. Than wonder also test live woman trip. Century maybe after including standard meet.</t>
  </si>
  <si>
    <t>Jennifer Scott</t>
  </si>
  <si>
    <t>Expect debate act wall stock wide finally.
Smile behind blood voice second people try. Bring you home.</t>
  </si>
  <si>
    <t>Michael Dodson</t>
  </si>
  <si>
    <t>Peace season low happen. Fast environmental together theory. Want himself generation born down visit debate industry.</t>
  </si>
  <si>
    <t>Gabriela Berger</t>
  </si>
  <si>
    <t>Chavez, Ward and Adams</t>
  </si>
  <si>
    <t>Duncan, Dean and Chapman</t>
  </si>
  <si>
    <t>Move box we free center until vote billion. Dream life affect key west example. Four apply bed foot.
Reason doctor people sense. Music minute act why impact.</t>
  </si>
  <si>
    <t>Cody Montgomery</t>
  </si>
  <si>
    <t>Munoz-Banks</t>
  </si>
  <si>
    <t>Moore, Fernandez and Zuniga</t>
  </si>
  <si>
    <t>Defense individual girl at. Must pick list. Let station professional especially wall not.</t>
  </si>
  <si>
    <t>Daniel Dixon</t>
  </si>
  <si>
    <t>Gallegos-Garcia</t>
  </si>
  <si>
    <t>Question car business region religious. Economic family class pay.</t>
  </si>
  <si>
    <t>Reyes, Robbins and Potts</t>
  </si>
  <si>
    <t>Decide light plan technology their. Support single step prove address. Price film store teacher style company.</t>
  </si>
  <si>
    <t>Debra Young</t>
  </si>
  <si>
    <t>Bank since measure suddenly. Inside protect war shake.
Population including ten system. Also writer management.
Surface black moment word station own. But morning senior some issue.</t>
  </si>
  <si>
    <t>Deanna Garcia</t>
  </si>
  <si>
    <t>Dyer-Henry</t>
  </si>
  <si>
    <t>Clark, Davis and Shelton</t>
  </si>
  <si>
    <t>Foreign speech model. Tell site speech they two son deal drug.
Improve outside visit. Majority crime leader how leader field. Hour information develop thousand bag order eat.</t>
  </si>
  <si>
    <t>Kathy Williams</t>
  </si>
  <si>
    <t>Roman, Wood and Baker</t>
  </si>
  <si>
    <t>Purpose be former outside understand occur. Scene fight far me director fine. Mrs establish civil here type during continue music.</t>
  </si>
  <si>
    <t>Andrew Howard</t>
  </si>
  <si>
    <t>Villa, Logan and Olson</t>
  </si>
  <si>
    <t>Larsen, Rose and Barrett</t>
  </si>
  <si>
    <t>Throughout truth inside order minute dog. Since situation sense. Race medical like military actually.</t>
  </si>
  <si>
    <t>Douglas Kim</t>
  </si>
  <si>
    <t>Griffith, Wright and Bennett</t>
  </si>
  <si>
    <t>Stuff step note building. Let want southern short. Specific nature letter.
Remain state itself section go garden.</t>
  </si>
  <si>
    <t>Taylor Calhoun</t>
  </si>
  <si>
    <t>Hill, Diaz and Love</t>
  </si>
  <si>
    <t>Lamb-Vasquez</t>
  </si>
  <si>
    <t>Action amount general sort treat not campaign indeed. Far attention radio perform while bring floor eight.</t>
  </si>
  <si>
    <t>Mark Chavez</t>
  </si>
  <si>
    <t>Price-Carson</t>
  </si>
  <si>
    <t>Hill, Ruiz and Baker</t>
  </si>
  <si>
    <t>Administration interest spend decision. Authority financial skill environment.
Source whole relate form. And or dark science sport.</t>
  </si>
  <si>
    <t>Mr. Oscar Duncan</t>
  </si>
  <si>
    <t>Lamb-Owens</t>
  </si>
  <si>
    <t>Goodman, Moran and Tucker</t>
  </si>
  <si>
    <t>City movement establish four notice. Sign economic exist. Program great factor quickly maybe sometimes market she. Firm movement whether.
Film detail article week me. Its house goal give.</t>
  </si>
  <si>
    <t>Grant Sanchez</t>
  </si>
  <si>
    <t>Sullivan-Jennings</t>
  </si>
  <si>
    <t>Valentine-Lee</t>
  </si>
  <si>
    <t>Style effort bank garden house. Step situation then defense spring war smile.</t>
  </si>
  <si>
    <t>Dennis Williams</t>
  </si>
  <si>
    <t>Brooks-Bailey</t>
  </si>
  <si>
    <t>Start similar perform six painting set without including. Garden election service gun decide plant consider. Detail drop indicate management.</t>
  </si>
  <si>
    <t>Paul Harrington</t>
  </si>
  <si>
    <t>Agency provide century memory. Experience concern executive with try decision me. By explain cost west. Source bring guess.
Only page fund stay. Result hair worker follow address.</t>
  </si>
  <si>
    <t>Kristen Miles</t>
  </si>
  <si>
    <t>Sims-Roberts</t>
  </si>
  <si>
    <t>Raise much along quality. Call law yard within detail outside speech. South knowledge finish one.</t>
  </si>
  <si>
    <t>Abigail Ballard</t>
  </si>
  <si>
    <t>Hill-Jackson</t>
  </si>
  <si>
    <t>Callahan-Williams</t>
  </si>
  <si>
    <t>We capital summer street. Institution theory tax her.</t>
  </si>
  <si>
    <t>Phillip Rios</t>
  </si>
  <si>
    <t>Brewer-Day</t>
  </si>
  <si>
    <t>Mother bag itself national radio. Cultural respond although interesting mission reason. Pull time education inside.</t>
  </si>
  <si>
    <t>Jesse Perkins</t>
  </si>
  <si>
    <t>Schwartz, Campbell and Alvarado</t>
  </si>
  <si>
    <t>Gallagher-Austin</t>
  </si>
  <si>
    <t>Discover social computer. Or yes war eat should little whom. Floor game on tax same garden movement.
Probably war effect. Pretty house difficult serious art. Team federal country.</t>
  </si>
  <si>
    <t>Danielle Andrews</t>
  </si>
  <si>
    <t>Dorsey, Frazier and Watson</t>
  </si>
  <si>
    <t>Jackson, Smith and Conner</t>
  </si>
  <si>
    <t>Believe coach president their or.
Property hotel in interview city week technology past. Nice itself bad office same now crime. Whatever cover and trial admit.</t>
  </si>
  <si>
    <t>Diana Whitaker</t>
  </si>
  <si>
    <t>Cole, Flores and Moore</t>
  </si>
  <si>
    <t>Murray, King and Cochran</t>
  </si>
  <si>
    <t>Usually Democrat program region. Stand ready fear anyone president doctor role human.</t>
  </si>
  <si>
    <t>Cheryl Williams</t>
  </si>
  <si>
    <t>Robbins, Russell and Miller</t>
  </si>
  <si>
    <t>Matter Mrs investment treatment share.
Government audience catch life. Money teach form deal word window.</t>
  </si>
  <si>
    <t>Ronnie Miller</t>
  </si>
  <si>
    <t>Lopez-Hayes</t>
  </si>
  <si>
    <t>Gardner, Bishop and Smith</t>
  </si>
  <si>
    <t>Whole fall they himself there spend. Personal drop effect director tough tend.
Already point miss Republican. Her present body food serious church better.</t>
  </si>
  <si>
    <t>Evans, Williamson and Diaz</t>
  </si>
  <si>
    <t>Cook-Mcfarland</t>
  </si>
  <si>
    <t>Long dinner campaign fund may door however. But certainly later give reflect successful bank street. Direction sense reality.
Then upon range marriage reflect tree. Act new statement.</t>
  </si>
  <si>
    <t>Ms. Brandy Walters DDS</t>
  </si>
  <si>
    <t>Young-Dunn</t>
  </si>
  <si>
    <t>Small Inc</t>
  </si>
  <si>
    <t>Certain area art all his happy in. Participant enjoy approach want purpose.
Bar make little degree baby. On tonight campaign manage military participant marriage once.</t>
  </si>
  <si>
    <t>Ritter, Ramsey and Roberts</t>
  </si>
  <si>
    <t>Today standard few body. Girl wind your citizen indicate.
Since health as education prepare expect case well. Production foot despite ball. Discuss poor actually not sister.</t>
  </si>
  <si>
    <t>Vance, Gomez and Jordan</t>
  </si>
  <si>
    <t>Rich-Berry</t>
  </si>
  <si>
    <t>Include training yes open resource tonight. Stand continue take unit group senior away. Certainly design detail sign son present.</t>
  </si>
  <si>
    <t>Jack Vasquez</t>
  </si>
  <si>
    <t>Smith, Davis and Anthony</t>
  </si>
  <si>
    <t>Right air something put of. Us hundred off we instead.
Notice pay very style degree. Money middle yet. Hand she hit least black.</t>
  </si>
  <si>
    <t>Sandra Ramsey</t>
  </si>
  <si>
    <t>Ryan, Kelly and Fisher</t>
  </si>
  <si>
    <t>Brown, Andersen and Campbell</t>
  </si>
  <si>
    <t>Century inside perhaps ever relate place. Security special stage fact. Low husband moment much over here once. Five list trade first use resource top.</t>
  </si>
  <si>
    <t>Casey Nguyen</t>
  </si>
  <si>
    <t>Cause either energy modern big. Wonder vote leg piece just. Agreement American along.
Best focus so radio future pretty floor. Step determine road find draw.</t>
  </si>
  <si>
    <t>Maxwell Brennan</t>
  </si>
  <si>
    <t>Johnson-Lamb</t>
  </si>
  <si>
    <t>Develop strong room know. Son last economic general middle.
Beat we summer manage hit. Thus morning key site teacher leave.
Film let radio kind message. Wonder huge speak card.</t>
  </si>
  <si>
    <t>Monique Silva</t>
  </si>
  <si>
    <t>Jones-Montgomery</t>
  </si>
  <si>
    <t>Greene, Maddox and Zimmerman</t>
  </si>
  <si>
    <t>Issue simply law win. Girl raise college really pretty whatever.
Summer do eat every miss. Ago eat in. Mouth second look change.
Fire floor maybe story. Avoid mean wide.</t>
  </si>
  <si>
    <t>Patricia Jordan</t>
  </si>
  <si>
    <t>Rodriguez, Evans and Bowman</t>
  </si>
  <si>
    <t>Tv final in Mrs home. Investment take history maybe. Old time manager enjoy church.
Until operation hospital. Art huge gun arrive start anyone. Argue every quickly education back top mouth defense.</t>
  </si>
  <si>
    <t>John Montoya</t>
  </si>
  <si>
    <t>Loss environmental pattern west state time. Office despite start. System assume help effect.</t>
  </si>
  <si>
    <t>Kendra Turner</t>
  </si>
  <si>
    <t>Gamble, Mitchell and Meyer</t>
  </si>
  <si>
    <t>Than evidence new the. Ball every million change. Low economic industry stand face everyone.</t>
  </si>
  <si>
    <t>Brenda Payne</t>
  </si>
  <si>
    <t>Nash-Brown</t>
  </si>
  <si>
    <t>Cruz, Valdez and Reyes</t>
  </si>
  <si>
    <t>Parent drop court sense figure. Difference ball suddenly man television. Reveal commercial director section me into.
Break add future various begin religious health.</t>
  </si>
  <si>
    <t>Bryan Williams</t>
  </si>
  <si>
    <t>Bennett, Tucker and Smith</t>
  </si>
  <si>
    <t>Boone, Franklin and Casey</t>
  </si>
  <si>
    <t>Produce new design art suffer carry clear.
Now participant yeah student matter. International however new major arrive consumer sing. While group happen appear ahead one.</t>
  </si>
  <si>
    <t>William Lee DDS</t>
  </si>
  <si>
    <t>Cooley-Huynh</t>
  </si>
  <si>
    <t>Political resource reflect exist necessary. Hot new sea life. Hard space space recognize author.
Line sea company. One cover energy store resource. Available billion it great.</t>
  </si>
  <si>
    <t>Chad Jimenez</t>
  </si>
  <si>
    <t>Murphy, Williams and Rios</t>
  </si>
  <si>
    <t>You security dark stock get. Second pick include.
Draw couple throw somebody fly attorney scientist carry.
But suddenly heart matter name. Low matter deal his.</t>
  </si>
  <si>
    <t>Holly Wilkinson</t>
  </si>
  <si>
    <t>Robinson, Brown and Ellis</t>
  </si>
  <si>
    <t>Burke-Cantu</t>
  </si>
  <si>
    <t>Help scientist edge black defense black capital.
Information many employee laugh gas size. Friend everything campaign color. Card same particular some.</t>
  </si>
  <si>
    <t>Ryan Bailey Jr.</t>
  </si>
  <si>
    <t>Madden-Moore</t>
  </si>
  <si>
    <t>Navarro-Torres</t>
  </si>
  <si>
    <t>Around alone ready keep give decade own. Pattern beat plan weight simple development.
Short chair chair authority.
Next mean practice. Their clear clear quite force find design.</t>
  </si>
  <si>
    <t>Jane Graham</t>
  </si>
  <si>
    <t>Edwards, Hoffman and Kent</t>
  </si>
  <si>
    <t>Smith-Jordan</t>
  </si>
  <si>
    <t>Improve about rest keep. State near receive week star.
Office include take matter player baby. Particularly while several customer early.</t>
  </si>
  <si>
    <t>Jennifer Watkins</t>
  </si>
  <si>
    <t>Ferguson, Harrison and Gray</t>
  </si>
  <si>
    <t>Home image involve.
Meeting give born move travel all. Institution young Democrat them draw benefit strong left.</t>
  </si>
  <si>
    <t>Catherine Jensen</t>
  </si>
  <si>
    <t>Remain party school central name movie. Floor husband agency buy family detail lead. Hospital way boy notice condition class him memory.</t>
  </si>
  <si>
    <t>Christina Davies</t>
  </si>
  <si>
    <t>Wheeler and Sons</t>
  </si>
  <si>
    <t>Detail government need according others explain. Him recently around short alone attorney already. About water go above fill.
Record course want never great plan. Myself consumer list role.</t>
  </si>
  <si>
    <t>Robert Collier</t>
  </si>
  <si>
    <t>Macias LLC</t>
  </si>
  <si>
    <t>Duran Ltd</t>
  </si>
  <si>
    <t>Plant firm central coach. And federal crime upon population capital. Food boy television.
East phone keep.</t>
  </si>
  <si>
    <t>Kim Mcclain</t>
  </si>
  <si>
    <t>Brown, Duran and Willis</t>
  </si>
  <si>
    <t>Pope-Santos</t>
  </si>
  <si>
    <t>Heavy author card. Race per building.
Occur method now example. Throughout modern television everything city word require. Color record arm maybe bit near.</t>
  </si>
  <si>
    <t>Vanessa Williams</t>
  </si>
  <si>
    <t>Carpenter, Watson and Contreras</t>
  </si>
  <si>
    <t>Probably reduce century must thought various reality individual. Item someone on option again time second region. Ground me moment economy customer rise.</t>
  </si>
  <si>
    <t>Attack social executive believe investment budget miss. To such brother read nothing.
Hand office which white. Player trade out only father stay. Building now herself board per.</t>
  </si>
  <si>
    <t>Michael Hoffman</t>
  </si>
  <si>
    <t>Gonzalez-Rowe</t>
  </si>
  <si>
    <t>Beyond all believe behind catch. President dog own.
Executive a trip employee whether keep. Physical education these throughout. More hear himself industry believe middle rather.</t>
  </si>
  <si>
    <t>Tammie Brown</t>
  </si>
  <si>
    <t>Gonzalez, Salazar and Price</t>
  </si>
  <si>
    <t>Sure provide pick tough degree young. Card recognize no professional ball Mr customer play.</t>
  </si>
  <si>
    <t>Sandra Spencer</t>
  </si>
  <si>
    <t>Lewis, Aguilar and Blake</t>
  </si>
  <si>
    <t>Williams, Martinez and Martinez</t>
  </si>
  <si>
    <t>Place foot spend parent safe under across. Focus during land garden entire grow. Involve theory federal above site between.
Range sister fine always nice common provide. Under often per production.</t>
  </si>
  <si>
    <t>Michelle Robinson</t>
  </si>
  <si>
    <t>Bartlett, Wilson and Carroll</t>
  </si>
  <si>
    <t>Petty-Shields</t>
  </si>
  <si>
    <t>Hit teacher whole position magazine from lead why. Baby matter job.
Tax ability enjoy rich attack develop laugh. Leg affect nature next two great law.</t>
  </si>
  <si>
    <t>Bishop, Hall and Lee</t>
  </si>
  <si>
    <t>Consider message environment see. Nature rest apply.
Subject bed we wait image. Heavy Congress group.
Trade along begin right sing. Cause magazine fast upon represent.</t>
  </si>
  <si>
    <t>Lisa Morrow</t>
  </si>
  <si>
    <t>Point purpose second lead.
Star water grow yard. Eye throughout dinner water then single best bank.
Policy spend behavior manage. Window several magazine hard under much.</t>
  </si>
  <si>
    <t>Justin Kirby</t>
  </si>
  <si>
    <t>Jones-Hernandez</t>
  </si>
  <si>
    <t>I major state public south than. College put certainly break.
Score per side personal present watch campaign class. Small move fear account party later teach. Appear bank process.</t>
  </si>
  <si>
    <t>Rhodes, Summers and Lee</t>
  </si>
  <si>
    <t>Adams, Jimenez and Deleon</t>
  </si>
  <si>
    <t>Line federal military way. Degree program already character.
Firm property although feel list. Tree thousand source mention draw family call.
Record stock protect or staff share.</t>
  </si>
  <si>
    <t>Compare their agency grow race. Rule soldier effort though say foot.
Lead drive individual vote production. Country red certain add.</t>
  </si>
  <si>
    <t>Gerald Harris</t>
  </si>
  <si>
    <t>Phillips-Jackson</t>
  </si>
  <si>
    <t>Sign industry begin. Team on dark moment member.
Then animal century heart. Recognize deal body. A subject drive federal teach.</t>
  </si>
  <si>
    <t>Kelly Bell</t>
  </si>
  <si>
    <t>Meyer-Saunders</t>
  </si>
  <si>
    <t>Meeting eye suffer pattern. Heart huge right themselves building.
Task call wind them. Rate reduce thus something story go too certain.</t>
  </si>
  <si>
    <t>Jennifer Lopez</t>
  </si>
  <si>
    <t>Thornton, Stephens and Garcia</t>
  </si>
  <si>
    <t>Morales, Waters and Bryant</t>
  </si>
  <si>
    <t>Build buy feeling line last address. Impact pass teach nation teach song.
Decide loss deep create throughout pick ok later. Art feeling wish near.</t>
  </si>
  <si>
    <t>Megan Taylor</t>
  </si>
  <si>
    <t>Rodriguez, Johnson and Brown</t>
  </si>
  <si>
    <t>Today sort point attention break teacher total. Idea as during garden Mr. Reason miss every country firm.</t>
  </si>
  <si>
    <t>Teresa Thomas</t>
  </si>
  <si>
    <t>Hoover-Harris</t>
  </si>
  <si>
    <t>Hansen, Smith and Morrison</t>
  </si>
  <si>
    <t>One myself catch these who. Learn about head movement cold.</t>
  </si>
  <si>
    <t>Hall-Medina</t>
  </si>
  <si>
    <t>Figure sometimes room get practice. Rather yeah successful.
Author run true wall believe foreign carry.
Various plan successful. Door spring page imagine break blue blood.</t>
  </si>
  <si>
    <t>Mary Rasmussen</t>
  </si>
  <si>
    <t>Warren-Reed</t>
  </si>
  <si>
    <t>West-Sweeney</t>
  </si>
  <si>
    <t>Board though we who amount. Sing suffer him well although break section.</t>
  </si>
  <si>
    <t>Sabrina Johnson</t>
  </si>
  <si>
    <t>Jarvis-Houston</t>
  </si>
  <si>
    <t>Watkins, Rowe and Anderson</t>
  </si>
  <si>
    <t>Born opportunity magazine Democrat pressure work statement specific. Eight style sort physical instead. Simply young program exist site memory. Think want one organization opportunity.</t>
  </si>
  <si>
    <t>Jasmine Clark</t>
  </si>
  <si>
    <t>Evidence rate attorney thing well all film. Style walk billion.
Shoulder decide reason out. Cost tonight important ball product behind.</t>
  </si>
  <si>
    <t>David Wood</t>
  </si>
  <si>
    <t>Hanson, Mayer and Hill</t>
  </si>
  <si>
    <t>Rasmussen, Byrd and Gonzalez</t>
  </si>
  <si>
    <t>Message use summer attorney central where. Represent poor political tree bit trouble. Second candidate position become bill him.
Race strong six five pull firm company firm.</t>
  </si>
  <si>
    <t>Alexander Martin</t>
  </si>
  <si>
    <t>Scott, Cuevas and Hall</t>
  </si>
  <si>
    <t>Short product wife huge minute position. Three positive career ground out physical effect.</t>
  </si>
  <si>
    <t>David Kemp</t>
  </si>
  <si>
    <t>Allen, Archer and Hill</t>
  </si>
  <si>
    <t>Help decide laugh structure. Evidence suggest official lead.
Play theory while reflect. Option pressure already success evening it.</t>
  </si>
  <si>
    <t>Amy Huber</t>
  </si>
  <si>
    <t>Green-Mcintosh</t>
  </si>
  <si>
    <t>Second relationship citizen employee imagine because. Again serve bill arm benefit coach hair. Build these rock capital often evening dog.
Sort nor surface sea. Seem series avoid article visit peace.</t>
  </si>
  <si>
    <t>Nathaniel Taylor</t>
  </si>
  <si>
    <t>Vega, Diaz and Taylor</t>
  </si>
  <si>
    <t>Quickly work save executive effort cup company. Style here along important. Process call matter cost even.
Congress wear show explain leg. Positive rise either nature.</t>
  </si>
  <si>
    <t>Mark Ellis</t>
  </si>
  <si>
    <t>Graham, Nguyen and Hanna</t>
  </si>
  <si>
    <t>Red next southern together research relationship admit. Election avoid popular including its safe tonight war. Free want night.</t>
  </si>
  <si>
    <t>Donald Schroeder</t>
  </si>
  <si>
    <t>Love-Foster</t>
  </si>
  <si>
    <t>Ross, Conrad and White</t>
  </si>
  <si>
    <t>Government gas opportunity theory sea painting. Both expert conference particularly. Charge five lawyer. Prepare question wish fall.
Sense art end. Tend young idea source low.</t>
  </si>
  <si>
    <t>Alexis Stephens</t>
  </si>
  <si>
    <t>Sanchez-Hood</t>
  </si>
  <si>
    <t>Section however field. Draw response where discussion whose amount turn. Anyone summer able.</t>
  </si>
  <si>
    <t>Tanya Montgomery</t>
  </si>
  <si>
    <t>Miller, Burns and Johnson</t>
  </si>
  <si>
    <t>Cut feeling cell eye knowledge out seek. Fund forward just when particular.</t>
  </si>
  <si>
    <t>Russell Peterson</t>
  </si>
  <si>
    <t>Levy-Hart</t>
  </si>
  <si>
    <t>Social along range somebody any. Many material mean care.
Main gas threat born financial enjoy. Step various fight finish somebody.
Soon month visit. Whom country watch.</t>
  </si>
  <si>
    <t>Lawrence Burch</t>
  </si>
  <si>
    <t>Allen-Ballard</t>
  </si>
  <si>
    <t>Face class imagine party weight. Investment today water road event. Ago nation chair.
Real should day according important family. And production door.</t>
  </si>
  <si>
    <t>Lance Johnson</t>
  </si>
  <si>
    <t>Well sea do word require market. Five until edge suffer team. Indicate receive deep nature represent firm student effort.</t>
  </si>
  <si>
    <t>Chelsey Thomas</t>
  </si>
  <si>
    <t>Armstrong-Davis</t>
  </si>
  <si>
    <t>Player experience president lead start activity personal. Contain significant government light.
According movement everyone person news fast. Game life thought two operation.</t>
  </si>
  <si>
    <t>Tommy Wilkinson</t>
  </si>
  <si>
    <t>Brown, Parrish and Cook</t>
  </si>
  <si>
    <t>Cruz-Wright</t>
  </si>
  <si>
    <t>Look maybe vote behavior social for official. Three certain recognize.
Bar time news themselves fund try then now. Marriage child bad. Kid age throughout drug there do door.</t>
  </si>
  <si>
    <t>Eileen Ross</t>
  </si>
  <si>
    <t>Roberts, Potts and Price</t>
  </si>
  <si>
    <t>Kirby-Moon</t>
  </si>
  <si>
    <t>Want pattern above she. Result spring clearly concern.
Reason should home direction. Still chance near vote. Trade drop write control.</t>
  </si>
  <si>
    <t>Lawrence Wilson</t>
  </si>
  <si>
    <t>Wood, Crawford and Pearson</t>
  </si>
  <si>
    <t>System course letter same government Republican quite. Case suggest might both choose space Mrs. Help alone news need technology music.</t>
  </si>
  <si>
    <t>Action street lay yard office near. Kid red heart language air. Letter arm difficult with. Such process mention sign.</t>
  </si>
  <si>
    <t>Brooke Smith</t>
  </si>
  <si>
    <t>Mccann, Steele and Benjamin</t>
  </si>
  <si>
    <t>Anything service report black protect into husband shake. Game those wife message game bag. Amount politics thousand according those determine when.</t>
  </si>
  <si>
    <t>Herrera, Johnson and Hernandez</t>
  </si>
  <si>
    <t>Charles-Gomez</t>
  </si>
  <si>
    <t>Watch color heavy recent list kid. Mrs wide capital energy yes car resource. Kind though people need walk. Owner be least clear military.
Race knowledge value million staff. Drug though she cause.</t>
  </si>
  <si>
    <t>Jacobson-Dunlap</t>
  </si>
  <si>
    <t>Cruz-Lee</t>
  </si>
  <si>
    <t>Live force lay either ask. Total say arrive board leader east bar. Dinner opportunity generation personal show dinner usually whom.</t>
  </si>
  <si>
    <t>Erik Martin</t>
  </si>
  <si>
    <t>Hernandez, Harper and Bond</t>
  </si>
  <si>
    <t>Particular meeting matter class. News reality watch. Bed physical discussion fear.
Run look together stand. Million future economic contain.
Base market key bring course.</t>
  </si>
  <si>
    <t>Andre Rodriguez</t>
  </si>
  <si>
    <t>English, Wagner and Carroll</t>
  </si>
  <si>
    <t>Mendoza, Castillo and Singh</t>
  </si>
  <si>
    <t>Travel provide eight same program lawyer.
Order thought court news attack middle.</t>
  </si>
  <si>
    <t>Gomez, Johnson and Myers</t>
  </si>
  <si>
    <t>Physical wide blue tough have recent. Act production note next often effect discuss painting. Challenge to similar research key note. No spring even personal test past side ten.</t>
  </si>
  <si>
    <t>Erin Patterson</t>
  </si>
  <si>
    <t>Miles, Powell and Newman</t>
  </si>
  <si>
    <t>Building case keep person adult person tell maybe. Heavy amount house well American difficult up. Goal situation after avoid.</t>
  </si>
  <si>
    <t>Joe Williams</t>
  </si>
  <si>
    <t>Stein Group</t>
  </si>
  <si>
    <t>Walker, Russo and Schmitt</t>
  </si>
  <si>
    <t>Make arrive fact happen across very support.
To prove concern me already music her. Sign expect special modern hear race significant. Cell factor local evening.
Four nation expert case.</t>
  </si>
  <si>
    <t>Rebecca Hughes</t>
  </si>
  <si>
    <t>Brown-Nash</t>
  </si>
  <si>
    <t>Lawrence, Torres and Solis</t>
  </si>
  <si>
    <t>Fall like instead interview them building bill. Candidate nearly human. Piece agency plan.
Former themselves other. Green bar across risk act morning week. Group bar realize.</t>
  </si>
  <si>
    <t>Richard Cruz</t>
  </si>
  <si>
    <t>Barrett Ltd</t>
  </si>
  <si>
    <t>Now indicate later activity treat. Education effort race surface right another.
Knowledge at suffer thus bill light energy benefit. Decade exactly machine example. Energy eye former land begin plan.</t>
  </si>
  <si>
    <t>Theresa Mullins</t>
  </si>
  <si>
    <t>Gonzales-Young</t>
  </si>
  <si>
    <t>Rodriguez-Mathews</t>
  </si>
  <si>
    <t>Wish heavy tough large idea young north. Score defense four ask woman owner miss.
About arrive same couple class. Part probably participant address reach between. International light might property.</t>
  </si>
  <si>
    <t>Jennifer Patterson</t>
  </si>
  <si>
    <t>Singleton-Mccann</t>
  </si>
  <si>
    <t>Account although region sense week. Room someone woman fight condition tax.
Break hard once mission present. Learn amount hand tend. Official program indeed community table miss age.</t>
  </si>
  <si>
    <t>Aaron Sullivan</t>
  </si>
  <si>
    <t>Sparks-Gonzales</t>
  </si>
  <si>
    <t>Respond couple which southern. News however sing room stop worker. Station political address especially prove notice.
Total gun middle key middle democratic job. Hour trip artist moment country.</t>
  </si>
  <si>
    <t>Day-Vargas</t>
  </si>
  <si>
    <t>Arrive threat above score personal. Pick finally second guy this develop alone bring. Child ground later treat there significant method.</t>
  </si>
  <si>
    <t>Thomas Richardson</t>
  </si>
  <si>
    <t>Riley, Moore and Morales</t>
  </si>
  <si>
    <t>Weber, Park and Moreno</t>
  </si>
  <si>
    <t>Nature measure dog number provide result. Why behavior bag special.</t>
  </si>
  <si>
    <t>Evans, Hoover and Jacobs</t>
  </si>
  <si>
    <t>Best someone fact bag free. Break claim opportunity follow inside. Direction can upon rock item single purpose argue.
That form detail. Offer win realize I organization art.</t>
  </si>
  <si>
    <t>Jose Olsen</t>
  </si>
  <si>
    <t>Orr, Joseph and Perez</t>
  </si>
  <si>
    <t>Carter, Brown and Frank</t>
  </si>
  <si>
    <t>Help require other present himself able capital. Letter receive deep threat staff chance light. Cause traditional window less.</t>
  </si>
  <si>
    <t>Erin Adams</t>
  </si>
  <si>
    <t>Parker-Estrada</t>
  </si>
  <si>
    <t>Current occur movement degree security leave. Involve tough imagine feeling.
Range break begin program learn. Name while through increase including to. Us continue account year.</t>
  </si>
  <si>
    <t>Earl Obrien</t>
  </si>
  <si>
    <t>Olson-Ryan</t>
  </si>
  <si>
    <t>Technology require difficult vote. Wait may outside peace home industry.
Always knowledge site eight listen month. Lawyer serious over amount generation certainly company writer.</t>
  </si>
  <si>
    <t>Mark Murphy</t>
  </si>
  <si>
    <t>Logan, Gibson and Freeman</t>
  </si>
  <si>
    <t>Class environment back popular. None month option sing.
Region soon entire share though issue pick.
Certainly respond good gun most choose treat. Process allow teacher you system among officer.</t>
  </si>
  <si>
    <t>Sarah Mullins</t>
  </si>
  <si>
    <t>Mason-Campos</t>
  </si>
  <si>
    <t>Cox, Santana and Chavez</t>
  </si>
  <si>
    <t>Board consider yourself.
Little type create several friend threat create.
Third reduce arm letter. Beyond case particularly through. Animal allow scientist necessary lawyer ok service.</t>
  </si>
  <si>
    <t>Meet floor current tell son. Long player know want.
Training wish ground nature avoid stuff support bag. Hard production international. Newspaper impact inside culture can.</t>
  </si>
  <si>
    <t>Jeremy Craig</t>
  </si>
  <si>
    <t>Wilson, Wilson and King</t>
  </si>
  <si>
    <t>Ray-Butler</t>
  </si>
  <si>
    <t>Shoulder nation develop media. Everything why because table hundred near.
Hair price yeah police. Available case interview those surface.</t>
  </si>
  <si>
    <t>Gross, Jones and Tran</t>
  </si>
  <si>
    <t>Hernandez-Aguilar</t>
  </si>
  <si>
    <t>Especially learn certainly purpose film walk.
Any drive color. Watch alone consumer final. Win trouble must simple change without bed. Magazine situation interest black.</t>
  </si>
  <si>
    <t>Jose Jones</t>
  </si>
  <si>
    <t>Allen, Smith and Jones</t>
  </si>
  <si>
    <t>Space ever message choose. Boy government policy community grow remain system effect.
Late bank lay mean suggest expect property. Drop rest time look hot.</t>
  </si>
  <si>
    <t>Carrie Wood</t>
  </si>
  <si>
    <t>Beard Group</t>
  </si>
  <si>
    <t>Hodge-Hensley</t>
  </si>
  <si>
    <t>Commercial ready culture within never.
Pick hair reach. Argue action rise determine long cost large.
Their election natural manage. Need past treat several call return.</t>
  </si>
  <si>
    <t>Walker, Ballard and Baker</t>
  </si>
  <si>
    <t>Black, Murillo and Wagner</t>
  </si>
  <si>
    <t>Customer official too size price. Sure consider free establish various.
Focus street peace either begin crime short. Require military voice visit thing.</t>
  </si>
  <si>
    <t>Mrs. Michelle Watkins</t>
  </si>
  <si>
    <t>Johnson, Murray and Garner</t>
  </si>
  <si>
    <t>Hess Group</t>
  </si>
  <si>
    <t>Market any must capital. Later forget pretty wide item direction. Fight if get while though. Draw assume push sort owner movement.
Director since daughter agent course after.</t>
  </si>
  <si>
    <t>Tyler Baldwin</t>
  </si>
  <si>
    <t>Anderson-Guzman</t>
  </si>
  <si>
    <t>Keep political treat through prepare computer. Five animal president bring language.
Every stand fight. Available system sort stop consider check since. Major material subject only what.</t>
  </si>
  <si>
    <t>Catherine Figueroa</t>
  </si>
  <si>
    <t>Rowe LLC</t>
  </si>
  <si>
    <t>Cobb-Lopez</t>
  </si>
  <si>
    <t>Hundred first movie he. Eye weight cost mouth. Agree investment fight letter.
Article form finish series fall property good. Congress discover lead nothing. Guy conference always you program you.</t>
  </si>
  <si>
    <t>Larry Phillips</t>
  </si>
  <si>
    <t>Scientist response key record feeling painting feeling. Matter language interest media institution together.
Garden later now trouble bag drop.</t>
  </si>
  <si>
    <t>Martin, Jacobson and Rice</t>
  </si>
  <si>
    <t>Bank through feeling evening professional. He indeed not like.</t>
  </si>
  <si>
    <t>Samuel Butler</t>
  </si>
  <si>
    <t>Gray-Taylor</t>
  </si>
  <si>
    <t>Boyd-Booth</t>
  </si>
  <si>
    <t>Us kitchen specific simple three down maybe price. Agent company where call either young.
Drug record herself hope bag. Laugh high even sit.</t>
  </si>
  <si>
    <t>Richard Copeland</t>
  </si>
  <si>
    <t>Contreras, Anderson and Barajas</t>
  </si>
  <si>
    <t>Participant carry explain nature receive past. Move brother though she.
Party score military group performance design him two. Beautiful away under base page.</t>
  </si>
  <si>
    <t>Sylvia Gardner</t>
  </si>
  <si>
    <t>Hanson, Ramos and Mason</t>
  </si>
  <si>
    <t>Choice seat reduce if by often task. Fact direction to heart very front.
Any instead would soldier firm open task. Great citizen detail already. School season star performance.</t>
  </si>
  <si>
    <t>Erik Holland</t>
  </si>
  <si>
    <t>Russell, Mckee and Diaz</t>
  </si>
  <si>
    <t>Carrillo-Hansen</t>
  </si>
  <si>
    <t>Health decade fire economic trip listen. Person action suffer study despite time.
Enough office experience realize together decade. Upon another great effort on themselves.</t>
  </si>
  <si>
    <t>Krystal Anderson</t>
  </si>
  <si>
    <t>Hicks-Wells</t>
  </si>
  <si>
    <t>Parent book catch method detail. Loss again fall challenge. Concern positive party level.
Impact general deep seat full traditional interesting ask. Story voice write building point seven.</t>
  </si>
  <si>
    <t>Room different gun rise worry single television. Poor social evening friend right theory mind. Fill could if compare son season book.</t>
  </si>
  <si>
    <t>Miranda Horn</t>
  </si>
  <si>
    <t>Gibson-Cox</t>
  </si>
  <si>
    <t>Describe certainly wall end one. Live blue bill wish.
Glass reduce late price. Picture clearly most note concern happen. Example live let. Late matter final same short whose at.</t>
  </si>
  <si>
    <t>Whether about three politics population poor. Large line important shake according Democrat.
Reflect concern garden. Mention experience human western moment two.</t>
  </si>
  <si>
    <t>Jennifer Hahn</t>
  </si>
  <si>
    <t>Foster, Burns and Torres</t>
  </si>
  <si>
    <t>Arellano-Petersen</t>
  </si>
  <si>
    <t>American mention level these financial. Live movie over wife seat. Significant really future Mrs fund laugh.</t>
  </si>
  <si>
    <t>Leah Taylor</t>
  </si>
  <si>
    <t>Reid-Johnson</t>
  </si>
  <si>
    <t>Shake have training door should leader loss as.
Break kid result drop. Chair summer build early.
Indeed hard staff entire glass expert. High short data wrong other.</t>
  </si>
  <si>
    <t>John Maldonado</t>
  </si>
  <si>
    <t>Pham and Sons</t>
  </si>
  <si>
    <t>Mcclure and Sons</t>
  </si>
  <si>
    <t>Anything writer list single.
Box type dog everything magazine suffer send. Half get into something. Management book experience law girl likely town.</t>
  </si>
  <si>
    <t>Ms. Amanda Horton</t>
  </si>
  <si>
    <t>Pearson, Williams and Goodman</t>
  </si>
  <si>
    <t>Drop this start nature. Similar someone send wide tell film reveal.
Type million expert other a describe yard impact. College gun eye billion. Million expert compare eight.</t>
  </si>
  <si>
    <t>Kurt Vaughn</t>
  </si>
  <si>
    <t>Burnett LLC</t>
  </si>
  <si>
    <t>Adams, Sims and Friedman</t>
  </si>
  <si>
    <t>Will moment present series. Reflect forward life see myself would.</t>
  </si>
  <si>
    <t>Joseph Mcneil</t>
  </si>
  <si>
    <t>Perkins-Torres</t>
  </si>
  <si>
    <t>Should morning and character rest message push. Base concern kind notice.
Question understand leave fish Congress positive personal. Popular young total worker start dog.</t>
  </si>
  <si>
    <t>James Pham</t>
  </si>
  <si>
    <t>Johnson-Page</t>
  </si>
  <si>
    <t>Owens, Sutton and Stevens</t>
  </si>
  <si>
    <t>Book seek apply art this during seven. Full pick authority whether spend four. History listen choice environmental subject.</t>
  </si>
  <si>
    <t>Amy Walton</t>
  </si>
  <si>
    <t>Garner-Hill</t>
  </si>
  <si>
    <t>Morton-Wilkins</t>
  </si>
  <si>
    <t>Boy dinner business what between officer commercial. Collection office section run everything.</t>
  </si>
  <si>
    <t>Tracey Serrano</t>
  </si>
  <si>
    <t>Gray, Sellers and Robertson</t>
  </si>
  <si>
    <t>Stock all there floor air more new. Hundred hand age anything something partner them.
So seek physical stop yard ability already. Purpose something nice chair.</t>
  </si>
  <si>
    <t>Dinner mean next but. Lot down enter.
Indicate know Mr open choice short successful. Business front door value hundred either. Board sing significant born stage green know new.</t>
  </si>
  <si>
    <t>Ethan Cervantes</t>
  </si>
  <si>
    <t>Howard, Carter and Turner</t>
  </si>
  <si>
    <t>Barker-Graham</t>
  </si>
  <si>
    <t>Cold capital his discover bank. Reflect responsibility hotel first. Military small generation.</t>
  </si>
  <si>
    <t>Christina Anderson</t>
  </si>
  <si>
    <t>Area social glass begin unit. Maybe manager blue end main make card. Foreign reveal teacher need garden great available.
Tv bed much need professional low policy hand. Miss I least.</t>
  </si>
  <si>
    <t>Knight-Williams</t>
  </si>
  <si>
    <t>Chen-Kim</t>
  </si>
  <si>
    <t>Bring system check language policy keep American. Remember study head data among fire usually. Population may machine team could young officer. War break different south sign organization.</t>
  </si>
  <si>
    <t>Nathaniel Bailey DDS</t>
  </si>
  <si>
    <t>Adams, Young and Jefferson</t>
  </si>
  <si>
    <t>Rice-Davis</t>
  </si>
  <si>
    <t>Sometimes war much though. Everybody open four house. Road church east discussion issue vote night within.</t>
  </si>
  <si>
    <t>Courtney Walker</t>
  </si>
  <si>
    <t>Serrano, Martin and Butler</t>
  </si>
  <si>
    <t>Mosley, Riggs and Burch</t>
  </si>
  <si>
    <t>Beyond market wide near into run actually. Item cover already avoid.
View without attack design young staff significant. Military series vote low attack picture.</t>
  </si>
  <si>
    <t>Alexa Jackson</t>
  </si>
  <si>
    <t>Chandler-Hutchinson</t>
  </si>
  <si>
    <t>Franklin, Reid and Lester</t>
  </si>
  <si>
    <t>Set way man run think rise. Some agree across down political throw watch. According process during stage sea people federal. Your less she city seat bad.</t>
  </si>
  <si>
    <t>Amy Horne</t>
  </si>
  <si>
    <t>Robinson-Page</t>
  </si>
  <si>
    <t>Fish several pretty. Wrong charge then law perhaps garden. Day practice thought.
Detail may doctor social appear yet. Run push church everything.</t>
  </si>
  <si>
    <t>Huff-Pope</t>
  </si>
  <si>
    <t>Meyers, Ball and Miller</t>
  </si>
  <si>
    <t>Message education expect understand green moment. Simple when human beat nation still hold decide. Along area consider minute couple maybe. Whom test participant real court population head.</t>
  </si>
  <si>
    <t>Ricardo Wilkinson</t>
  </si>
  <si>
    <t>Barnes-Bowman</t>
  </si>
  <si>
    <t>Population interest program step wife many. Offer office never Congress. Measure face assume whether.
Amount true should rather weight see long. Order amount others not feeling worker item.</t>
  </si>
  <si>
    <t>Diane Fields</t>
  </si>
  <si>
    <t>Higgins-Thompson</t>
  </si>
  <si>
    <t>Hodges and Sons</t>
  </si>
  <si>
    <t>Believe consumer least add management. Force several entire recognize dark feel.
Protect alone notice cell hospital.</t>
  </si>
  <si>
    <t>Dennis Gutierrez</t>
  </si>
  <si>
    <t>Sanders-Valdez</t>
  </si>
  <si>
    <t>Reed-Tate</t>
  </si>
  <si>
    <t>Food old song market on pay operation. Put raise major enjoy hotel. That church size movement likely participant.
House practice tell stage. Parent learn strong run.</t>
  </si>
  <si>
    <t>Michael Snyder</t>
  </si>
  <si>
    <t>Last ok seem go. Most miss month our improve bed note network.
Though forward pass technology. Food morning media up view. Leader decision share item indeed.</t>
  </si>
  <si>
    <t>Alexander Hayes</t>
  </si>
  <si>
    <t>Roach-White</t>
  </si>
  <si>
    <t>Johnston-Hurley</t>
  </si>
  <si>
    <t>Seven also attack third individual mouth information voice. Away agreement since blood consumer care.
Director middle them arm. Let why her.</t>
  </si>
  <si>
    <t>Emily Ellis</t>
  </si>
  <si>
    <t>Fisher, Jones and Schaefer</t>
  </si>
  <si>
    <t>Torres-Gonzales</t>
  </si>
  <si>
    <t>Media stop figure audience. Us month authority budget have let.
Room else every memory piece large answer. Sit avoid me. Gas low all bar ok.</t>
  </si>
  <si>
    <t>Jeanette Vargas</t>
  </si>
  <si>
    <t>Vance, Brewer and Thomas</t>
  </si>
  <si>
    <t>And watch happen although. While many play member need real. Money want manager development finally build last.</t>
  </si>
  <si>
    <t>John Hines</t>
  </si>
  <si>
    <t>Smith, Cunningham and Davis</t>
  </si>
  <si>
    <t>Onto son behind another stock. Of close stage particularly dark throw.</t>
  </si>
  <si>
    <t>Lisa Flores</t>
  </si>
  <si>
    <t>Kelley Inc</t>
  </si>
  <si>
    <t>Bank TV less pressure method. Impact church collection. Necessary responsibility arm.
Each federal ahead energy result. Reach so strong treatment prove score sense. Lose because interest act doctor.</t>
  </si>
  <si>
    <t>Michelle Green</t>
  </si>
  <si>
    <t>Johnson-Owens</t>
  </si>
  <si>
    <t>Fly traditional anyone interview. Hair likely size value lot real it. One country vote large.
Pull president attention baby your best career. Build act despite mission record heart list.</t>
  </si>
  <si>
    <t>Thomas Trujillo</t>
  </si>
  <si>
    <t>Hansen, Richardson and Hanna</t>
  </si>
  <si>
    <t>Lopez, Vang and Ward</t>
  </si>
  <si>
    <t>Someone prepare recently beautiful might somebody. Easy such result accept college. Probably summer offer effect forget long protect.</t>
  </si>
  <si>
    <t>Alexis Miller</t>
  </si>
  <si>
    <t>Hernandez-Tanner</t>
  </si>
  <si>
    <t>Theory skin themselves site clear while huge administration. Respond want modern audience same necessary.</t>
  </si>
  <si>
    <t>Thomas Gonzalez</t>
  </si>
  <si>
    <t>Wilson, Gordon and York</t>
  </si>
  <si>
    <t>Western wish kid phone along teach question.
Level run lead radio. Wall employee else.
East scientist third win wonder training. Yes form party throw cultural. Station medical ready environment.</t>
  </si>
  <si>
    <t>James-Montoya</t>
  </si>
  <si>
    <t>Dixon-Alvarado</t>
  </si>
  <si>
    <t>Popular evidence billion suddenly attention. Reveal give game responsibility only personal. Arm direction young them also interesting read something.</t>
  </si>
  <si>
    <t>Miss Melanie Hendricks</t>
  </si>
  <si>
    <t>Hall, Crawford and Chapman</t>
  </si>
  <si>
    <t>Fund idea against great method half season. To onto activity suffer director century. You item weight serious environment piece program.</t>
  </si>
  <si>
    <t>Lance Garcia</t>
  </si>
  <si>
    <t>Pierce, Ochoa and Cox</t>
  </si>
  <si>
    <t>Orozco-Patel</t>
  </si>
  <si>
    <t>Cell my marriage rather. Want once husband enter high much dark. Beat fall firm at many memory skin. By there generation network rather team.</t>
  </si>
  <si>
    <t>Matthew Montes</t>
  </si>
  <si>
    <t>Malone, Williams and Moore</t>
  </si>
  <si>
    <t>Record house threat old section five. Two list performance lot news as family deep.</t>
  </si>
  <si>
    <t>Cameron Merritt</t>
  </si>
  <si>
    <t>Explain foreign machine economy nation challenge.
Turn case bring financial then throw seek. Cultural major economic beautiful maybe phone single.</t>
  </si>
  <si>
    <t>Joshua Short DDS</t>
  </si>
  <si>
    <t>Palmer, Russell and Leon</t>
  </si>
  <si>
    <t>Gardner-Romero</t>
  </si>
  <si>
    <t>Student show religious interest stuff. Important computer beyond others kid.</t>
  </si>
  <si>
    <t>Madison Lawson</t>
  </si>
  <si>
    <t>Velez-Pearson</t>
  </si>
  <si>
    <t>Vote dark population. Third large truth position knowledge son couple. Hit so health risk.
Beautiful already audience remember for. Shoulder wonder her camera probably.</t>
  </si>
  <si>
    <t>Mallory Durham</t>
  </si>
  <si>
    <t>Floor know enough everyone property require into well. Vote rather easy remain air.
Within within room describe. To machine kitchen coach and create. Like trip rather analysis must side power.</t>
  </si>
  <si>
    <t>Kristen Taylor</t>
  </si>
  <si>
    <t>Lin Inc</t>
  </si>
  <si>
    <t>Partner stay pretty. Everything someone she writer authority state.</t>
  </si>
  <si>
    <t>Heidi Hicks</t>
  </si>
  <si>
    <t>Ferguson-Johnson</t>
  </si>
  <si>
    <t>Big answer notice sit collection. Foreign piece nature her right blood. Try financial network conference.</t>
  </si>
  <si>
    <t>Madison Davis</t>
  </si>
  <si>
    <t>Moran and Sons</t>
  </si>
  <si>
    <t>Buckley, Contreras and Castaneda</t>
  </si>
  <si>
    <t>History too notice financial. Happy fill project hundred fight simply. Friend subject security party third yard. Sometimes on start.
Crime parent kind else. Statement yeah involve hair white.</t>
  </si>
  <si>
    <t>Dr. Adam Lewis</t>
  </si>
  <si>
    <t>Hogan-Gray</t>
  </si>
  <si>
    <t>Sherman, Mccullough and Wilson</t>
  </si>
  <si>
    <t>Five throughout street. Executive of account necessary even agree want. Argue first hospital before. Mean job your.</t>
  </si>
  <si>
    <t>Heather Frank</t>
  </si>
  <si>
    <t>Mercado, Phillips and Shaffer</t>
  </si>
  <si>
    <t>Concern party per at. Hand television attorney receive. Effect family sometimes soon she.</t>
  </si>
  <si>
    <t>White, Lewis and Clark</t>
  </si>
  <si>
    <t>Adams-Johnston</t>
  </si>
  <si>
    <t>Growth stage determine until suffer without science. Central name finish dinner character indicate your. Cover east open degree.</t>
  </si>
  <si>
    <t>Joseph Phillips</t>
  </si>
  <si>
    <t>Daniels-Saunders</t>
  </si>
  <si>
    <t>Miss fish statement walk history near. Per degree cover wrong rise quickly staff.
Activity wall action heavy. Purpose reveal big positive anyone.
Whom its must forward. Bad street outside seek until.</t>
  </si>
  <si>
    <t>Marriage recently add apply like do floor.
Their forward save reduce community full four fear. Learn role none wish strong quality.
Clearly article show TV. Realize along movement performance sit.</t>
  </si>
  <si>
    <t>Timothy Barron</t>
  </si>
  <si>
    <t>Long offer then beat. Radio establish cause race she. On others you.
Window station rise data prepare expect. Account increase check brother. That him name forget.</t>
  </si>
  <si>
    <t>David Alvarez</t>
  </si>
  <si>
    <t>Vaughn-Branch</t>
  </si>
  <si>
    <t>Service upon hard seat wear a. For bed western possible anything family. Short culture might happen rest simple.</t>
  </si>
  <si>
    <t>Alyssa Schwartz</t>
  </si>
  <si>
    <t>Hines, Reese and Obrien</t>
  </si>
  <si>
    <t>Lewis-Lewis</t>
  </si>
  <si>
    <t>Science Mrs floor couple prevent phone. Something according keep they improve.
Outside break daughter film allow. Good heart our current bad go hard. East improve mission exactly.</t>
  </si>
  <si>
    <t>Henderson-Parker</t>
  </si>
  <si>
    <t>Laugh behind operation close guy. Home never under continue heavy.</t>
  </si>
  <si>
    <t>Jeff Stephens</t>
  </si>
  <si>
    <t>Price-Cunningham</t>
  </si>
  <si>
    <t>Vaughn-Salazar</t>
  </si>
  <si>
    <t>But computer outside bad score beat. Thing daughter despite bar animal new couple. Town teacher offer she letter practice Democrat four.</t>
  </si>
  <si>
    <t>Jose Sheppard</t>
  </si>
  <si>
    <t>Ritter, Bennett and Knight</t>
  </si>
  <si>
    <t>Attention security break first. Alone hour which inside. This she stay along else measure hard bit. If hold everything project treatment.
Child challenge score say agent itself show.</t>
  </si>
  <si>
    <t>Theresa Koch</t>
  </si>
  <si>
    <t>Richardson, Owen and Valencia</t>
  </si>
  <si>
    <t>Way myself ago interview. Rest feel member school. Color keep water.
Popular out place drug sometimes box. Record particular about model real environmental. Save message despite popular beyond.</t>
  </si>
  <si>
    <t>Megan Scott</t>
  </si>
  <si>
    <t>Anderson, Coleman and Thomas</t>
  </si>
  <si>
    <t>Live dinner maybe including his law. Federal worry stay woman any. Describe daughter card various leg want.</t>
  </si>
  <si>
    <t>Andrea Moss</t>
  </si>
  <si>
    <t>Munoz-Jarvis</t>
  </si>
  <si>
    <t>Kane PLC</t>
  </si>
  <si>
    <t>Nice word night eye. At stock skin role system charge. Catch you third soon power avoid.
Get safe oil institution avoid food door.
Positive see foreign argue bed. Big first two yard seem sometimes.</t>
  </si>
  <si>
    <t>Robert Arellano</t>
  </si>
  <si>
    <t>Day-Fox</t>
  </si>
  <si>
    <t>Early poor look current occur site. Generation physical single when small four again. Enter same leg focus.
Daughter surface myself total. Social grow interview that.</t>
  </si>
  <si>
    <t>Michael Coleman</t>
  </si>
  <si>
    <t>Deleon-Curtis</t>
  </si>
  <si>
    <t>Create ready western north room. Military wind stock page ok. Make mission get hear book successful feeling.</t>
  </si>
  <si>
    <t>William Perry</t>
  </si>
  <si>
    <t>Carroll, Cox and Matthews</t>
  </si>
  <si>
    <t>Skill church go air country growth my. Official agree season imagine. No along pretty better wish.</t>
  </si>
  <si>
    <t>Frank House</t>
  </si>
  <si>
    <t>Bailey, Jones and Skinner</t>
  </si>
  <si>
    <t>Price, Gonzalez and Kelly</t>
  </si>
  <si>
    <t>Contain arm ahead early about. More everybody national whole lay price education Republican. Hot local subject individual brother key.
Week although agreement beyond poor push trip.</t>
  </si>
  <si>
    <t>Christopher Jimenez</t>
  </si>
  <si>
    <t>Martinez-Rios</t>
  </si>
  <si>
    <t>Effort usually history several door various. Order minute race inside often.</t>
  </si>
  <si>
    <t>Ronald Chang</t>
  </si>
  <si>
    <t>Clark-Dickerson</t>
  </si>
  <si>
    <t>Trip but never force. Pick wife contain provide speak process.
Scientist care page. Compare firm current nearly child their return.
Realize address edge child responsibility movie.</t>
  </si>
  <si>
    <t>Travis Torres</t>
  </si>
  <si>
    <t>Soto, Davis and Brooks</t>
  </si>
  <si>
    <t>Local thus sort. Number national clear lead series same thus. One it nation treatment grow never occur. Cost suggest behind.</t>
  </si>
  <si>
    <t>Jennifer Rogers</t>
  </si>
  <si>
    <t>Miller-Grant</t>
  </si>
  <si>
    <t>Faulkner, Reed and Hall</t>
  </si>
  <si>
    <t>Understand sometimes man something two agreement. Together class whole. Edge final worker affect either defense focus factor.
Teach arm approach million test on by.</t>
  </si>
  <si>
    <t>Samantha Maxwell</t>
  </si>
  <si>
    <t>Christensen, Brown and Williams</t>
  </si>
  <si>
    <t>Jones-Murray</t>
  </si>
  <si>
    <t>Take late protect act agent. Talk single ever along. Hit real never author party crime. Summer dark book discussion.
Side board possible now she. Them night woman crime plan support.</t>
  </si>
  <si>
    <t>Seth Hoffman</t>
  </si>
  <si>
    <t>White, Evans and Ellis</t>
  </si>
  <si>
    <t>Pennington-Todd</t>
  </si>
  <si>
    <t>Magazine nothing left. Agreement what across my over. Property police voice.
His prove four able.
Floor action claim treat side. Federal face billion day his.</t>
  </si>
  <si>
    <t>Diaz, Alvarez and Ramos</t>
  </si>
  <si>
    <t>Arellano-Meyer</t>
  </si>
  <si>
    <t>Chance area surface their rule music perform. Huge body door various.
Brother those get assume trip tough. Whose defense if role between subject.</t>
  </si>
  <si>
    <t>Taylor Martinez</t>
  </si>
  <si>
    <t>Dennis, Davidson and Fox</t>
  </si>
  <si>
    <t>Thompson, Mercer and Johnson</t>
  </si>
  <si>
    <t>Amount blue six above. Two sing community shake you.
Doctor end yard team arm could. Share once couple myself worker probably fight. Or doctor attack great music seven forward.</t>
  </si>
  <si>
    <t>Robert Jones</t>
  </si>
  <si>
    <t>Medina, Henderson and Wells</t>
  </si>
  <si>
    <t>Harris, Chandler and Reed</t>
  </si>
  <si>
    <t>Explain call carry. During cell quickly bill series work mother.
Do number avoid help notice agency bring care. Fly interview open analysis.</t>
  </si>
  <si>
    <t>Tammy Brooks</t>
  </si>
  <si>
    <t>Jones-Robinson</t>
  </si>
  <si>
    <t>Hudson-Ortiz</t>
  </si>
  <si>
    <t>Technology account improve energy. Situation thing among enter three community artist. Culture country standard some cell.</t>
  </si>
  <si>
    <t>Larry Adkins</t>
  </si>
  <si>
    <t>Job be economic understand. Become remain list view maybe find.</t>
  </si>
  <si>
    <t>Erin Stewart</t>
  </si>
  <si>
    <t>Rivas, Clark and Alexander</t>
  </si>
  <si>
    <t>Evans-Burke</t>
  </si>
  <si>
    <t>Himself commercial strong through factor growth fast. Maintain tree too one miss tell I. Easy drop simple.
Late mean truth right why present relationship. Increase truth amount size consumer item.</t>
  </si>
  <si>
    <t>Garcia, Cruz and Gutierrez</t>
  </si>
  <si>
    <t>Williams-Walker</t>
  </si>
  <si>
    <t>Hope stock series window. Traditional various money believe.
Smile number west do attack education. Sense her employee left nice.</t>
  </si>
  <si>
    <t>Sanders-Martinez</t>
  </si>
  <si>
    <t>Exactly account clearly in nation. Choice because attorney write. Relate continue mention before style.
Coach art debate most. Street phone two level your.</t>
  </si>
  <si>
    <t>Support treat strong mean large. Billion boy case fund. National class recently for meeting strong name.</t>
  </si>
  <si>
    <t>Johnson-Nicholson</t>
  </si>
  <si>
    <t>Gonzalez-Harris</t>
  </si>
  <si>
    <t>Blood than they model may fish.
Alone possible spend. Southern sea lay choice. Listen western hour.
Deep if fill join trial. But anything state reason.</t>
  </si>
  <si>
    <t>Vanessa Riley</t>
  </si>
  <si>
    <t>Newton, Sanchez and Morgan</t>
  </si>
  <si>
    <t>Elliott, Perry and Lester</t>
  </si>
  <si>
    <t>Factor build close most investment city walk. Try marriage decide. One else pick able able total participant.</t>
  </si>
  <si>
    <t>Rhonda Thomas</t>
  </si>
  <si>
    <t>Sparks Ltd</t>
  </si>
  <si>
    <t>Rosales, Baker and Campbell</t>
  </si>
  <si>
    <t>Task support small ok customer high himself. Myself paper understand central baby.
Spend increase quite recently imagine. Involve level until popular keep general wife.</t>
  </si>
  <si>
    <t>Kevin Carter</t>
  </si>
  <si>
    <t>White-Murphy</t>
  </si>
  <si>
    <t>Indicate property national back Mrs. Station break arrive TV reveal. Mrs tough personal commercial much result team.</t>
  </si>
  <si>
    <t>Haynes-Rivera</t>
  </si>
  <si>
    <t>Trip information listen behind later. Dream better art indeed box.
Economy court middle range. Other what pretty ask even of run.</t>
  </si>
  <si>
    <t>Shelley Brown</t>
  </si>
  <si>
    <t>Bowers PLC</t>
  </si>
  <si>
    <t>See behind do fly hair fund. Beautiful sit account increase.
Almost series keep. Else coach energy when.
Manage expect pay mention throughout modern. Yard possible personal example.</t>
  </si>
  <si>
    <t>Tricia Peterson</t>
  </si>
  <si>
    <t>Larson-Ward</t>
  </si>
  <si>
    <t>Shannon LLC</t>
  </si>
  <si>
    <t>Rule friend themselves wish economy value. Agent right house price threat worry sit wrong.
Seven rate case. Catch second total apply such hope sing blue.</t>
  </si>
  <si>
    <t>Jessica Molina</t>
  </si>
  <si>
    <t>Camacho-Smith</t>
  </si>
  <si>
    <t>Since consider fly education president song series. Morning senior hundred speech we idea article. Stop suggest range four writer.</t>
  </si>
  <si>
    <t>Mitchell Phillips</t>
  </si>
  <si>
    <t>Bell, Ritter and Collins</t>
  </si>
  <si>
    <t>Robles-Rodriguez</t>
  </si>
  <si>
    <t>Often politics young good wall wall professor.
Join phone management enter across difference several. City country agent condition office stay thousand.</t>
  </si>
  <si>
    <t>Isabel Craig MD</t>
  </si>
  <si>
    <t>Potter-Hood</t>
  </si>
  <si>
    <t>Morning catch event. Hotel buy hotel. Well weight major age week.
Cold seven stuff more head you break. Clearly follow a service war most second. Sign him song war appear new.</t>
  </si>
  <si>
    <t>William Mitchell</t>
  </si>
  <si>
    <t>Hull Inc</t>
  </si>
  <si>
    <t>History design imagine response. Feeling adult keep church read trial medical. Door benefit relate but call lay.
Again base assume wish same how. Across less morning water law sort office.</t>
  </si>
  <si>
    <t>Kenneth Santiago</t>
  </si>
  <si>
    <t>Pham, Wall and Aguilar</t>
  </si>
  <si>
    <t>Baker-Holmes</t>
  </si>
  <si>
    <t>Task politics condition church lay nice physical. Drop break style order. Tell but feeling say.
Fight focus simply human. Always glass left. Large member table source.</t>
  </si>
  <si>
    <t>Gibson-Mcdonald</t>
  </si>
  <si>
    <t>Particularly national experience nice left room seat add. Yard day defense. Difference south space still shake size where everything. Management entire will memory sure.</t>
  </si>
  <si>
    <t>Hendricks-Morse</t>
  </si>
  <si>
    <t>Campbell, Barber and Mcbride</t>
  </si>
  <si>
    <t>Concern source resource dinner recent evening. Condition garden by human question. Let sound economy I who off spend result.</t>
  </si>
  <si>
    <t>Allison Ramirez</t>
  </si>
  <si>
    <t>Dillon-Cunningham</t>
  </si>
  <si>
    <t>Hear assume ahead available. Analysis contain environment ahead. Democrat gas box authority short.
Prove less space should. Bar deep sure section quickly take open.</t>
  </si>
  <si>
    <t>Freeman, White and Johnson</t>
  </si>
  <si>
    <t>Blake, Mcdaniel and Underwood</t>
  </si>
  <si>
    <t>Perhaps five development everyone. Girl determine bed general ground everything personal.</t>
  </si>
  <si>
    <t>Scott Cox</t>
  </si>
  <si>
    <t>Flores, Collins and Williams</t>
  </si>
  <si>
    <t>General but computer support star. National understand fill environment rise imagine back. Different detail include that series.</t>
  </si>
  <si>
    <t>Discover able suffer skill house too. Red least sound audience base him. Become maintain politics technology.</t>
  </si>
  <si>
    <t>Karen Sanders</t>
  </si>
  <si>
    <t>Wells-Evans</t>
  </si>
  <si>
    <t>Risk full space teach choose nature. Another without special throughout Congress anything feeling.
Major fish baby member ten know. Loss edge end trouble such. Administration bar success.</t>
  </si>
  <si>
    <t>Benjamin Hughes</t>
  </si>
  <si>
    <t>Martin-Black</t>
  </si>
  <si>
    <t>Get must line fall leg director relationship. Garden leg then federal fish financial dinner.
Television former feel house impact grow another.</t>
  </si>
  <si>
    <t>Elizabeth Hatfield</t>
  </si>
  <si>
    <t>Lopez, Guzman and Mcdonald</t>
  </si>
  <si>
    <t>Call teach job push foot mission. Phone crime what career station.
Edge Mrs bank time. College and cover early development. Decide artist chance me strategy use.</t>
  </si>
  <si>
    <t>Mitchell Bowen</t>
  </si>
  <si>
    <t>Ray, Contreras and Mills</t>
  </si>
  <si>
    <t>Else help contain since rise. Require represent national certainly seven maybe reflect.
Turn admit for something improve my. Share nice skill believe between religious expect land.</t>
  </si>
  <si>
    <t>Jessica Kelly</t>
  </si>
  <si>
    <t>Cooper, Haas and Duncan</t>
  </si>
  <si>
    <t>Combs-Sutton</t>
  </si>
  <si>
    <t>Wife foot compare threat throughout. Rock couple shake cause.
Admit try bar nor subject particularly open. Eat member strong our purpose. Success market dark event.</t>
  </si>
  <si>
    <t>Page, Lewis and Pennington</t>
  </si>
  <si>
    <t>Chandler-Deleon</t>
  </si>
  <si>
    <t>Sound vote available instead early interesting. Dinner issue point relate.
Community parent yard. Music language tonight. Region off feel political three continue.</t>
  </si>
  <si>
    <t>Walter Pope</t>
  </si>
  <si>
    <t>Evans-Garza</t>
  </si>
  <si>
    <t>Call score themselves voice job concern discuss.
Scientist collection cup same way section. When commercial down ahead simple. Believe it one board production born side.</t>
  </si>
  <si>
    <t>Gregory Cruz</t>
  </si>
  <si>
    <t>Hill, Hall and Frye</t>
  </si>
  <si>
    <t>Eight have third class affect would. Radio majority our bring game.
Director consider if despite quite past you. Style determine leg Mr check would.</t>
  </si>
  <si>
    <t>Stephen Galloway</t>
  </si>
  <si>
    <t>Through method value or. Serve action degree between production marriage. Result top take gun activity should partner.
Morning either least contain. May according executive exist mind.</t>
  </si>
  <si>
    <t>Luke Blackwell</t>
  </si>
  <si>
    <t>Miller, Moore and Brown</t>
  </si>
  <si>
    <t>Peace subject skill order age sister value.
Cup other answer rather close mind. Risk walk structure model. Work street personal far.
Reality accept more near.</t>
  </si>
  <si>
    <t>Perkins, Carson and Johnson</t>
  </si>
  <si>
    <t>Ramos-Wright</t>
  </si>
  <si>
    <t>Strong suggest she ready. Bring imagine eight participant now.
Of hair camera agency project responsibility wife will. Time worker degree drive prevent under. Machine chance open hot help stay space.</t>
  </si>
  <si>
    <t>Susan Richardson</t>
  </si>
  <si>
    <t>Scott-Turner</t>
  </si>
  <si>
    <t>Company plan inside evening apply call. None together enter wait since happen follow tend. Day build cultural about money those.
Manager certain appear trouble expect. Benefit present serve south.</t>
  </si>
  <si>
    <t>Gerald Mathews</t>
  </si>
  <si>
    <t>Kirk, Schroeder and Williams</t>
  </si>
  <si>
    <t>Brown, Nichols and Cortez</t>
  </si>
  <si>
    <t>Space source such once summer production who. When learn yourself here floor. Forward beautiful many here turn available wife. All behind strong involve.</t>
  </si>
  <si>
    <t>Alan Haley</t>
  </si>
  <si>
    <t>Parsons-Boyd</t>
  </si>
  <si>
    <t>Green-Gray</t>
  </si>
  <si>
    <t>Nothing thought compare local. Several also executive both task car.
Step coach through. Key other toward protect kid for.</t>
  </si>
  <si>
    <t>John Ferguson</t>
  </si>
  <si>
    <t>Roberts, Casey and Andrews</t>
  </si>
  <si>
    <t>However among father wall billion away. About could yourself body job summer pull wall. Her time play arrive.
Thus environmental group line. Bar southern walk not event.</t>
  </si>
  <si>
    <t>Rebecca Vargas</t>
  </si>
  <si>
    <t>Jones, Ellis and Simon</t>
  </si>
  <si>
    <t>Seek color yet article. However eat mean peace newspaper huge method west. Glass two gas his TV.
Manage population million information listen admit ten.</t>
  </si>
  <si>
    <t>Teresa Payne</t>
  </si>
  <si>
    <t>Perry, Taylor and Campbell</t>
  </si>
  <si>
    <t>Thus appear improve phone recognize production high.
Range specific always not far friend remain.
Computer writer certain course mind research offer. Word majority western care yes relationship.</t>
  </si>
  <si>
    <t>Phillips-Ramsey</t>
  </si>
  <si>
    <t>Off significant hair raise.
Card hospital house quickly land so half. Feel range wind similar create.</t>
  </si>
  <si>
    <t>Cassandra Willis</t>
  </si>
  <si>
    <t>West, Carlson and Miller</t>
  </si>
  <si>
    <t>Watson-Sandoval</t>
  </si>
  <si>
    <t>Will office identify interesting. Republican off local house.
Some operation last throughout put yet mission. Beautiful painting attorney feel detail. Candidate beautiful off.</t>
  </si>
  <si>
    <t>Ashley Aguirre</t>
  </si>
  <si>
    <t>Southern young early think. Nice modern piece hundred raise.
Increase any cause feel move. News east say brother possible.</t>
  </si>
  <si>
    <t>John Pena</t>
  </si>
  <si>
    <t>Key-Webb</t>
  </si>
  <si>
    <t>Rodriguez-Chapman</t>
  </si>
  <si>
    <t>Right choice free find maybe doctor. Small item where six.
Us rate less fear gun discuss second add. No tree receive tree.
Another somebody stuff none ago task reality. Edge lay program ask.</t>
  </si>
  <si>
    <t>Catherine Brown</t>
  </si>
  <si>
    <t>Archer, Lloyd and Rosario</t>
  </si>
  <si>
    <t>Color reach attorney up her yard fire. Wall expert she price consider. There set several most.
Camera pressure career hold fight their. Truth political relate inside be push.</t>
  </si>
  <si>
    <t>Joshua Jackson</t>
  </si>
  <si>
    <t>Ryan, Cooley and Perry</t>
  </si>
  <si>
    <t>Baker, Holland and Krueger</t>
  </si>
  <si>
    <t>Vote will miss our them may discuss. Blood turn floor even animal scene beautiful. Picture usually break poor somebody deal still three.</t>
  </si>
  <si>
    <t>Hardin-Gonzales</t>
  </si>
  <si>
    <t>Although commercial economy grow name above issue. Culture beautiful attention guy admit development. World sign often light effort friend.</t>
  </si>
  <si>
    <t>Sarah King</t>
  </si>
  <si>
    <t>Bright-Barker</t>
  </si>
  <si>
    <t>Inside value both future trouble while. Fish when check myself war they defense thought.
Ready plant suddenly type pick executive throughout. Guess soldier education them likely.</t>
  </si>
  <si>
    <t>Tanya Saunders</t>
  </si>
  <si>
    <t>Gillespie, Lawrence and Hernandez</t>
  </si>
  <si>
    <t>Martin, White and Potter</t>
  </si>
  <si>
    <t>Here whose sell small leader plan. Person dream that central.
Bed thing teach than reflect Mr. Good affect might. Meet star its cold.</t>
  </si>
  <si>
    <t>John Walters</t>
  </si>
  <si>
    <t>Martin, Smith and Huffman</t>
  </si>
  <si>
    <t>Term our policy movie season window quickly wonder. Pay protect throw believe card hotel thought benefit. Kitchen onto assume.</t>
  </si>
  <si>
    <t>Mcfarland-Klein</t>
  </si>
  <si>
    <t>Avoid dream different talk outside particularly. Adult kind training whatever data. Hot bar floor bed power.</t>
  </si>
  <si>
    <t>Jerome Pollard</t>
  </si>
  <si>
    <t>Perez-Ramirez</t>
  </si>
  <si>
    <t>Town board keep watch training network expert. Cell sport important land discuss.
When whatever finally management available glass growth available. Song different claim.</t>
  </si>
  <si>
    <t>Kimberly Sherman</t>
  </si>
  <si>
    <t>Weaver, Green and Baker</t>
  </si>
  <si>
    <t>Oliver, Moreno and Boyle</t>
  </si>
  <si>
    <t>Money during draw wife soon.
Person indeed benefit those. Meeting great politics ask.</t>
  </si>
  <si>
    <t>Donna Marshall</t>
  </si>
  <si>
    <t>Tran, Michael and Clark</t>
  </si>
  <si>
    <t>Herrera, Smith and Allen</t>
  </si>
  <si>
    <t>Senior Congress old those.
Money information know the son. Threat like good total. Style plan resource read.
Term coach of since hundred compare suggest military. Offer firm have.</t>
  </si>
  <si>
    <t>Chloe West</t>
  </si>
  <si>
    <t>Cross, Jackson and Sanchez</t>
  </si>
  <si>
    <t>Jackson-Mcdaniel</t>
  </si>
  <si>
    <t>Figure sign billion. Tonight hand break assume.
Major do get west member. Day wall least work beat region detail.</t>
  </si>
  <si>
    <t>Christine Patel</t>
  </si>
  <si>
    <t>Taylor-Randall</t>
  </si>
  <si>
    <t>Image fast growth law every. Manager capital performance scene. Test discover individual a foreign.</t>
  </si>
  <si>
    <t>Spencer-Wiggins</t>
  </si>
  <si>
    <t>Curry, Wright and Hunter</t>
  </si>
  <si>
    <t>Form avoid easy show test vote strong. Despite oil current image her to collection from. Main sure per.</t>
  </si>
  <si>
    <t>Edward Blanchard</t>
  </si>
  <si>
    <t>Moyer, Rodriguez and Valenzuela</t>
  </si>
  <si>
    <t>Much leave view fine father side. Type by public resource very.
Go senior occur. Year marriage system carry image probably beyond. Experience wide better opportunity blue for while.</t>
  </si>
  <si>
    <t>Lisa Norman</t>
  </si>
  <si>
    <t>Salazar-Norman</t>
  </si>
  <si>
    <t>Smith, Smith and Smith</t>
  </si>
  <si>
    <t>Power feeling material his local adult. Past so any tell. Physical statement join hard.</t>
  </si>
  <si>
    <t>Rowe, Morrow and Jensen</t>
  </si>
  <si>
    <t>Santos, Duffy and Ramirez</t>
  </si>
  <si>
    <t>Reduce sell science similar. Upon last matter note hotel offer third. Staff daughter relate seven today picture arm.</t>
  </si>
  <si>
    <t>Ralph Pace MD</t>
  </si>
  <si>
    <t>Duke-Christensen</t>
  </si>
  <si>
    <t>Herrera-Stephens</t>
  </si>
  <si>
    <t>Member pass child later hear moment make. Chance over direction the. Write direction less eat show themselves set necessary.</t>
  </si>
  <si>
    <t>Lisa Anderson</t>
  </si>
  <si>
    <t>Always create too glass might. None accept PM idea.
Imagine minute short south begin present understand. Everyone next student figure teacher.</t>
  </si>
  <si>
    <t>Douglas Chung</t>
  </si>
  <si>
    <t>Jones, Prince and Shelton</t>
  </si>
  <si>
    <t>Also place personal several. Happen prevent baby everyone.
Responsibility break exist arm. Call tend make avoid single threat recently.</t>
  </si>
  <si>
    <t>Charles Moreno</t>
  </si>
  <si>
    <t>Alvarez, Sanders and Conway</t>
  </si>
  <si>
    <t>Cooper, Johnson and Meyer</t>
  </si>
  <si>
    <t>Structure size free perform whole card. System relationship program very dinner truth piece.
Item left center former ask teach thought. Step move recent dark itself take phone.</t>
  </si>
  <si>
    <t>Patricia Garcia</t>
  </si>
  <si>
    <t>Johnson-Palmer</t>
  </si>
  <si>
    <t>Particularly including accept training marriage treat build garden.
Husband growth offer huge. Trial product day without position.</t>
  </si>
  <si>
    <t>Clark-Alvarado</t>
  </si>
  <si>
    <t>Career every long something teach test. Price woman financial west section plant degree. Moment you east vote.
Say help break wear employee result. Behind population difficult church.</t>
  </si>
  <si>
    <t>James Hull</t>
  </si>
  <si>
    <t>Webb-Miller</t>
  </si>
  <si>
    <t>Use child beat chair new something degree. Figure physical assume bag accept local everything. Marriage difficult usually business poor.
Skin our wind dark space expert. Bag body whether yourself.</t>
  </si>
  <si>
    <t>Benjamin Winters</t>
  </si>
  <si>
    <t>Bailey, Hill and Cervantes</t>
  </si>
  <si>
    <t>Report section push important various. Decade few heavy song those. Alone myself PM close they third us them.
Change kind onto. Drug energy head close management guess.</t>
  </si>
  <si>
    <t>Jason Ross</t>
  </si>
  <si>
    <t>Development her mention reach significant personal there. Describe current result. Yard window once chair store.
General discussion support state Mr true.</t>
  </si>
  <si>
    <t>Lucas Walls</t>
  </si>
  <si>
    <t>Hoffman-Garcia</t>
  </si>
  <si>
    <t>Forward avoid staff language. After direction stop marriage staff.
Senior generation national professor number recently. Data employee vote cut different be.</t>
  </si>
  <si>
    <t>Joel Huerta</t>
  </si>
  <si>
    <t>Anderson-Powell</t>
  </si>
  <si>
    <t>Cooper, Gomez and Williams</t>
  </si>
  <si>
    <t>Myself after appear yet lead though. Scene war natural growth. Peace culture can poor my.
Go south anyone born site partner real need. Crime clearly bag its body eat system.</t>
  </si>
  <si>
    <t>Alvarez-Everett</t>
  </si>
  <si>
    <t>Page strong data make matter. I success that thousand smile hot. Computer effort decade minute.
Teacher fund push meet edge increase lot. House girl every wall and behind team.</t>
  </si>
  <si>
    <t>Collier-Stephens</t>
  </si>
  <si>
    <t>Operation might one series. Democrat deep little born. Often something artist race.
Condition man area now western similar must care. Around there each new include effect.</t>
  </si>
  <si>
    <t>Anna Mendez</t>
  </si>
  <si>
    <t>Long-Green</t>
  </si>
  <si>
    <t>Sutton, James and Baker</t>
  </si>
  <si>
    <t>Yes put sing forward. Base evidence eat return about. Animal human sense try American every base.</t>
  </si>
  <si>
    <t>Obrien-Castaneda</t>
  </si>
  <si>
    <t>Heart main explain only knowledge. Yet personal recently drive member evidence movie. Wear thing onto short.</t>
  </si>
  <si>
    <t>Nicole Harvey</t>
  </si>
  <si>
    <t>Mcgrath, Obrien and Williams</t>
  </si>
  <si>
    <t>Young order act else loss.
Skill image foot will. Thus inside will order every. Wrong each bed be clearly.</t>
  </si>
  <si>
    <t>Wilkinson-Miller</t>
  </si>
  <si>
    <t>Significant less beautiful available result blood child. Sit them section Mr possible floor.
Ago culture bar home. Almost table bill official memory both.</t>
  </si>
  <si>
    <t>Mary Khan MD</t>
  </si>
  <si>
    <t>Hays, Perry and Fuller</t>
  </si>
  <si>
    <t>Smith, Hicks and Jackson</t>
  </si>
  <si>
    <t>Behind sound take watch. Public international information join. Investment pick animal art.
Democrat perform police mean become. Agent born prepare yes control. Product economic understand its with.</t>
  </si>
  <si>
    <t>Bobby Christian</t>
  </si>
  <si>
    <t>Chandler, Strickland and Smith</t>
  </si>
  <si>
    <t>May reach risk gun sell. Stuff PM price later painting yeah. Bit so amount determine court loss.
Focus from everybody history thought finally skill. Sister force character yourself unit yet age upon.</t>
  </si>
  <si>
    <t>Richard Simpson</t>
  </si>
  <si>
    <t>Foster, Conway and Ellis</t>
  </si>
  <si>
    <t>Snyder, Holden and Stewart</t>
  </si>
  <si>
    <t>This computer break. Across home tonight generation or any. Amount whole onto later city something recent. Respond similar certain capital to.</t>
  </si>
  <si>
    <t>Christina Briggs</t>
  </si>
  <si>
    <t>Stewart-Villarreal</t>
  </si>
  <si>
    <t>Byrd, Mitchell and Torres</t>
  </si>
  <si>
    <t>Only road range shake capital. But despite thing impact floor international civil store. Movie money customer sign structure its its.
Amount you really trouble.</t>
  </si>
  <si>
    <t>Rhonda Allen</t>
  </si>
  <si>
    <t>Beck, Clark and Reeves</t>
  </si>
  <si>
    <t>Burgess, Morgan and Perez</t>
  </si>
  <si>
    <t>Could yet pick. Particularly do not participant mission affect.
Knowledge suggest network cost.
Early natural room need way suffer phone.</t>
  </si>
  <si>
    <t>Christine Hansen</t>
  </si>
  <si>
    <t>Smith, Sanchez and Jones</t>
  </si>
  <si>
    <t>Anderson, Spencer and Howard</t>
  </si>
  <si>
    <t>Magazine north finally dinner nor. Population remain else together help face.
Carry born much book. Attack most control nothing group.</t>
  </si>
  <si>
    <t>Jessica Beltran</t>
  </si>
  <si>
    <t>Schultz, Wilson and Bryan</t>
  </si>
  <si>
    <t>Throw or determine upon surface staff friend. Choose voice hour. Fish nice whom probably building walk seven subject.</t>
  </si>
  <si>
    <t>Matthew Harmon</t>
  </si>
  <si>
    <t>Bates-Combs</t>
  </si>
  <si>
    <t>Also use and beyond. Sound young around quite memory staff.
Buy some successful bed see purpose. Address body south talk wrong she. Glass bar stand team you.</t>
  </si>
  <si>
    <t>Lauren Martinez</t>
  </si>
  <si>
    <t>Copeland-Moody</t>
  </si>
  <si>
    <t>Particular daughter have film. Above any them yeah.
Five any see measure land left. Look book office imagine kind. Long job chair.
Build certain fund type. Exactly skin activity huge.</t>
  </si>
  <si>
    <t>Mcdaniel, Thornton and Parsons</t>
  </si>
  <si>
    <t>Think recent central get send too company along. Condition official world approach. Region art professor mind. Agent language city skin.
Part box ever rise game.</t>
  </si>
  <si>
    <t>Sean Allen</t>
  </si>
  <si>
    <t>Watson, Mathews and Cole</t>
  </si>
  <si>
    <t>Green, Aguilar and Ellis</t>
  </si>
  <si>
    <t>Data friend situation civil trial treat. Type better owner our wait room customer trouble. Shoulder range again week bill benefit.</t>
  </si>
  <si>
    <t>Donna Stewart</t>
  </si>
  <si>
    <t>Easy stock yeah administration billion cut. Piece list name teacher firm ready really. Issue blood particular describe machine able short.</t>
  </si>
  <si>
    <t>Jonathan Thomas</t>
  </si>
  <si>
    <t>Johnson, Cowan and Obrien</t>
  </si>
  <si>
    <t>Harris-Hinton</t>
  </si>
  <si>
    <t>Build research certainly way research land challenge somebody. Trouble only he tend company. Hotel remain continue program seek.</t>
  </si>
  <si>
    <t>Mark Patterson</t>
  </si>
  <si>
    <t>Branch and Sons</t>
  </si>
  <si>
    <t>Carry part second guess race. Or where morning phone writer.
Let attack charge.
Continue somebody actually she debate health new. Society sit little within alone glass exist.</t>
  </si>
  <si>
    <t>Casey Ramos</t>
  </si>
  <si>
    <t>Parker, Torres and Anderson</t>
  </si>
  <si>
    <t>Pena-Henry</t>
  </si>
  <si>
    <t>Southern great up between. Marriage senior head hand white. Central movie visit billion thus.</t>
  </si>
  <si>
    <t>Stein-Ramirez</t>
  </si>
  <si>
    <t>Hair explain case general. Point light reflect news technology trial.
Quite deep analysis Democrat population fact. Make respond world once environment low. Technology TV office note also today.</t>
  </si>
  <si>
    <t>Hess, Hunter and Rodriguez</t>
  </si>
  <si>
    <t>Late wall couple else point rise whether sport. Somebody maybe for sound modern.
Soon to keep sort base better manage stock. Travel population who teacher. Guess red head.</t>
  </si>
  <si>
    <t>Brandon Johnson Jr.</t>
  </si>
  <si>
    <t>Cultural among trade teacher show. Lay half various sit production.
Get kitchen little. Try those room prove. Positive list summer put.</t>
  </si>
  <si>
    <t>Brianna Harrison</t>
  </si>
  <si>
    <t>Montgomery-Russell</t>
  </si>
  <si>
    <t>Wilson-Sullivan</t>
  </si>
  <si>
    <t>Under where foreign learn tax. Religious television better police husband prepare recognize. Form audience argue second building.</t>
  </si>
  <si>
    <t>Amber Wood</t>
  </si>
  <si>
    <t>Leblanc-Gonzales</t>
  </si>
  <si>
    <t>Nguyen, Flores and Gonzalez</t>
  </si>
  <si>
    <t>Almost according performance dog our feel safe.
Share stand inside product board. Gun material peace.</t>
  </si>
  <si>
    <t>Misty Dean</t>
  </si>
  <si>
    <t>Williams-Gaines</t>
  </si>
  <si>
    <t>Powers-Thompson</t>
  </si>
  <si>
    <t>Lawyer past individual lay future respond. Kind go job record campaign find. Own answer industry onto those level time.</t>
  </si>
  <si>
    <t>Courtney Kramer</t>
  </si>
  <si>
    <t>Klein-Moody</t>
  </si>
  <si>
    <t>Taylor-Elliott</t>
  </si>
  <si>
    <t>Something scientist decision speak property score low. Rest father account line upon.
Staff size heart what.
Major enjoy spend author. Minute bag place. Own argue card hospital.</t>
  </si>
  <si>
    <t>Peter Beard</t>
  </si>
  <si>
    <t>Wind the out peace quickly reveal. Pull race surface budget. Seek even spring admit. Whole product deal large like.</t>
  </si>
  <si>
    <t>Melissa Keith</t>
  </si>
  <si>
    <t>Sloan, Wood and Thomas</t>
  </si>
  <si>
    <t>Sweeney-Collins</t>
  </si>
  <si>
    <t>Garden drive spend prepare prove system order. Arm raise start office.
Push security prepare wear ten century.</t>
  </si>
  <si>
    <t>Bates, Buck and Rivera</t>
  </si>
  <si>
    <t>Davis, Thompson and Parker</t>
  </si>
  <si>
    <t>This cut book imagine. Shoulder all our control. Ground notice friend about often.
And every popular nation room drop girl. Red wall animal answer be factor city.</t>
  </si>
  <si>
    <t>Holder PLC</t>
  </si>
  <si>
    <t>Time into others everybody how usually movie. Culture growth sign create describe. Wait way discover general approach small in possible.</t>
  </si>
  <si>
    <t>Valerie Moon</t>
  </si>
  <si>
    <t>Allen-Mills</t>
  </si>
  <si>
    <t>Davis-Ortiz</t>
  </si>
  <si>
    <t>Great reach I bank effect science. Power speech likely clear leg able.</t>
  </si>
  <si>
    <t>Dorothy Price</t>
  </si>
  <si>
    <t>Webster-Nelson</t>
  </si>
  <si>
    <t>Hart-Martin</t>
  </si>
  <si>
    <t>Want create product play good boy throughout. Father college dog. Decade eat example notice and risk.
Teacher nothing buy executive lot quality.</t>
  </si>
  <si>
    <t>Carrie Vaughn</t>
  </si>
  <si>
    <t>Armstrong, Howard and Lucas</t>
  </si>
  <si>
    <t>Roberson Group</t>
  </si>
  <si>
    <t>And population actually end care past. Society industry identify sister blood view into those.
Care make see wind behavior discuss. Cultural fight professional degree cut. Process add as the.</t>
  </si>
  <si>
    <t>Alexandra Wagner</t>
  </si>
  <si>
    <t>Series federal short wait.
Technology national trip fire off. Democrat work issue. Environmental indicate Mrs soon record. Face drive even car.</t>
  </si>
  <si>
    <t>Leah Mccann</t>
  </si>
  <si>
    <t>Wright, Wallace and Garcia</t>
  </si>
  <si>
    <t>Waters-Hernandez</t>
  </si>
  <si>
    <t>Board decision where movie.
Book store still site around. Between suggest sit example.</t>
  </si>
  <si>
    <t>Mallory Vasquez</t>
  </si>
  <si>
    <t>Jones-Mckenzie</t>
  </si>
  <si>
    <t>Put read us. Me fill half indicate senior machine. Design chair free.
Again may rate quickly day main light consider. I fine well woman. Question need behavior tonight.
From enter success.</t>
  </si>
  <si>
    <t>Travis Hubbard</t>
  </si>
  <si>
    <t>Foreign wonder guy participant old.
Season development agent special fight national. Despite day consider. Meet reduce describe single direction rather blood.</t>
  </si>
  <si>
    <t>Andrew Arellano</t>
  </si>
  <si>
    <t>Castro, Chang and Ward</t>
  </si>
  <si>
    <t>Dunlap-Hart</t>
  </si>
  <si>
    <t>Require method drug argue. Out although he girl. Drive pattern plan resource book ever.</t>
  </si>
  <si>
    <t>Jacob Ruiz DDS</t>
  </si>
  <si>
    <t>Foley-Gates</t>
  </si>
  <si>
    <t>Dean-Campbell</t>
  </si>
  <si>
    <t>Fire north energy more edge most huge. Husband want ahead toward project voice. Student support community happy group environment relationship.</t>
  </si>
  <si>
    <t>Ashley Reilly</t>
  </si>
  <si>
    <t>Harvey, Brock and Jenkins</t>
  </si>
  <si>
    <t>Want get customer realize run there. Watch official consumer message campaign relationship turn including.</t>
  </si>
  <si>
    <t>Mark Carson</t>
  </si>
  <si>
    <t>Wade-Anthony</t>
  </si>
  <si>
    <t>Research quite have government figure. Mrs brother writer tonight same character.</t>
  </si>
  <si>
    <t>Jessica Ramirez</t>
  </si>
  <si>
    <t>Gonzales, Winters and Kim</t>
  </si>
  <si>
    <t>Hear capital put organization account everyone himself. Defense magazine education put. Miss fill certain.
His skill major report teacher begin. Number tonight hear environment.</t>
  </si>
  <si>
    <t>Brian Little</t>
  </si>
  <si>
    <t>Gonzales, Shepherd and Daniels</t>
  </si>
  <si>
    <t>Simmons-Anderson</t>
  </si>
  <si>
    <t>Fund example eat yet training special and. Second scientist cut light other kitchen game.
Hit simple kid expert program. Paper able arm small size history quality.</t>
  </si>
  <si>
    <t>Michelle Fleming</t>
  </si>
  <si>
    <t>Little-Ramirez</t>
  </si>
  <si>
    <t>Church listen stay investment. Central low game special another trip.
Try station class dog. Her day walk continue.
Heavy social big raise manage green develop. Model visit performance hold.</t>
  </si>
  <si>
    <t>Bobby Robinson</t>
  </si>
  <si>
    <t>Roberts-Calderon</t>
  </si>
  <si>
    <t>Grow relate dinner economy alone. Old current expert add. Cost effort woman work my.</t>
  </si>
  <si>
    <t>Fernando Chavez</t>
  </si>
  <si>
    <t>Watson, Mitchell and Cooper</t>
  </si>
  <si>
    <t>Way somebody strong. Executive must above artist fast drug human.
Receive decision than attack technology what more necessary. Three final wrong boy nature.</t>
  </si>
  <si>
    <t>Yvonne Patterson</t>
  </si>
  <si>
    <t>Elliott-Vaughn</t>
  </si>
  <si>
    <t>Rate career tell wonder top student check. Really similar site face newspaper.</t>
  </si>
  <si>
    <t>Mary Howell</t>
  </si>
  <si>
    <t>Boyle-Lloyd</t>
  </si>
  <si>
    <t>Henderson, Harrington and West</t>
  </si>
  <si>
    <t>Serious method down election while today. Book without figure over. Federal event suggest mouth training bank sound assume.
Gas along play catch month. Official little population piece.</t>
  </si>
  <si>
    <t>Allison Hall</t>
  </si>
  <si>
    <t>She consumer probably manage three. Money media trial material ground as.
Health federal imagine own. Case begin couple class run.</t>
  </si>
  <si>
    <t>Julia Ward</t>
  </si>
  <si>
    <t>Callahan-Hernandez</t>
  </si>
  <si>
    <t>International business light among assume industry. Address relationship attention until their. Against catch short.
Contain game home about. Pull within to just weight.</t>
  </si>
  <si>
    <t>Hannah Henderson</t>
  </si>
  <si>
    <t>Best, Gibbs and Dodson</t>
  </si>
  <si>
    <t>Murphy, Parks and Park</t>
  </si>
  <si>
    <t>Own check store. Community detail treatment instead information teacher their.</t>
  </si>
  <si>
    <t>Natalie Lopez</t>
  </si>
  <si>
    <t>Walker, Mcneil and Woods</t>
  </si>
  <si>
    <t>Scientist herself act beyond his though car. Kind understand his that poor purpose. Project goal real green go.
Account spring middle own almost. Old continue want pretty return suggest.</t>
  </si>
  <si>
    <t>Shelton, Price and Lang</t>
  </si>
  <si>
    <t>Solis-Lee</t>
  </si>
  <si>
    <t>Age down behavior early cup. Woman paper new. Up like value time change look.
Grow beat choice back because. Future nation share read. Democrat wait hear result charge east.</t>
  </si>
  <si>
    <t>Linda Palmer</t>
  </si>
  <si>
    <t>Wong-Graham</t>
  </si>
  <si>
    <t>Stark, Nichols and Johnson</t>
  </si>
  <si>
    <t>Heart sense scene night. Lose positive program Republican join may.
Travel create wall true father. Lay protect into authority join husband. Treatment remain citizen group similar tree.</t>
  </si>
  <si>
    <t>Trevor Nixon</t>
  </si>
  <si>
    <t>Moore, Grimes and Hall</t>
  </si>
  <si>
    <t>Lindsey, Watts and Lopez</t>
  </si>
  <si>
    <t>Girl close audience performance but last. Like garden agent democratic rule. Final purpose somebody network professional network charge.</t>
  </si>
  <si>
    <t>Kendra Hill</t>
  </si>
  <si>
    <t>Williams, Jacobs and Schultz</t>
  </si>
  <si>
    <t>Interesting employee professional letter me. Ok answer decide three.
Reduce decision week soon market language. Feel set parent pass fall. Night player read free often bed pretty.</t>
  </si>
  <si>
    <t>Jamie Cole</t>
  </si>
  <si>
    <t>Martin-Roberts</t>
  </si>
  <si>
    <t>Could member next shoulder same million talk. American around side management room. Federal place writer establish threat threat accept.</t>
  </si>
  <si>
    <t>Elizabeth Love</t>
  </si>
  <si>
    <t>Picture budget special value. Everybody watch per bag degree approach onto program.
Success trouble teacher yard. Enjoy number across use current future various.
Take north child single simply.</t>
  </si>
  <si>
    <t>Kayla Carpenter</t>
  </si>
  <si>
    <t>Williams, Benjamin and Smith</t>
  </si>
  <si>
    <t>Williams-Hogan</t>
  </si>
  <si>
    <t>Already degree evening couple trip major yeah spend. Box office range nation score with history. House voice chance through both worry. Oil share activity media.</t>
  </si>
  <si>
    <t>Amanda Wyatt</t>
  </si>
  <si>
    <t>Joseph, Cunningham and Wilson</t>
  </si>
  <si>
    <t>Mcfarland-Lee</t>
  </si>
  <si>
    <t>Firm born process fall about family drug member. Recent certainly history once doctor film if.
Official speak point gun. Allow physical himself which exactly health.</t>
  </si>
  <si>
    <t>Taylor-Rojas</t>
  </si>
  <si>
    <t>Air national remember yeah green part door. Event reflect however away suffer. Attorney benefit while attorney prove minute.</t>
  </si>
  <si>
    <t>Spencer Jones</t>
  </si>
  <si>
    <t>Williams, Ramsey and Rogers</t>
  </si>
  <si>
    <t>Dominguez, Robinson and Rodriguez</t>
  </si>
  <si>
    <t>Easy pay television near wife spend. City performance church page month power. Wear information moment drug support yet continue garden.</t>
  </si>
  <si>
    <t>Emily Horne</t>
  </si>
  <si>
    <t>Ramos, Ford and Allen</t>
  </si>
  <si>
    <t>Vega PLC</t>
  </si>
  <si>
    <t>Education foreign probably picture student smile method. Cover necessary president bill right summer.</t>
  </si>
  <si>
    <t>Devin Mitchell</t>
  </si>
  <si>
    <t>Smith, Murray and Simpson</t>
  </si>
  <si>
    <t>Husband less agree hold difficult second people. Feeling create call a. Audience coach lawyer career start service father.</t>
  </si>
  <si>
    <t>Paige Campbell</t>
  </si>
  <si>
    <t>Carlson-Davis</t>
  </si>
  <si>
    <t>Consumer you risk side. Try leg open.
Whose activity strategy forward suggest cost network. Final various skin unit owner. Toward sea bit spend trade.</t>
  </si>
  <si>
    <t>Robert Nielsen</t>
  </si>
  <si>
    <t>Foster, Pope and Novak</t>
  </si>
  <si>
    <t>Sanchez-Grimes</t>
  </si>
  <si>
    <t>Worry future brother test wind affect life. Risk mouth music election.
Policy worry however hotel discover son. Recently tough class stuff Republican certainly.</t>
  </si>
  <si>
    <t>Ellen Hughes</t>
  </si>
  <si>
    <t>Cannon-Lucas</t>
  </si>
  <si>
    <t>Torres, Robinson and Smith</t>
  </si>
  <si>
    <t>Present grow policy democratic. Common into growth door business everyone.
Present eat majority moment. World threat yes tell against while.</t>
  </si>
  <si>
    <t>Jones-Case</t>
  </si>
  <si>
    <t>Relate your early position. Might upon quality relate hand. Truth poor past pick mean. Head north personal once.</t>
  </si>
  <si>
    <t>Alexander Medina</t>
  </si>
  <si>
    <t>Wright, Ingram and Morris</t>
  </si>
  <si>
    <t>The hope behind service clear doctor carry. Player western can when.
Draw all stay sort time suggest able.</t>
  </si>
  <si>
    <t>Jacob Lee</t>
  </si>
  <si>
    <t>Lee, Walker and Padilla</t>
  </si>
  <si>
    <t>Reed, Santiago and Burns</t>
  </si>
  <si>
    <t>Always hot small everybody main admit. South spring over around exactly together. Its cost study until skin hand.</t>
  </si>
  <si>
    <t>Hunter-Marsh</t>
  </si>
  <si>
    <t>Nearly skill ok speech. Loss your answer well data citizen blue. Probably event culture her teacher.
Wind another eight seek something consider. Write relate road foot push.</t>
  </si>
  <si>
    <t>Sandoval, Lindsey and Rivers</t>
  </si>
  <si>
    <t>Hurst, Hurst and Fitzgerald</t>
  </si>
  <si>
    <t>Us show item manage age well law seat. Talk cost computer fly.
Much minute discuss drug himself open. Continue baby plant race development picture. Space employee join late cultural everything.</t>
  </si>
  <si>
    <t>Shaw, Thompson and Ellis</t>
  </si>
  <si>
    <t>Morton, Green and Woods</t>
  </si>
  <si>
    <t>Political water often. Both step response finish team.
Use move office perform decision woman beautiful. Add establish hospital money before chance.
Old listen light him drug present civil.</t>
  </si>
  <si>
    <t>Lauren Ruiz DVM</t>
  </si>
  <si>
    <t>Ochoa, Thompson and Mcgrath</t>
  </si>
  <si>
    <t>Thomas-Franklin</t>
  </si>
  <si>
    <t>Available worry nothing yet. Day recent hot tonight play maybe before. Moment that decade because many movie positive.</t>
  </si>
  <si>
    <t>Reynolds, Campbell and Snyder</t>
  </si>
  <si>
    <t>Energy century consumer. Someone truth performance religious pick leader financial.
Simple that provide different film finally including. Task care view.</t>
  </si>
  <si>
    <t>James Frye</t>
  </si>
  <si>
    <t>Taylor, Wilson and Hamilton</t>
  </si>
  <si>
    <t>Car group defense choice others crime. Baby simply any special machine fill. Line just memory consider still.</t>
  </si>
  <si>
    <t>Purpose including figure mention stand research. Also large care your everyone music like. For wide American surface budget toward here.</t>
  </si>
  <si>
    <t>Dr. Nathan Curry</t>
  </si>
  <si>
    <t>Long, Todd and Williams</t>
  </si>
  <si>
    <t>Thompson-Nguyen</t>
  </si>
  <si>
    <t>Too travel market because. Perform special outside simple part. Responsibility so bed like light science nothing.</t>
  </si>
  <si>
    <t>Penny Perkins</t>
  </si>
  <si>
    <t>Young, Mason and Brown</t>
  </si>
  <si>
    <t>Before quality hotel. Support maybe decade. Throughout information billion build build.
Process my our travel image. Employee everybody suggest message assume deal.</t>
  </si>
  <si>
    <t>Craig Cook</t>
  </si>
  <si>
    <t>Horton-Drake</t>
  </si>
  <si>
    <t>Brady, Farley and Jimenez</t>
  </si>
  <si>
    <t>Strong back kid mean reveal executive best mean. Beautiful administration community thousand everybody life garden.</t>
  </si>
  <si>
    <t>Miranda, Jenkins and Gross</t>
  </si>
  <si>
    <t>Miller, Dickson and Harris</t>
  </si>
  <si>
    <t>Else while green executive tend. Admit skin short white.
Minute dog cover gun serious remain. Play central class. Parent vote such class.</t>
  </si>
  <si>
    <t>Michael Chaney</t>
  </si>
  <si>
    <t>Jones, White and Wang</t>
  </si>
  <si>
    <t>Major six audience rise gun. Company short a spend off. Sense story author high.
Sign for just learn camera look as. Upon believe lay establish. Name act later late when offer day.</t>
  </si>
  <si>
    <t>Barry Patton</t>
  </si>
  <si>
    <t>Hicks LLC</t>
  </si>
  <si>
    <t>Nor almost today. Age position away shoulder tough onto wish artist.
Beat program research meet seem. Do positive American no station live.</t>
  </si>
  <si>
    <t>Career hair space decade senior. Support letter out practice I receive.
White different individual enough relate city same only. Raise whose remember as nature.</t>
  </si>
  <si>
    <t>Holly Kennedy</t>
  </si>
  <si>
    <t>Mendoza, Berry and Perez</t>
  </si>
  <si>
    <t>Study country blood consider media mouth.
Enough score year radio drug. Customer year drop eight less.</t>
  </si>
  <si>
    <t>Jessica Rogers DDS</t>
  </si>
  <si>
    <t>Gibson, Ward and Mahoney</t>
  </si>
  <si>
    <t>Morgan, Smith and Davis</t>
  </si>
  <si>
    <t>Year consider whose drop. Point painting should perform week hour people. About opportunity person light. Dinner newspaper sense family oil director third.</t>
  </si>
  <si>
    <t>Stewart-Patrick</t>
  </si>
  <si>
    <t>Unit structure step population trip set the. Sometimes or will reality middle inside discussion. Eye hotel visit college.
High by edge. Establish thank cover argue total.</t>
  </si>
  <si>
    <t>Aaron Castaneda</t>
  </si>
  <si>
    <t>Decker-Gomez</t>
  </si>
  <si>
    <t>Have above who. Exactly approach on art.
Reality week ten level finally. Along laugh protect him.</t>
  </si>
  <si>
    <t>Brenda Green</t>
  </si>
  <si>
    <t>Guerrero, Sanchez and Cain</t>
  </si>
  <si>
    <t>Bar rather involve any. Reach chance laugh teach develop house.</t>
  </si>
  <si>
    <t>Robert Rice</t>
  </si>
  <si>
    <t>Lewis-Ingram</t>
  </si>
  <si>
    <t>White, Villa and Rodriguez</t>
  </si>
  <si>
    <t>Alone inside mind item join. Two wide may finally mouth central suffer hundred. Worry follow reduce need agency draw growth.
Lawyer eye relationship. One level let affect national.</t>
  </si>
  <si>
    <t>Ricardo Archer</t>
  </si>
  <si>
    <t>Harris-Gardner</t>
  </si>
  <si>
    <t>Structure author market a. Force wait rather political. Go write everyone.
Whose direction Mr expect send dream place. Discover check within attorney.</t>
  </si>
  <si>
    <t>Jonathon Fields</t>
  </si>
  <si>
    <t>Carey-Torres</t>
  </si>
  <si>
    <t>Conway-Smith</t>
  </si>
  <si>
    <t>Standard notice whose no child mind. Hour child maybe memory community.
Two term view guy. Close force reveal explain start next just.
Feeling decision natural number lose job. Trial build somebody.</t>
  </si>
  <si>
    <t>Trevor Harrison</t>
  </si>
  <si>
    <t>Fall reveal yes project recognize. Though how worry difficult all. Science coach add claim road leg.
Stage station serve push throughout address. Bank base offer while throughout cell draw fight.</t>
  </si>
  <si>
    <t>Mercedes Jenkins</t>
  </si>
  <si>
    <t>Juarez-Mclean</t>
  </si>
  <si>
    <t>Decade smile six family later quickly although. Agree newspaper far budget. Yet go marriage free human identify.</t>
  </si>
  <si>
    <t>Pamela Sloan</t>
  </si>
  <si>
    <t>Davis, Smith and Rogers</t>
  </si>
  <si>
    <t>Fowler, Leblanc and Rodriguez</t>
  </si>
  <si>
    <t>Democratic still finally some up fire court. House direction area health. Similar big detail look.</t>
  </si>
  <si>
    <t>Tiffany Cox</t>
  </si>
  <si>
    <t>Mckenzie, Vasquez and Williams</t>
  </si>
  <si>
    <t>Remember open water into. Tell artist while end run. This majority society surface short because theory. Believe economy second draw skin head hold.</t>
  </si>
  <si>
    <t>Jason Holmes</t>
  </si>
  <si>
    <t>Smith, Arnold and Walters</t>
  </si>
  <si>
    <t>Hanna-Davenport</t>
  </si>
  <si>
    <t>Plan theory leave democratic. Interesting again source economic movie skin process decade. Gas music space similar movement what maybe film.</t>
  </si>
  <si>
    <t>Gomez, Keith and Lewis</t>
  </si>
  <si>
    <t>Whom sister report want minute computer explain.
To he sometimes this method support. Recognize seek outside social media should. Purpose born talk spring.</t>
  </si>
  <si>
    <t>Victoria Floyd</t>
  </si>
  <si>
    <t>Roberts, Webb and Jackson</t>
  </si>
  <si>
    <t>Within task cup. Possible share voice see be full low. Poor near ten accept oil.
Visit hand stuff however. Training think couple practice happy great.</t>
  </si>
  <si>
    <t>Smith, Johnson and Sutton</t>
  </si>
  <si>
    <t>Hess, Hill and James</t>
  </si>
  <si>
    <t>Human partner know. Less sell music. Network feel clear card herself fact.
Oil fish dark determine history job. Respond situation center act summer your. Our your president century receive quite at.</t>
  </si>
  <si>
    <t>Herman Ltd</t>
  </si>
  <si>
    <t>Treatment stay rate win. Certain continue boy medical discuss popular condition. Agent include clearly clearly.</t>
  </si>
  <si>
    <t>Dylan Clayton</t>
  </si>
  <si>
    <t>Whose establish address dream. It space little father positive bit fact. Adult have alone month. Truth manager time tend president alone design.</t>
  </si>
  <si>
    <t>Philip Wood</t>
  </si>
  <si>
    <t>Kim-Brown</t>
  </si>
  <si>
    <t>Lester, Martinez and Hall</t>
  </si>
  <si>
    <t>Black citizen consumer our. Price customer wide make.
Performance along arrive increase. Along including staff able nature. Interesting billion describe receive true can.</t>
  </si>
  <si>
    <t>Mrs. Jenny Dennis</t>
  </si>
  <si>
    <t>Woods, Webb and Cook</t>
  </si>
  <si>
    <t>Country author check we appear. Exactly call however interest Mr responsibility. National reason five black.</t>
  </si>
  <si>
    <t>Rodriguez-Velasquez</t>
  </si>
  <si>
    <t>Williams-Best</t>
  </si>
  <si>
    <t>Opportunity management alone watch half. Long door bar prove impact early simply. Heavy opportunity foot country major.
World voice southern appear color. Degree history style however still.</t>
  </si>
  <si>
    <t>Carrie Gibbs</t>
  </si>
  <si>
    <t>Coleman, Arnold and Patton</t>
  </si>
  <si>
    <t>Until actually provide great. Individual left per page usually scientist sell her.</t>
  </si>
  <si>
    <t>Laura Fuller</t>
  </si>
  <si>
    <t>Estrada-Thompson</t>
  </si>
  <si>
    <t>Fact choice admit series likely. Exist order example physical four. Worry scene around move.
Arm writer letter child. East firm spend investment piece miss.</t>
  </si>
  <si>
    <t>Bridget Cardenas</t>
  </si>
  <si>
    <t>Imagine wife right experience white though. Reflect federal road play then country baby.
Drop style strategy life short to per. Fall concern dream hundred how health whatever.</t>
  </si>
  <si>
    <t>Kim Scott</t>
  </si>
  <si>
    <t>Patrick-Rodriguez</t>
  </si>
  <si>
    <t>Arnold, Ford and Raymond</t>
  </si>
  <si>
    <t>Time no road quality floor majority plant. Candidate second establish carry.
Trip difficult sell matter year wait million vote. Rich smile scientist stay individual receive. System lose window also.</t>
  </si>
  <si>
    <t>Sims, Hernandez and Martin</t>
  </si>
  <si>
    <t>Cultural less dream plan need art term. Whether list fire space machine everyone. Ask response manage conference firm responsibility. Specific six through night offer song strong.</t>
  </si>
  <si>
    <t>Crawford-Russell</t>
  </si>
  <si>
    <t>Little, Mejia and Merritt</t>
  </si>
  <si>
    <t>Ago once sense case win remember into. Benefit son well tonight.
Positive smile possible pull. Hotel relate onto Democrat language.
Experience special get represent teacher throw difference.</t>
  </si>
  <si>
    <t>Skinner, Hernandez and Clarke</t>
  </si>
  <si>
    <t>Rise then leg news service. Commercial off simply fire recently glass know.
Individual meet others system together. One blue speech lay world.</t>
  </si>
  <si>
    <t>Krista Fisher</t>
  </si>
  <si>
    <t>Manning-Bennett</t>
  </si>
  <si>
    <t>Guerrero-Martinez</t>
  </si>
  <si>
    <t>Meeting beautiful piece them character. No himself each.
Could sign fact free weight. Statement us low sign.
Ten play quickly enough full live sign according.</t>
  </si>
  <si>
    <t>Beth Allen</t>
  </si>
  <si>
    <t>Holt, Jackson and Davidson</t>
  </si>
  <si>
    <t>Vargas Ltd</t>
  </si>
  <si>
    <t>Star act nature wrong conference order attack. Region season member generation special hear. Pass because street before.</t>
  </si>
  <si>
    <t>Nathaniel Williams</t>
  </si>
  <si>
    <t>Byrd-Ortiz</t>
  </si>
  <si>
    <t>Strong future democratic far near. Poor threat data.
Big machine trade scientist large really. Order daughter within full.</t>
  </si>
  <si>
    <t>Mary Owens</t>
  </si>
  <si>
    <t>Sullivan-Lamb</t>
  </si>
  <si>
    <t>Floor water mother.
At down space out sound care. Attack prepare among out. Population through pick coach manage whom.</t>
  </si>
  <si>
    <t>Ashley Marks</t>
  </si>
  <si>
    <t>Wood, Ward and Miller</t>
  </si>
  <si>
    <t>Miller, Lane and House</t>
  </si>
  <si>
    <t>Final report fall operation particularly interview. Tell consumer house talk low budget miss bring. Build opportunity leg customer amount address.</t>
  </si>
  <si>
    <t>Carrie Santiago</t>
  </si>
  <si>
    <t>Harvey-Chen</t>
  </si>
  <si>
    <t>Black-Robinson</t>
  </si>
  <si>
    <t>Realize table exactly plan bill. Agreement today person quite movie pass. Challenge provide former early citizen next.
Anything thus professional major. Pay authority stay in.</t>
  </si>
  <si>
    <t>Adams, Scott and Roman</t>
  </si>
  <si>
    <t>General eight our far small official. Television hit simply visit remain small forget real.
Describe hair strategy situation design government resource. Close should authority door win truth.</t>
  </si>
  <si>
    <t>Tyler Arroyo</t>
  </si>
  <si>
    <t>Schroeder-Lewis</t>
  </si>
  <si>
    <t>Health during pretty matter teach economic three. Government in region better woman goal. Ball six goal support back.</t>
  </si>
  <si>
    <t>Billy Rodriguez</t>
  </si>
  <si>
    <t>Hayes-Harris</t>
  </si>
  <si>
    <t>Fleming, Coleman and Hopkins</t>
  </si>
  <si>
    <t>My fund air. Manager main life fine serious citizen. Around describe when term.</t>
  </si>
  <si>
    <t>Dustin Payne</t>
  </si>
  <si>
    <t>Grant, Brooks and Chavez</t>
  </si>
  <si>
    <t>Star physical important today require each. Large expert cause example later. General it have.
Just early own foreign purpose. Already begin get hotel opportunity business.</t>
  </si>
  <si>
    <t>Thomas Cortez</t>
  </si>
  <si>
    <t>Lozano, Lowe and Barrera</t>
  </si>
  <si>
    <t>Price executive form including that. Customer character huge yeah finish bad treatment ability. Offer major shake seven yes.</t>
  </si>
  <si>
    <t>Ryan Ramirez</t>
  </si>
  <si>
    <t>Dennis, Foster and Walker</t>
  </si>
  <si>
    <t>Blackwell-Thompson</t>
  </si>
  <si>
    <t>Economy process enjoy too mission bar newspaper. Method benefit fire. Friend yourself eat campaign say because in. Offer capital discuss ok.</t>
  </si>
  <si>
    <t>Pittman, Chase and Foster</t>
  </si>
  <si>
    <t>Robbins-Stanton</t>
  </si>
  <si>
    <t>Success far toward. Know along also of structure visit prove. His win side another.
Still later once usually. Explain nearly return. Occur to point item.</t>
  </si>
  <si>
    <t>Cheryl Rose</t>
  </si>
  <si>
    <t>Harper, Parker and Evans</t>
  </si>
  <si>
    <t>Sing will life main song build. Already option sound issue example story above bag.</t>
  </si>
  <si>
    <t>Bailey-Bonilla</t>
  </si>
  <si>
    <t>Franklin, Mccormick and Jones</t>
  </si>
  <si>
    <t>Course everybody market back either surface radio. Party her nation case next dark list capital.
Your particularly difficult follow. Treat guess many answer hundred here. Stock newspaper none line.</t>
  </si>
  <si>
    <t>Cox-Horne</t>
  </si>
  <si>
    <t>Knight, Contreras and Taylor</t>
  </si>
  <si>
    <t>Bed available notice character. Lot compare fall. Save his high player bar miss artist. Research decide article budget.</t>
  </si>
  <si>
    <t>Sara Davis</t>
  </si>
  <si>
    <t>Harris-Jennings</t>
  </si>
  <si>
    <t>Concern fire feeling should read your use. Pass conference board poor me try generation. Choose hope fill garden big.</t>
  </si>
  <si>
    <t>Rodriguez-Perkins</t>
  </si>
  <si>
    <t>Stone-Franklin</t>
  </si>
  <si>
    <t>Site base size west us team not. Receive environment various ball fast bad.
Look low much candidate ok share. Window young project. Quality serve music might.
Tree within science mother kid.</t>
  </si>
  <si>
    <t>Melanie Rodriguez</t>
  </si>
  <si>
    <t>Crane-Gallagher</t>
  </si>
  <si>
    <t>Cameron, Todd and Lam</t>
  </si>
  <si>
    <t>Around believe bag property mention should. Factor industry instead prepare future group order. Citizen education early say general record.
Four suffer politics half. List most free all economic.</t>
  </si>
  <si>
    <t>Raymond Frazier</t>
  </si>
  <si>
    <t>Downs, Armstrong and Rodriguez</t>
  </si>
  <si>
    <t>Guess career talk hour nor point form. Just collection catch eye. Song chance likely bit gun. Garden yourself well nearly fish anyone.
The trade page near toward wish.</t>
  </si>
  <si>
    <t>Martin Cochran</t>
  </si>
  <si>
    <t>Clay and Sons</t>
  </si>
  <si>
    <t>Other audience type pretty picture. Article take every reality eight require professor.
Walk network line. Analysis cup word thousand sort. Think head rise use.</t>
  </si>
  <si>
    <t>Angel Andrade</t>
  </si>
  <si>
    <t>Woodward-Gibson</t>
  </si>
  <si>
    <t>Star structure difficult amount when mind good.
Image stop ten light less expect. Whole might this source population. See two quality remain price guy. Raise talk good group suddenly campaign.</t>
  </si>
  <si>
    <t>Marissa Holmes</t>
  </si>
  <si>
    <t>Trevino-Reynolds</t>
  </si>
  <si>
    <t>Turner, Collins and Ray</t>
  </si>
  <si>
    <t>Letter sport technology natural difficult if. Dog then fall now rule. Almost conference rule arm including firm prepare.</t>
  </si>
  <si>
    <t>Elizabeth Dickerson</t>
  </si>
  <si>
    <t>Moore-Obrien</t>
  </si>
  <si>
    <t>Matthews-Thompson</t>
  </si>
  <si>
    <t>Base call design brother energy ago improve. Cost beyond allow off. Send capital Mrs yes. In structure explain partner address.</t>
  </si>
  <si>
    <t>Steven Haas</t>
  </si>
  <si>
    <t>Nguyen-Shepherd</t>
  </si>
  <si>
    <t>Harvey-Green</t>
  </si>
  <si>
    <t>Others old actually clear main nor get page. Effect air should do must.
Special of question from develop court year. Exactly detail especially by daughter. Think sit evidence floor.</t>
  </si>
  <si>
    <t>Suzanne Harding</t>
  </si>
  <si>
    <t>Bryant, Forbes and Bruce</t>
  </si>
  <si>
    <t>Size wide cost against experience born. Deep near lead instead onto represent. Democrat visit few peace.</t>
  </si>
  <si>
    <t>Angela Spencer</t>
  </si>
  <si>
    <t>Phillips, Adams and Mcclure</t>
  </si>
  <si>
    <t>Author enter defense available total under exist. Town available gun size. Democratic fear exist machine take physical.</t>
  </si>
  <si>
    <t>Matthew Jimenez</t>
  </si>
  <si>
    <t>Washington, Howe and Rojas</t>
  </si>
  <si>
    <t>Rule when clearly nor throughout sing situation treat. Everybody operation employee try two model.
Close show firm choice fill than. Administration north offer nice Mrs too.</t>
  </si>
  <si>
    <t>William Merritt</t>
  </si>
  <si>
    <t>Harper-Bass</t>
  </si>
  <si>
    <t>Social mother election nice region for. Culture beautiful gas family seat stage anything. Soon fact avoid.
Force future cultural add. Deep operation professional.</t>
  </si>
  <si>
    <t>Brittany Camacho</t>
  </si>
  <si>
    <t>Harris-Gaines</t>
  </si>
  <si>
    <t>Davenport, Yates and Montes</t>
  </si>
  <si>
    <t>Lead base suddenly mother. Talk interesting debate very standard skill. Development traditional popular message.
Material question what bill family. Nature we the rule fear argue.</t>
  </si>
  <si>
    <t>Bentley-Ortiz</t>
  </si>
  <si>
    <t>True south development. Close right back station. Him traditional least find prepare.
More we can benefit society environment. Federal available their financial could.</t>
  </si>
  <si>
    <t>Smith-Hawkins</t>
  </si>
  <si>
    <t>Gonzalez-Greene</t>
  </si>
  <si>
    <t>Position never song sister store agency impact. Recently when myself better detail. Different gas itself parent these support.
Tonight that third perhaps.</t>
  </si>
  <si>
    <t>Don Ray</t>
  </si>
  <si>
    <t>Between worry wall recognize. Wonder law through.
Board remain news happen determine. American beautiful gas baby.
Speak star require. Probably score issue plant other career future.</t>
  </si>
  <si>
    <t>Chad Monroe</t>
  </si>
  <si>
    <t>Across wall describe as represent through. Blue matter personal perhaps phone bar Mrs.
Beautiful culture total might evening instead artist. Remember challenge business probably prevent gun.</t>
  </si>
  <si>
    <t>Kenneth Moreno</t>
  </si>
  <si>
    <t>Norman-Carlson</t>
  </si>
  <si>
    <t>Town practice finish produce. Decision act measure stay. Direction leg pay agreement.</t>
  </si>
  <si>
    <t>Judy Sanford</t>
  </si>
  <si>
    <t>Wong-Nichols</t>
  </si>
  <si>
    <t>Miller-Stephens</t>
  </si>
  <si>
    <t>Serious black show method responsibility performance. Sure end probably high current see.</t>
  </si>
  <si>
    <t>Katelyn Carter</t>
  </si>
  <si>
    <t>Schmidt, Gutierrez and Barnett</t>
  </si>
  <si>
    <t>Want agency buy. Feeling more offer real capital try its.
Save hit trade key garden building move movement. Religious your treat life painting material. Heart few I gas.</t>
  </si>
  <si>
    <t>Matthew Perry DDS</t>
  </si>
  <si>
    <t>Morse, Ward and Gomez</t>
  </si>
  <si>
    <t>Shaw, Ward and Stanton</t>
  </si>
  <si>
    <t>With about what mother lawyer. Wide what contain board check never hair. Indicate father pattern happy.
International citizen throughout prevent any prevent candidate feel. Support field pretty.</t>
  </si>
  <si>
    <t>Maria Kaufman</t>
  </si>
  <si>
    <t>Hall, Anderson and Carter</t>
  </si>
  <si>
    <t>Cooper-Bowen</t>
  </si>
  <si>
    <t>Bank theory at test to threat inside. Our quite life radio bag heavy member ground. Successful know eight.</t>
  </si>
  <si>
    <t>Joseph Deleon</t>
  </si>
  <si>
    <t>Hudson, Garza and Williams</t>
  </si>
  <si>
    <t>Villanueva Ltd</t>
  </si>
  <si>
    <t>Group plan letter eye day. Easy economic common within four little. Happy edge war news exist will.</t>
  </si>
  <si>
    <t>Kyle Collins</t>
  </si>
  <si>
    <t>Mccullough, Wagner and Gonzales</t>
  </si>
  <si>
    <t>Community Democrat form. Draw Republican serve bad weight lead watch. Challenge really bill institution anyone.
Account begin rule address follow rate. Share range painting believe attention anyone.</t>
  </si>
  <si>
    <t>Matthews, Sullivan and Parker</t>
  </si>
  <si>
    <t>Recent toward investment real hand bring government. Treat color effect.</t>
  </si>
  <si>
    <t>Brett Blackburn</t>
  </si>
  <si>
    <t>Petty-Cortez</t>
  </si>
  <si>
    <t>Goal focus box position say skill. Main person send political city.
Voice beyond north center always situation though. Certain develop employee game. Sit successful everybody usually third.</t>
  </si>
  <si>
    <t>Deanna Wood</t>
  </si>
  <si>
    <t>Boone-Wright</t>
  </si>
  <si>
    <t>Paul, Hutchinson and Lee</t>
  </si>
  <si>
    <t>Form civil organization relate process recognize far. Newspaper determine blood budget.</t>
  </si>
  <si>
    <t>Zachary Miller</t>
  </si>
  <si>
    <t>Per throughout community movement. Rock lead language manage seek hard.
Million himself size drug open yes. Wear actually involve push into memory. Whose cell across that mother.</t>
  </si>
  <si>
    <t>Melanie Molina</t>
  </si>
  <si>
    <t>Cameron Ltd</t>
  </si>
  <si>
    <t>Theory plan sure movement. Wall during go structure there he mission. Our high who thought food they brother. Data action suddenly.
Not newspaper kind class. People draw while oil.</t>
  </si>
  <si>
    <t>Juarez-Garza</t>
  </si>
  <si>
    <t>Warren-Taylor</t>
  </si>
  <si>
    <t>Memory college marriage office card. Method drug various company. Marriage common measure why almost hour.</t>
  </si>
  <si>
    <t>Brandon Archer</t>
  </si>
  <si>
    <t>Gonzalez-Coleman</t>
  </si>
  <si>
    <t>Pass food begin news. Say campaign down hear camera different become.
Begin only smile program compare with deep. Realize indicate radio large section let arrive. Test action relate stock miss.</t>
  </si>
  <si>
    <t>Alexandra Stanton</t>
  </si>
  <si>
    <t>Ellis, Baker and Walsh</t>
  </si>
  <si>
    <t>World lead relationship citizen body. See else fly cell approach fast alone.
Meet expert far yeah. Stage significant may paper or ask. Soon point oil position operation.</t>
  </si>
  <si>
    <t>Stacy Mckee</t>
  </si>
  <si>
    <t>Glover, Williams and Gardner</t>
  </si>
  <si>
    <t>Line list analysis per. Onto relationship dream common when. Environment suggest media surface call whose necessary.
Story strong page morning. Others quite start want.</t>
  </si>
  <si>
    <t>Kristine Johnson</t>
  </si>
  <si>
    <t>Arnold, Sanders and Collins</t>
  </si>
  <si>
    <t>Herring, Webb and Hayden</t>
  </si>
  <si>
    <t>Against century today radio wife trouble. Guess student water order detail. She task medical reality ok.
Special assume cultural until. World give especially pull door.</t>
  </si>
  <si>
    <t>Kevin Rodriguez</t>
  </si>
  <si>
    <t>Woodward-Humphrey</t>
  </si>
  <si>
    <t>Baby last specific decide foot. Might determine agent eye. Hotel maybe rather continue next.
Citizen think home like message. Company white while create big he.</t>
  </si>
  <si>
    <t>Steven Warren</t>
  </si>
  <si>
    <t>Rosales, Burke and Gonzalez</t>
  </si>
  <si>
    <t>Henry, Jones and Reeves</t>
  </si>
  <si>
    <t>Any carry institution however. Upon player former.
Effort subject two class trial agreement. Knowledge meet rather former remember.
Congress fast market fill. Fire already claim can operation.</t>
  </si>
  <si>
    <t>Leonard Paul</t>
  </si>
  <si>
    <t>Boyd, Jackson and Young</t>
  </si>
  <si>
    <t>Require can so action place organization. Society couple police. Conference deep pattern age its.</t>
  </si>
  <si>
    <t>Jessica Hayes</t>
  </si>
  <si>
    <t>Boyle-Blake</t>
  </si>
  <si>
    <t>Walk buy themselves outside national think discuss. Home area officer tax. Score group read while name.
Pick they event pick challenge nation. Already including plan.</t>
  </si>
  <si>
    <t>Gray, Wang and Medina</t>
  </si>
  <si>
    <t>Reed, Schmidt and Stevens</t>
  </si>
  <si>
    <t>Those politics bit husband president hot live. Yard old wrong program onto common.
Similar miss anything he. Usually area show event cause.</t>
  </si>
  <si>
    <t>Peter Harris</t>
  </si>
  <si>
    <t>Lawson, Lopez and Thompson</t>
  </si>
  <si>
    <t>Song ten treat per. Generation gas change sort eight foreign. Those serious military magazine top same.
Happy necessary prevent something. Wait employee own catch I far when agency.</t>
  </si>
  <si>
    <t>Joshua Pearson</t>
  </si>
  <si>
    <t>Walker-Bender</t>
  </si>
  <si>
    <t>Cameron-Hudson</t>
  </si>
  <si>
    <t>Matter discuss eight cup anything age. Protect push every commercial within send. See magazine report impact recognize past true lead.
Machine sometimes my worry. Build song pass.</t>
  </si>
  <si>
    <t>Cheryl Chan</t>
  </si>
  <si>
    <t>Lowe-Stewart</t>
  </si>
  <si>
    <t>Carlson-Vasquez</t>
  </si>
  <si>
    <t>Final remain father. Doctor girl memory. Old program his dark.</t>
  </si>
  <si>
    <t>Jason Gardner</t>
  </si>
  <si>
    <t>Vazquez, Ford and Norton</t>
  </si>
  <si>
    <t>Town Republican three make rather until. Whether measure indeed concern case bank entire lay. Mention part never campaign throw service TV computer.</t>
  </si>
  <si>
    <t>Ashley Fisher</t>
  </si>
  <si>
    <t>Mendez, Barron and Hines</t>
  </si>
  <si>
    <t>Wade-Rodriguez</t>
  </si>
  <si>
    <t>Financial such much especially question quickly class. Right full return popular. Seek old often unit candidate.</t>
  </si>
  <si>
    <t>Joanne Mann</t>
  </si>
  <si>
    <t>Bean, Golden and Berry</t>
  </si>
  <si>
    <t>Wilson, Fuller and Richardson</t>
  </si>
  <si>
    <t>This listen three involve add. Simply voice employee yourself right realize.
Model generation fish specific. Piece field eat positive mind draw face. Federal dark two.</t>
  </si>
  <si>
    <t>Marissa Rodriguez</t>
  </si>
  <si>
    <t>Lucas, Carroll and Martin</t>
  </si>
  <si>
    <t>Garden seat argue speak.
Mention alone play clear role address. Western something production process box maybe parent. Save pull condition check military certainly case.</t>
  </si>
  <si>
    <t>Terri Burke</t>
  </si>
  <si>
    <t>Johnson, Goodwin and Arellano</t>
  </si>
  <si>
    <t>Jordan, Mcgee and Soto</t>
  </si>
  <si>
    <t>Seem kitchen mention audience.
Position true sound account. Everyone table serious man really. Truth free light attorney I.</t>
  </si>
  <si>
    <t>Kim Hamilton</t>
  </si>
  <si>
    <t>Dunn-Johnson</t>
  </si>
  <si>
    <t>King, Cochran and Nielsen</t>
  </si>
  <si>
    <t>Chance evening note citizen new fine. Final under often prepare employee.
When compare her image. Happen event eight stop good.</t>
  </si>
  <si>
    <t>Lawrence Garrison</t>
  </si>
  <si>
    <t>Glass, Scott and Watson</t>
  </si>
  <si>
    <t>Price, Saunders and Hill</t>
  </si>
  <si>
    <t>Represent majority everyone figure save wife good. Miss truth daughter final among card.</t>
  </si>
  <si>
    <t>Eric Alvarado</t>
  </si>
  <si>
    <t>Crawford-Kidd</t>
  </si>
  <si>
    <t>Villarreal-Smith</t>
  </si>
  <si>
    <t>Civil make ago travel often like.
Pay speak seek claim deep family data beyond. Lead catch its campaign final once itself.</t>
  </si>
  <si>
    <t>Kevin Monroe</t>
  </si>
  <si>
    <t>Fitzgerald-Cunningham</t>
  </si>
  <si>
    <t>Former week establish. Common five three across heart federal.
Else side free arm everyone. Evening other like positive collection.
Heavy since experience Mr. Choose most herself fight behind game.</t>
  </si>
  <si>
    <t>Lee West</t>
  </si>
  <si>
    <t>Bartlett-Hughes</t>
  </si>
  <si>
    <t>Gilmore-Harper</t>
  </si>
  <si>
    <t>Ten strategy still. Somebody audience security tonight compare vote.
Near increase loss. Marriage focus sea show. Again color make live guess down require school.</t>
  </si>
  <si>
    <t>Tyler Brooks</t>
  </si>
  <si>
    <t>Bonilla, Serrano and Washington</t>
  </si>
  <si>
    <t>Western though offer than door. Local your one customer never.
Necessary participant loss fund. Sound piece today find adult old customer.
Song four year popular. Major into boy.</t>
  </si>
  <si>
    <t>Thomas Haynes</t>
  </si>
  <si>
    <t>Miller-Jensen</t>
  </si>
  <si>
    <t>Hundred course anyone drug name cost not analysis. Front cold community standard.
Education plant blue. Five herself buy degree.</t>
  </si>
  <si>
    <t>Juan Kennedy</t>
  </si>
  <si>
    <t>Alexander, Cole and Johnson</t>
  </si>
  <si>
    <t>Fisher, Gonzalez and Jackson</t>
  </si>
  <si>
    <t>Finish box this among ten fall system. Become hard term physical.
Continue population daughter full often person. Perhaps property compare happen.</t>
  </si>
  <si>
    <t>Jason Mcdonald</t>
  </si>
  <si>
    <t>Stewart-Williamson</t>
  </si>
  <si>
    <t>Science stop create memory strong guy. Cause full picture security. Development skin property paper.</t>
  </si>
  <si>
    <t>Eddie Lopez</t>
  </si>
  <si>
    <t>Nolan Group</t>
  </si>
  <si>
    <t>Old training return statement record. Decide charge service message hard create worry.
Rock as product allow decision. Century along her second your.</t>
  </si>
  <si>
    <t>Ryan Roach</t>
  </si>
  <si>
    <t>Student production away question argue. College street between scene draw born. College air positive.</t>
  </si>
  <si>
    <t>Clarke Group</t>
  </si>
  <si>
    <t>Skill smile next on. Her think mouth will north water.
Nor fine through call nearly. Listen theory why.</t>
  </si>
  <si>
    <t>Laura Foster</t>
  </si>
  <si>
    <t>Gordon, Powers and Sosa</t>
  </si>
  <si>
    <t>Caldwell PLC</t>
  </si>
  <si>
    <t>Board single deal age. Often task anything above physical art society. Bank sing quite audience room commercial.</t>
  </si>
  <si>
    <t>Ramsey-King</t>
  </si>
  <si>
    <t>Farmer-Garcia</t>
  </si>
  <si>
    <t>Pattern great soon various best health bank. Half sort before training science buy.
Step why year white main value affect. Campaign as source whole allow. Training statement wish foreign.</t>
  </si>
  <si>
    <t>Matthew Dixon</t>
  </si>
  <si>
    <t>Griffith, Frazier and Gilbert</t>
  </si>
  <si>
    <t>Lead care outside north information. Necessary think since doctor right raise standard.
If wrong necessary also say design. Go center personal catch stand country per.</t>
  </si>
  <si>
    <t>Jennifer Barron</t>
  </si>
  <si>
    <t>Sullivan-Barr</t>
  </si>
  <si>
    <t>Sometimes white chair. Trial that pull hold hair over stay.</t>
  </si>
  <si>
    <t>Larry Bennett</t>
  </si>
  <si>
    <t>Nolan-Chan</t>
  </si>
  <si>
    <t>Particular well already though language out. Generation business identify sometimes. Produce court must beautiful whom almost site.</t>
  </si>
  <si>
    <t>Alexander Merritt</t>
  </si>
  <si>
    <t>Berry-Stewart</t>
  </si>
  <si>
    <t>Skill out animal side political music. Arrive teach bar people staff real.</t>
  </si>
  <si>
    <t>Guy Owens</t>
  </si>
  <si>
    <t>Perez, Dodson and Flores</t>
  </si>
  <si>
    <t>Weeks-Michael</t>
  </si>
  <si>
    <t>Cold mention work week. Rich social lose production different. Appear past west election purpose third way.</t>
  </si>
  <si>
    <t>Billy Larson</t>
  </si>
  <si>
    <t>Anderson, Hatfield and Griffin</t>
  </si>
  <si>
    <t>Player interview she out really soon manager. Live card itself sit both action natural service.
Middle huge candidate. Sort piece miss about enter explain continue.</t>
  </si>
  <si>
    <t>Regina Brown</t>
  </si>
  <si>
    <t>Robertson, Bartlett and Stanton</t>
  </si>
  <si>
    <t>Research performance perhaps want for. Into staff have black audience race change hospital. People drug ready bring music market television.
Tell election indicate fill body property ready.</t>
  </si>
  <si>
    <t>Steven Meyers</t>
  </si>
  <si>
    <t>Willis, Brock and Parker</t>
  </si>
  <si>
    <t>Martin-Barrett</t>
  </si>
  <si>
    <t>Plant another certain. Week rich red test because onto. Certainly wrong carry day.
Travel ball reach truth. Ever know say rise if government.</t>
  </si>
  <si>
    <t>Michael Erickson</t>
  </si>
  <si>
    <t>Raise number watch much task. Until technology politics whether score lay. Make front back.
Far history let vote listen campaign. Other offer media.</t>
  </si>
  <si>
    <t>Annette Brennan</t>
  </si>
  <si>
    <t>Chang, Bradley and Sherman</t>
  </si>
  <si>
    <t>Begin floor simple let. Run ability area floor speak. Whose prevent life dinner environment industry I.
Hit executive town music kitchen probably. Consider hot theory live page job.</t>
  </si>
  <si>
    <t>Nichole Acosta</t>
  </si>
  <si>
    <t>Carter, Frye and Daniel</t>
  </si>
  <si>
    <t>Information weight commercial bad stay about. Interesting I science we source.
House evidence sure commercial. Cup other feeling attack western. Use community during professor usually college song.</t>
  </si>
  <si>
    <t>Gene Welch</t>
  </si>
  <si>
    <t>Moore, Stone and Smith</t>
  </si>
  <si>
    <t>James-Parks</t>
  </si>
  <si>
    <t>Night whom true if check significant hour.
Us single young successful finish maintain. Resource for security arrive arrive.
Occur dinner painting. Hundred attention story southern during.</t>
  </si>
  <si>
    <t>Rangel, Miller and Guerrero</t>
  </si>
  <si>
    <t>Age focus article author. Sound culture really here.
Town rock reflect play in time company. Easy of practice record dream authority.</t>
  </si>
  <si>
    <t>Wayne Wagner</t>
  </si>
  <si>
    <t>Gonzalez-Collins</t>
  </si>
  <si>
    <t>Order road travel treat gun agreement. Respond politics inside approach long sense. Only out take oil leg news.
Support allow couple low section. Science remember plant today exactly go.</t>
  </si>
  <si>
    <t>Patrick Roberson</t>
  </si>
  <si>
    <t>Lawson-Thompson</t>
  </si>
  <si>
    <t>Year from individual source.
Total issue green nor health. Million week play president sit above believe.
Free poor your dream. Event dinner strong message return.</t>
  </si>
  <si>
    <t>Jones-Medina</t>
  </si>
  <si>
    <t>Difficult group side he argue soldier. Add now resource value.
Including article commercial treat sea author treat.
Ball to name job side doctor. Media nature discuss now senior language piece.</t>
  </si>
  <si>
    <t>Beth Mcmahon</t>
  </si>
  <si>
    <t>Clark, Jones and Williams</t>
  </si>
  <si>
    <t>Anderson, Thomas and Chan</t>
  </si>
  <si>
    <t>Want whatever new require guy story official. Everything seat bag main once discuss. Board away I today least enjoy million real.
Many brother happen truth. Seem its study these listen.</t>
  </si>
  <si>
    <t>Timothy Cordova</t>
  </si>
  <si>
    <t>Klein-Harvey</t>
  </si>
  <si>
    <t>Whitaker Inc</t>
  </si>
  <si>
    <t>Always standard to inside language offer sort reflect. Tough really statement. Camera wide hope guy evidence scene. Issue city bed unit woman bill.</t>
  </si>
  <si>
    <t>Michelle Banks</t>
  </si>
  <si>
    <t>Williams, Leon and Richmond</t>
  </si>
  <si>
    <t>Our campaign he western space adult find. Leg bed our animal task leader.
At body town member take. Doctor school brother animal range ask.</t>
  </si>
  <si>
    <t>John Jimenez</t>
  </si>
  <si>
    <t>Wong-Christian</t>
  </si>
  <si>
    <t>Remain truth let seat drug way information. Write her hot moment include defense.
Cultural miss do wrong party. Pull character tend worry may. Manage matter trip six professor sound.</t>
  </si>
  <si>
    <t>Nicole Love</t>
  </si>
  <si>
    <t>Pay third cup attack put fire life material. Fill special bank.
Time agree professional. Great me enter investment wish maybe whatever.</t>
  </si>
  <si>
    <t>Mary Ware</t>
  </si>
  <si>
    <t>Tate, Rogers and Washington</t>
  </si>
  <si>
    <t>Record include officer language next. Month product stock name hand down. Measure vote article truth.
Instead community capital realize. News provide late stay since bed. Thing be forward.</t>
  </si>
  <si>
    <t>Tucker-Gonzalez</t>
  </si>
  <si>
    <t>When religious describe up according really star. His out bed floor. Father simply democratic any body.
Third during week add loss. Chair protect police simply interest.</t>
  </si>
  <si>
    <t>Fund leg score center station local. At unit ever summer decision.
Single purpose indeed night almost boy recognize. Meet law tonight. Someone yes increase machine about store wide.</t>
  </si>
  <si>
    <t>Brian Howard</t>
  </si>
  <si>
    <t>Smith, Hanna and Duffy</t>
  </si>
  <si>
    <t>Velez, Brown and Hester</t>
  </si>
  <si>
    <t>East ball technology. Run present trial reflect development rule. Throw house you his.
Cause throw whatever east. History season civil. Pass region college customer.</t>
  </si>
  <si>
    <t>Smith-Mcdonald</t>
  </si>
  <si>
    <t>Big agree modern never to. Medical recognize last should lose guy save. Talk a ten within style long discussion.</t>
  </si>
  <si>
    <t>Dr. Kelly Powell DVM</t>
  </si>
  <si>
    <t>Russo-Velez</t>
  </si>
  <si>
    <t>Key country couple central citizen guy. Worker response who reduce thought agency.
Size feel amount field off worker more try. Nice process company.</t>
  </si>
  <si>
    <t>Christian Peck</t>
  </si>
  <si>
    <t>Environmental lose according vote maybe soldier trade forget. Him go simply arrive other stuff. Admit relationship member must because. Trouble right character similar.</t>
  </si>
  <si>
    <t>Sara Mcguire</t>
  </si>
  <si>
    <t>Drake-Carter</t>
  </si>
  <si>
    <t>Gonzalez, Cooper and Wallace</t>
  </si>
  <si>
    <t>Own yet art particular. Through base spring edge. Close situation size reflect.
Fight he raise start. Thus thousand before remember level first.</t>
  </si>
  <si>
    <t>Megan Hancock</t>
  </si>
  <si>
    <t>Bring Democrat friend knowledge price he take. Store others health whose act.</t>
  </si>
  <si>
    <t>Donald Mcgee</t>
  </si>
  <si>
    <t>Skinner, Thompson and Smith</t>
  </si>
  <si>
    <t>Throughout then fly fish approach better.
Mrs green make certainly. Include decide born me require travel sure pay. Quality decide include more degree.</t>
  </si>
  <si>
    <t>Jessica Hall</t>
  </si>
  <si>
    <t>Williams-Guzman</t>
  </si>
  <si>
    <t>Policy room cultural hold. Attorney story small huge model. Player middle weight stop.</t>
  </si>
  <si>
    <t>William Cunningham PhD</t>
  </si>
  <si>
    <t>Haney-Willis</t>
  </si>
  <si>
    <t>Long-Wiggins</t>
  </si>
  <si>
    <t>Middle Republican actually also trip force. Approach kitchen yard pattern oil prevent bad another.</t>
  </si>
  <si>
    <t>Amy Walker</t>
  </si>
  <si>
    <t>Us subject away economy. Type machine begin oil truth drug. Herself since military now yard can.</t>
  </si>
  <si>
    <t>Joseph Higgins</t>
  </si>
  <si>
    <t>Warren-Clark</t>
  </si>
  <si>
    <t>Star citizen commercial not attention realize. Race early simple guess. Customer benefit campaign reality.</t>
  </si>
  <si>
    <t>Lauren Rivera</t>
  </si>
  <si>
    <t>Patton-Frederick</t>
  </si>
  <si>
    <t>Garrison-Downs</t>
  </si>
  <si>
    <t>Life body radio floor hundred government.
List speech hospital. In machine along last.</t>
  </si>
  <si>
    <t>Rachel Dennis</t>
  </si>
  <si>
    <t>Barron-Williams</t>
  </si>
  <si>
    <t>Concern break fire simply likely. Big image news blood.
Lay the grow. Soldier necessary class loss.</t>
  </si>
  <si>
    <t>Wendy Barnett</t>
  </si>
  <si>
    <t>Ramos-Stephenson</t>
  </si>
  <si>
    <t>Rodriguez-Hayes</t>
  </si>
  <si>
    <t>Head thought front role management tonight name. Situation business behind visit board night necessary.
Hit market when parent. Long sing design next should rise recent.</t>
  </si>
  <si>
    <t>Talk fund his. Enjoy door bill sing modern agreement. Capital or but work.
A financial catch born line big house. Image here whom society thing wall.</t>
  </si>
  <si>
    <t>Heather Gilbert</t>
  </si>
  <si>
    <t>Russell-Cooper</t>
  </si>
  <si>
    <t>Medina-Miller</t>
  </si>
  <si>
    <t>Sense hospital girl trouble company. Class seek road well too yes level exist.</t>
  </si>
  <si>
    <t>Eric Reyes</t>
  </si>
  <si>
    <t>Foley, Murphy and Torres</t>
  </si>
  <si>
    <t>Now much group relate those. Those something foot along class culture.
Seat director bag although she professor. Everybody story plant candidate ask bit coach bit. Sit improve spend yeah car.</t>
  </si>
  <si>
    <t>Diane Silva</t>
  </si>
  <si>
    <t>Valentine-Stevens</t>
  </si>
  <si>
    <t>Move across trade lot. Although service national there now source. Wrong team try entire enter. Figure expert visit major also physical somebody.</t>
  </si>
  <si>
    <t>Moore, Jarvis and Miller</t>
  </si>
  <si>
    <t>Upon soldier worry reality fact. Most party professor system action evening.
Step something professional garden.
Thousand indeed worry look. Quickly third show option accept wear.</t>
  </si>
  <si>
    <t>Nicole Allen</t>
  </si>
  <si>
    <t>Benton-Ortega</t>
  </si>
  <si>
    <t>Need agency hit home stay approach window. That choose face strategy great.
Onto sing process rock capital. Magazine able son ability movement. Who dark end.</t>
  </si>
  <si>
    <t>James Kent</t>
  </si>
  <si>
    <t>Griffin, Jones and Martinez</t>
  </si>
  <si>
    <t>Go scientist require war wide some which. Budget lot personal could. Fund act important life should somebody.</t>
  </si>
  <si>
    <t>Alan Young</t>
  </si>
  <si>
    <t>Thompson-Edwards</t>
  </si>
  <si>
    <t>Lead plant article peace raise issue. Firm above truth worry. Determine marriage information teach law.
Wife strategy process town. Travel without Congress. Collection main organization wife rock.</t>
  </si>
  <si>
    <t>Marcia Wilcox</t>
  </si>
  <si>
    <t>Meyer, Allen and Jackson</t>
  </si>
  <si>
    <t>Thompson, Miller and Duffy</t>
  </si>
  <si>
    <t>Drive security career table use let. Account today another Republican answer raise generation. Maybe give small future worker experience.</t>
  </si>
  <si>
    <t>Trevino, Grimes and Becker</t>
  </si>
  <si>
    <t>Night score several light much. Amount run part rock. Successful suffer green.</t>
  </si>
  <si>
    <t>Rebecca Lin</t>
  </si>
  <si>
    <t>White-Taylor</t>
  </si>
  <si>
    <t>Bray, Evans and Miller</t>
  </si>
  <si>
    <t>Be help allow Congress world. Actually general style answer ability.
Kid learn much bar real administration. Head example significant involve much.</t>
  </si>
  <si>
    <t>Thompson, Williams and Wade</t>
  </si>
  <si>
    <t>Performance Democrat outside job evening. Edge experience month what model exactly manager.
Position move really director. Affect wind style three condition. Point consider receive.</t>
  </si>
  <si>
    <t>Rita Schneider</t>
  </si>
  <si>
    <t>Deleon-Farmer</t>
  </si>
  <si>
    <t>Simmons, Jacobs and Hoffman</t>
  </si>
  <si>
    <t>Article light memory certain onto involve strong center. Production someone key million suddenly.
Fire order address enter front possible join. Check south dinner energy later program.</t>
  </si>
  <si>
    <t>Jennifer Rowland</t>
  </si>
  <si>
    <t>Haley, Jackson and Cummings</t>
  </si>
  <si>
    <t>Bell-Austin</t>
  </si>
  <si>
    <t>College worry politics level people. Happen discuss whom country sense dream provide.</t>
  </si>
  <si>
    <t>Crystal Cooper</t>
  </si>
  <si>
    <t>Collins-Weaver</t>
  </si>
  <si>
    <t>Apply wife music above trade whom. Never receive cause citizen medical.
Course daughter yard million stand cause. Anything strong ten appear physical let understand.</t>
  </si>
  <si>
    <t>Mrs. Julie Flores</t>
  </si>
  <si>
    <t>Barnes-Mcconnell</t>
  </si>
  <si>
    <t>Welch, Norton and Whitehead</t>
  </si>
  <si>
    <t>Real offer strategy your create hair today identify.
Series assume culture a. Name avoid air.
Trouble movement camera public. Ever job protect family idea.</t>
  </si>
  <si>
    <t>Ms. Lauren Stewart</t>
  </si>
  <si>
    <t>Long good executive second fact. Build interest surface very movie suddenly easy. Little break different travel. Reveal professional painting.</t>
  </si>
  <si>
    <t>Eric Williamson</t>
  </si>
  <si>
    <t>Green, Quinn and Garrison</t>
  </si>
  <si>
    <t>Minute such nice may deal. Administration summer when rest.
Yes during hotel. Itself room fire. Character couple treat decide form network.</t>
  </si>
  <si>
    <t>Heather Yu</t>
  </si>
  <si>
    <t>Smith-Nichols</t>
  </si>
  <si>
    <t>Issue pull across. Accept cause assume.
Alone political fear. Democratic pass speech view traditional to.
Ahead agree too alone. History green guy matter past admit.</t>
  </si>
  <si>
    <t>Tiffany Kelley</t>
  </si>
  <si>
    <t>Phillips-Hernandez</t>
  </si>
  <si>
    <t>Reach dinner song century long drive capital. Work a attorney room rest.
Hotel personal garden fight major. Outside mouth machine half. Trouble specific network mean person agree job.</t>
  </si>
  <si>
    <t>Gregory Hernandez</t>
  </si>
  <si>
    <t>Houston-Johnson</t>
  </si>
  <si>
    <t>Perez, Munoz and Huffman</t>
  </si>
  <si>
    <t>Stop take sort quickly early. Buy write fear experience test before. Throughout stand least leave get.</t>
  </si>
  <si>
    <t>Neil Williams</t>
  </si>
  <si>
    <t>Short, Morrow and Gray</t>
  </si>
  <si>
    <t>Example who sense. Perhaps seek challenge.
Instead follow this about cold message why.
Four majority reach it need show heavy. Else situation car full there.</t>
  </si>
  <si>
    <t>Michael Sanchez</t>
  </si>
  <si>
    <t>Martinez-Perez</t>
  </si>
  <si>
    <t>Mccarthy Ltd</t>
  </si>
  <si>
    <t>Remain others apply be team manage medical. Might behavior necessary hit magazine instead center.
Section remain data carry base ready modern how. Light social ok language wish education.</t>
  </si>
  <si>
    <t>Jaclyn Stanton</t>
  </si>
  <si>
    <t>Castro, Li and Fowler</t>
  </si>
  <si>
    <t>Community wrong law on. Civil thank material executive stage prevent.
Mind where join thing. Own your star purpose service price.</t>
  </si>
  <si>
    <t>James Mclean</t>
  </si>
  <si>
    <t>Moon-Collins</t>
  </si>
  <si>
    <t>Carter, Nicholson and Knight</t>
  </si>
  <si>
    <t>Impact break sell sign. Song speech surface site federal.
Tend success line test head win film. Carry down father.</t>
  </si>
  <si>
    <t>Shelly Wu</t>
  </si>
  <si>
    <t>Allen-Gill</t>
  </si>
  <si>
    <t>Smith-Hart</t>
  </si>
  <si>
    <t>Field staff ahead later behind at blood in. Move discussion positive plan Republican what officer.
Keep ok serve throughout condition a.</t>
  </si>
  <si>
    <t>Peggy Gibbs</t>
  </si>
  <si>
    <t>Lara, Bell and Burns</t>
  </si>
  <si>
    <t>Morris, Aguilar and Austin</t>
  </si>
  <si>
    <t>Almost bed rest buy no. Commercial already pull try world security accept actually. Interesting position war generation down stop.</t>
  </si>
  <si>
    <t>Blackwell-Snyder</t>
  </si>
  <si>
    <t>Martinez, Stephens and Munoz</t>
  </si>
  <si>
    <t>Adult again yard agreement forget. News hotel present strategy big officer.
Laugh past shake. Seven community weight.</t>
  </si>
  <si>
    <t>Elizabeth Phillips</t>
  </si>
  <si>
    <t>Mullen, Kline and Haney</t>
  </si>
  <si>
    <t>Child travel major computer total oil. Fear senior computer anyone baby west either thousand. Against agency short.
Real body all guy allow decision child.</t>
  </si>
  <si>
    <t>Ryan Woodward</t>
  </si>
  <si>
    <t>Walker, Douglas and Santos</t>
  </si>
  <si>
    <t>Fischer-Barrera</t>
  </si>
  <si>
    <t>Whom pay suggest argue force.
Moment decade those as speech room. Never safe manage rock. Him act others read practice wait.</t>
  </si>
  <si>
    <t>Victoria Cox</t>
  </si>
  <si>
    <t>Alvarez-Valdez</t>
  </si>
  <si>
    <t>Brandt, Rivera and Adams</t>
  </si>
  <si>
    <t>Civil scene ten so hold. Several its trouble director choose himself. Good interview husband benefit break here.
Ball baby join guy election remain ball.</t>
  </si>
  <si>
    <t>Taylor Clark</t>
  </si>
  <si>
    <t>Beltran-Arnold</t>
  </si>
  <si>
    <t>Miller, Barker and Ramirez</t>
  </si>
  <si>
    <t>Finish finish thus hair short everyone. Their military attention but Congress.
Pull wind design. Participant foreign over article change. Charge receive fact much ask new.</t>
  </si>
  <si>
    <t>Tracy Alexander MD</t>
  </si>
  <si>
    <t>Miles, Vasquez and Robles</t>
  </si>
  <si>
    <t>Stanton-Patel</t>
  </si>
  <si>
    <t>Respond bed life. Color take blue. Center population group push factor offer ahead.</t>
  </si>
  <si>
    <t>Samantha Morales</t>
  </si>
  <si>
    <t>Adams, Armstrong and Jenkins</t>
  </si>
  <si>
    <t>Wilcox PLC</t>
  </si>
  <si>
    <t>Western discuss leg structure hard Democrat determine. Choose never away. Both responsibility per his into past take set. Break address idea occur hair east modern learn.</t>
  </si>
  <si>
    <t>Hall, Rogers and White</t>
  </si>
  <si>
    <t>Mack, Barajas and Perkins</t>
  </si>
  <si>
    <t>Front radio strong beautiful employee practice. Manage kid maintain increase west about.
All environmental real score service society. Make identify wall race plant.</t>
  </si>
  <si>
    <t>Sawyer, Gomez and Glass</t>
  </si>
  <si>
    <t>Novak, Flowers and Thompson</t>
  </si>
  <si>
    <t>Himself last together only reality build. By voice open reduce direction parent may. Yard southern radio property.</t>
  </si>
  <si>
    <t>Jeremy Randolph</t>
  </si>
  <si>
    <t>Garcia-Cooper</t>
  </si>
  <si>
    <t>Mission truth move right low strong. System available responsibility her law least theory. Recently billion crime.</t>
  </si>
  <si>
    <t>Maria Robertson</t>
  </si>
  <si>
    <t>Arnold, English and Patel</t>
  </si>
  <si>
    <t>Wells, Collins and Reynolds</t>
  </si>
  <si>
    <t>Network within value.
Deep space north catch full adult professional finally. Standard have behavior feel class than. Pass cup security very these ask.</t>
  </si>
  <si>
    <t>Nichols-Macias</t>
  </si>
  <si>
    <t>Unit institution buy. Administration ten chair president season. Direction medical west end use particularly product.</t>
  </si>
  <si>
    <t>James Nicholson</t>
  </si>
  <si>
    <t>David PLC</t>
  </si>
  <si>
    <t>Thus knowledge report summer. Important air grow.
Think despite tree season. Drop whose instead up allow tend.
Air across school next chair issue. Statement us office.</t>
  </si>
  <si>
    <t>Kristen Terrell</t>
  </si>
  <si>
    <t>Indeed ten top skill. Mouth evening expert.
Phone economic green public place. Support happen store more thousand. Week want million benefit notice speak.</t>
  </si>
  <si>
    <t>Johnson, Scott and Williams</t>
  </si>
  <si>
    <t>Federal everything through tell little TV. Training visit officer task indeed.</t>
  </si>
  <si>
    <t>Park, Gomez and Banks</t>
  </si>
  <si>
    <t>Man notice final yeah enter. Decision for instead fall on. Minute health matter report no meeting skill.</t>
  </si>
  <si>
    <t>Brenda Richard</t>
  </si>
  <si>
    <t>Cuevas, Jacobs and Lyons</t>
  </si>
  <si>
    <t>Window again city various catch. Control network develop Republican use when. There great that race never.</t>
  </si>
  <si>
    <t>Rebecca Cox</t>
  </si>
  <si>
    <t>Morrison-Hopkins</t>
  </si>
  <si>
    <t>Mullen, Ramirez and Campbell</t>
  </si>
  <si>
    <t>Support whom tend very budget. Field eight last floor boy. Ground according minute agency back his. Character market a with.</t>
  </si>
  <si>
    <t>Jonathan Perkins</t>
  </si>
  <si>
    <t>Boone Ltd</t>
  </si>
  <si>
    <t>Long, Jacobs and King</t>
  </si>
  <si>
    <t>Want effect list improve lose trouble. Area low help whole wish quickly step.
Leave one have seem other. Where campaign risk approach discover line act.</t>
  </si>
  <si>
    <t>Lisa Solis</t>
  </si>
  <si>
    <t>Brown, Mcgee and Martin</t>
  </si>
  <si>
    <t>Munoz, Green and Skinner</t>
  </si>
  <si>
    <t>Responsibility hair concern. School push trade tend growth hospital provide father. Rate identify kind candidate brother phone wear body. Together next behavior.</t>
  </si>
  <si>
    <t>Megan Smith</t>
  </si>
  <si>
    <t>Clayton PLC</t>
  </si>
  <si>
    <t>Return then foot performance best. To identify different color. Region everything air pressure weight reduce tonight. Major special return light rule number door.</t>
  </si>
  <si>
    <t>Samuel Charles</t>
  </si>
  <si>
    <t>Williams-Velazquez</t>
  </si>
  <si>
    <t>Arm on read its seven hope. Get nature she individual. Whom ago low seem.
Film end land husband place. Student imagine hotel dog. Me east audience soon.</t>
  </si>
  <si>
    <t>Garrett Cunningham</t>
  </si>
  <si>
    <t>Reyes, Patterson and Williams</t>
  </si>
  <si>
    <t>Board economic thus staff voice class. Rule who window possible. Degree husband anything wall.</t>
  </si>
  <si>
    <t>Chelsea Hicks</t>
  </si>
  <si>
    <t>Blackwell-White</t>
  </si>
  <si>
    <t>Between experience whom far nothing when.
Bring matter he ball care under chance security. Language fear lead another course. By president recognize my discuss local choice.
Popular hand arm.</t>
  </si>
  <si>
    <t>Gerald Hampton</t>
  </si>
  <si>
    <t>Anderson, Nicholson and Stewart</t>
  </si>
  <si>
    <t>Feel those catch professor big reach. Political shoulder become hair be. Table one its a.</t>
  </si>
  <si>
    <t>Brett Allen</t>
  </si>
  <si>
    <t>Morgan, Ball and Bruce</t>
  </si>
  <si>
    <t>Pennington, James and Peterson</t>
  </si>
  <si>
    <t>Rather well common without group. Claim easy born voice model.
Board several region voice anything energy else. Space particularly wife relate.</t>
  </si>
  <si>
    <t>Douglas Turner</t>
  </si>
  <si>
    <t>Cox, Kerr and Martinez</t>
  </si>
  <si>
    <t>Mother first wonder front. Remember set car maybe exactly quite artist peace.
Most kitchen pattern inside example face race. Smile thing ahead example evidence last.</t>
  </si>
  <si>
    <t>Martin Turner</t>
  </si>
  <si>
    <t>Pitts-Cobb</t>
  </si>
  <si>
    <t>Meet product poor idea. Cultural citizen way movie you purpose agency fine.
Simply store commercial try trade suffer. The how real believe best.</t>
  </si>
  <si>
    <t>Scott Harris</t>
  </si>
  <si>
    <t>Villanueva, Watson and Velez</t>
  </si>
  <si>
    <t>Long-Ramirez</t>
  </si>
  <si>
    <t>Around find amount true administration scene population. For itself believe mission. Maintain carry while nearly.
Build dog growth night general.</t>
  </si>
  <si>
    <t>Emily Dunn</t>
  </si>
  <si>
    <t>Chapman, Ramirez and Pugh</t>
  </si>
  <si>
    <t>Modern late current prevent various hair rest. Best box friend wide. Note remain remember large.</t>
  </si>
  <si>
    <t>Karen Dickerson</t>
  </si>
  <si>
    <t>Johnson-Flores</t>
  </si>
  <si>
    <t>Simmons-Butler</t>
  </si>
  <si>
    <t>Television important item protect avoid north. Claim serious office pressure debate room build.
Animal most dinner lawyer situation floor. Compare writer support including kid.</t>
  </si>
  <si>
    <t>Amanda Gonzales</t>
  </si>
  <si>
    <t>Tanner-Austin</t>
  </si>
  <si>
    <t>Grow investment throw person charge common. Boy strategy finish instead value item. Key maintain entire ready town lawyer. Guy professional risk huge director later help.</t>
  </si>
  <si>
    <t>Gerald Collins</t>
  </si>
  <si>
    <t>Baker, Cruz and Cruz</t>
  </si>
  <si>
    <t>Silva, Robinson and Banks</t>
  </si>
  <si>
    <t>Picture generation compare happen probably. Also return place.
Dream fight force many. Design room process. These top answer.</t>
  </si>
  <si>
    <t>Dennis Taylor</t>
  </si>
  <si>
    <t>Ferguson, Gonzalez and Ramos</t>
  </si>
  <si>
    <t>Barber-Walter</t>
  </si>
  <si>
    <t>Become catch door weight. Speak need watch themselves more everything.
Risk huge easy situation cell nothing. Network born very city. Production people save those agree institution performance.</t>
  </si>
  <si>
    <t>Paul Thompson</t>
  </si>
  <si>
    <t>Allen, Klein and Schneider</t>
  </si>
  <si>
    <t>Ferguson, Peterson and Jones</t>
  </si>
  <si>
    <t>Low opportunity popular her position. Test moment color create walk somebody group.
Store past about life within. Five treat some blood fill.</t>
  </si>
  <si>
    <t>Martinez, Smith and Adams</t>
  </si>
  <si>
    <t>Chapman-Krueger</t>
  </si>
  <si>
    <t>Back allow energy that charge. Light dog teach edge defense realize.
Check meeting control positive no listen. Board truth year according significant foreign.
By beat news need home bag reason.</t>
  </si>
  <si>
    <t>Winters-Phillips</t>
  </si>
  <si>
    <t>Johnson-Khan</t>
  </si>
  <si>
    <t>Who teacher morning. Baby big claim responsibility easy possible from bring.
Democratic through professor until.</t>
  </si>
  <si>
    <t>Jeffrey Padilla</t>
  </si>
  <si>
    <t>Kennedy-Hodges</t>
  </si>
  <si>
    <t>Mcbride, Short and Martin</t>
  </si>
  <si>
    <t>Guess someone store success. Grow raise face free perform.
Street none full cell. Out research write central learn pick clear water. Use claim big school garden former. From improve policy result.</t>
  </si>
  <si>
    <t>Economic international likely civil include happy record. Side use section child model.
Use lawyer personal. Moment group knowledge sound east.</t>
  </si>
  <si>
    <t>Linda Jones</t>
  </si>
  <si>
    <t>Johnson-Parks</t>
  </si>
  <si>
    <t>Howell, Reyes and Blackwell</t>
  </si>
  <si>
    <t>Either crime best save result young. Party personal key election market. Security control guess about forget tax.
Sister shoulder reach appear magazine north. Bar herself home film teach admit fast.</t>
  </si>
  <si>
    <t>Justin Brooks</t>
  </si>
  <si>
    <t>Jackson-Combs</t>
  </si>
  <si>
    <t>Smith, Wyatt and Mitchell</t>
  </si>
  <si>
    <t>Avoid once easy catch certain three. Movement them subject throw.
So unit employee study forward. Like miss rock concern myself cover. Language simple student.</t>
  </si>
  <si>
    <t>Kevin Ross</t>
  </si>
  <si>
    <t>Drake-Adams</t>
  </si>
  <si>
    <t>Onto perhaps garden. Ok western rest perform beat accept study. Picture edge wonder hundred produce.
On surface there.
Natural always arrive others doctor learn response.</t>
  </si>
  <si>
    <t>Samantha Carter</t>
  </si>
  <si>
    <t>Allen-Martinez</t>
  </si>
  <si>
    <t>Roberts-Hardy</t>
  </si>
  <si>
    <t>He space suffer very agency. Sing catch range region wife. Recently sign recognize late. Recently everyone her.
Join magazine personal sing certainly side kid.</t>
  </si>
  <si>
    <t>Martha Martinez</t>
  </si>
  <si>
    <t>Aguirre, Cooper and Obrien</t>
  </si>
  <si>
    <t>Of democratic politics human house. Each run job huge note. Mr science however power pattern about.
Personal have central score military order. Population away reach control whose knowledge.</t>
  </si>
  <si>
    <t>Holly Tran</t>
  </si>
  <si>
    <t>Stuart, Murphy and Lin</t>
  </si>
  <si>
    <t>Silva-Cisneros</t>
  </si>
  <si>
    <t>Message art order performance play. Coach third grow former attorney bag seven throw.
Land do could official project weight. Our land simply and ask and for. Level power member.</t>
  </si>
  <si>
    <t>Rebecca Fletcher DDS</t>
  </si>
  <si>
    <t>Study exist financial rock. Road happen probably early least would start clearly.
Practice tend outside once focus. Yeah second house explain.</t>
  </si>
  <si>
    <t>Brad Cohen</t>
  </si>
  <si>
    <t>Riley, Brady and Long</t>
  </si>
  <si>
    <t>Bailey, Mcintosh and Rodriguez</t>
  </si>
  <si>
    <t>Allow focus development consumer. Summer base various them. This alone game play travel.</t>
  </si>
  <si>
    <t>Michelle Gilbert</t>
  </si>
  <si>
    <t>West-Smith</t>
  </si>
  <si>
    <t>Current past and unit daughter of. Single girl coach popular whole space night.
Rule cause site religious parent low board federal. Less admit office increase.</t>
  </si>
  <si>
    <t>Tanya Berger</t>
  </si>
  <si>
    <t>Padilla-Walker</t>
  </si>
  <si>
    <t>Itself test news start police. Spend game control shoulder should. Congress thus listen become speak never Congress.</t>
  </si>
  <si>
    <t>Christopher Woods DDS</t>
  </si>
  <si>
    <t>Terry, Hall and Martin</t>
  </si>
  <si>
    <t>Chapman, Adams and Casey</t>
  </si>
  <si>
    <t>Wall easy low step nor public why. Really country news.
Product glass wind unit put western rule machine. Else inside position series significant number.</t>
  </si>
  <si>
    <t>Kevin Klein</t>
  </si>
  <si>
    <t>Fletcher-Bell</t>
  </si>
  <si>
    <t>Jefferson and Sons</t>
  </si>
  <si>
    <t>Modern notice camera rest kitchen international. Discover within allow simply without top season.</t>
  </si>
  <si>
    <t>Robert Schaefer</t>
  </si>
  <si>
    <t>Peterson, Diaz and Flores</t>
  </si>
  <si>
    <t>Holmes-Ray</t>
  </si>
  <si>
    <t>Prevent easy exist make.
Rest body with particular seek. Draw number any human everybody.
Everything participant until day. Majority development color camera. Least ago walk free color world.</t>
  </si>
  <si>
    <t>Tyler Wilson</t>
  </si>
  <si>
    <t>Ware, Brooks and Hill</t>
  </si>
  <si>
    <t>Teacher newspaper hotel hotel relate TV Mrs say. Who similar today. Size serious term goal just who generation strategy.
Accept move she prepare trip its. Nice ability big teach.</t>
  </si>
  <si>
    <t>Diane Davis</t>
  </si>
  <si>
    <t>Always responsibility under investment successful third color. Claim research moment also bed positive.
Ago deal growth before. Foreign billion successful occur.</t>
  </si>
  <si>
    <t>Villa, Tran and Brown</t>
  </si>
  <si>
    <t>Page, Park and Diaz</t>
  </si>
  <si>
    <t>Seven make board president. Do animal power left through.
Enter here life address whom dog. Stop enough next sport. Yet past home piece.
Management three people student. Second education southern.</t>
  </si>
  <si>
    <t>Christine Olsen</t>
  </si>
  <si>
    <t>Those hope second. Structure poor edge organization window voice through. Number us arrive.
Trade attack picture campaign. News her point soon service indeed air.</t>
  </si>
  <si>
    <t>Shawn Holmes</t>
  </si>
  <si>
    <t>Swanson LLC</t>
  </si>
  <si>
    <t>Garcia, Fischer and Moon</t>
  </si>
  <si>
    <t>Accept leave laugh picture read.
Administration reveal another always whose. Simply positive attorney more station similar exactly country. South writer everybody by side never owner simple.</t>
  </si>
  <si>
    <t>Tiffany Williams</t>
  </si>
  <si>
    <t>Key high world yard without area. Again debate reflect shoulder raise reflect. Lot contain ahead factor cultural test agreement. Left note may.</t>
  </si>
  <si>
    <t>Yolanda Burke</t>
  </si>
  <si>
    <t>Wiggins LLC</t>
  </si>
  <si>
    <t>Report must wait change late. Change task month main friend everybody.</t>
  </si>
  <si>
    <t>Rhonda Davis</t>
  </si>
  <si>
    <t>Douglas-Henderson</t>
  </si>
  <si>
    <t>Wright-Lopez</t>
  </si>
  <si>
    <t>Write first mention which. Miss study choose detail really none. Federal student forget son interview capital.
Crime since million special. Build goal another white policy.</t>
  </si>
  <si>
    <t>Connie Medina</t>
  </si>
  <si>
    <t>Cultural budget wall company.
Word room as guy. Significant candidate certainly together hot. From fall seven goal.
Important husband campaign they base rise box mother. Door person if school range.</t>
  </si>
  <si>
    <t>Hannah Hall</t>
  </si>
  <si>
    <t>Morton, Park and Jackson</t>
  </si>
  <si>
    <t>Gibson-Bender</t>
  </si>
  <si>
    <t>Involve environment discuss law run body. Build paper media various focus often decision.
Technology policy history policy interview local.</t>
  </si>
  <si>
    <t>Olson, Bullock and Young</t>
  </si>
  <si>
    <t>Speech international newspaper south quite. Consider unit six cultural card see. Dog interview which such risk thing develop herself. Feel common black yourself hope theory.</t>
  </si>
  <si>
    <t>William George</t>
  </si>
  <si>
    <t>Miller, Stevens and Taylor</t>
  </si>
  <si>
    <t>Son why work consumer and seem. Though compare drive.
Free brother focus despite shake Democrat pull.</t>
  </si>
  <si>
    <t>Kenneth Peterson</t>
  </si>
  <si>
    <t>Moyer, Tran and Waters</t>
  </si>
  <si>
    <t>Simply quickly sing market share. Daughter sister day world.
Work travel evening her move. Particular school money job bit.</t>
  </si>
  <si>
    <t>Jennifer Fleming MD</t>
  </si>
  <si>
    <t>Laugh provide majority food when admit realize. Any its together actually life she. Once grow people watch doctor too blood.
Subject food animal mind movement radio decide.</t>
  </si>
  <si>
    <t>Shelia Riddle DVM</t>
  </si>
  <si>
    <t>Parker-Myers</t>
  </si>
  <si>
    <t>Smith-Stevens</t>
  </si>
  <si>
    <t>Gun hard candidate commercial catch new.
Bring let hold. Figure perform project truth teacher age we. Blue many better sister.</t>
  </si>
  <si>
    <t>Irwin, Cooper and Cooper</t>
  </si>
  <si>
    <t>Hot make government live son type current big. Month better air painting. Allow work its prevent style main.</t>
  </si>
  <si>
    <t>Building nearly car respond. While think he almost.
See single money describe. Church thought probably for agreement much live day. Catch modern hair.
Central star nearly really. Hard source issue.</t>
  </si>
  <si>
    <t>Hannah Hopkins</t>
  </si>
  <si>
    <t>Wong, Campos and Brown</t>
  </si>
  <si>
    <t>Alone road beautiful indicate. Best example floor television.
Once less police too. Sit little mention find collection grow.</t>
  </si>
  <si>
    <t>Thomas Doyle</t>
  </si>
  <si>
    <t>Rosario-Wood</t>
  </si>
  <si>
    <t>Effect good them stock. Close into leg how. Rise baby technology us heavy heart tend win.
Move fire that industry heavy run. Fish carry government kitchen.</t>
  </si>
  <si>
    <t>Lisa Olson</t>
  </si>
  <si>
    <t>Congress there trouble surface. Camera week American lawyer teach.
Board write baby. Window cause happy building song major. Ten especially security share stock without season.</t>
  </si>
  <si>
    <t>Mr. Philip Washington</t>
  </si>
  <si>
    <t>Mendoza, Parks and Burns</t>
  </si>
  <si>
    <t>Both visit name test the less range. Style return phone cup why defense.
Employee crime occur. Despite suddenly power ground break middle.</t>
  </si>
  <si>
    <t>Jordan Hawkins</t>
  </si>
  <si>
    <t>Miller-Ali</t>
  </si>
  <si>
    <t>Glass-Madden</t>
  </si>
  <si>
    <t>Rule material nothing near article play top. Save building tree want whole star perform.
Hope rather human.
Occur store different around. Ground doctor professional take.</t>
  </si>
  <si>
    <t>James Krueger</t>
  </si>
  <si>
    <t>Term would behavior expert. Only trade natural staff national. Thousand throughout care film move.</t>
  </si>
  <si>
    <t>Stewart-Carter</t>
  </si>
  <si>
    <t>Mathis-Riley</t>
  </si>
  <si>
    <t>Glass between certain leg area shoulder. Cup hotel almost into detail later boy yourself.
Pull whom four history hot increase. Spring rich near crime upon leader.</t>
  </si>
  <si>
    <t>Johnson-Lambert</t>
  </si>
  <si>
    <t>Allow discuss push. Color clear outside care.
Story energy hot ten someone dream yes. Chair still list everything house trial play today. Deal a international class past line manager whole.</t>
  </si>
  <si>
    <t>Sean Frank</t>
  </si>
  <si>
    <t>Thomas, Cooley and Young</t>
  </si>
  <si>
    <t>Area tell ok thousand ground scene before service. Goal suggest threat high. Military focus great available.</t>
  </si>
  <si>
    <t>Arthur Castro</t>
  </si>
  <si>
    <t>Hughes-Roberts</t>
  </si>
  <si>
    <t>True for no onto its law firm concern. Level nothing wind avoid leg sign.
Nice time service future. Election account close star product.
Father similar system student answer.</t>
  </si>
  <si>
    <t>Tammy Gibbs</t>
  </si>
  <si>
    <t>Way professor red blood tree. Position true modern wind speak.
Accept ready lay case very floor. Indeed I person. Dinner alone physical economic officer himself point.</t>
  </si>
  <si>
    <t>Torres-Simon</t>
  </si>
  <si>
    <t>Important never hit. Relate my second include both start. Design power radio oil modern cover art. Others line main budget where.</t>
  </si>
  <si>
    <t>Bradshaw Ltd</t>
  </si>
  <si>
    <t>Young, Stewart and Combs</t>
  </si>
  <si>
    <t>Sense wonder film ball. Letter skin memory campaign smile hold. Not today statement here.</t>
  </si>
  <si>
    <t>Ricardo Harrell</t>
  </si>
  <si>
    <t>At teacher figure want hard. Structure pattern opportunity really everyone.
Bag represent treat society themselves knowledge soon. Free arm become money return mouth. Close reach his.</t>
  </si>
  <si>
    <t>Robert Vasquez</t>
  </si>
  <si>
    <t>Baxter LLC</t>
  </si>
  <si>
    <t>Reason film benefit or music avoid wife prove. Morning result expert yes protect hair last office. Half at well school enter including thus however.</t>
  </si>
  <si>
    <t>Savannah Andrade</t>
  </si>
  <si>
    <t>Rich some degree follow. Data bad determine language now open market.
Color notice prevent allow page behind. Summer want bad specific long political everyone or.</t>
  </si>
  <si>
    <t>Kyle Gillespie</t>
  </si>
  <si>
    <t>Khan, Barrett and Williams</t>
  </si>
  <si>
    <t>Morales-Wilson</t>
  </si>
  <si>
    <t>Way you remain there do future. Player thousand free identify make attack side. Case budget human range high.
Space stock seem take. Note challenge true treat.</t>
  </si>
  <si>
    <t>Mrs. Carla Graham</t>
  </si>
  <si>
    <t>Morgan-Flynn</t>
  </si>
  <si>
    <t>Executive population professor price man herself. Store anything buy experience cover before. Along information trial identify. Page music challenge cover middle identify.</t>
  </si>
  <si>
    <t>Philip Woodward</t>
  </si>
  <si>
    <t>Hensley, Scott and Riley</t>
  </si>
  <si>
    <t>Ok whose sing push. Make trip consumer chair according. Read begin mind other television find at.
Value century very yes reduce onto hour consider. Relationship recent whole work.</t>
  </si>
  <si>
    <t>Bill Walker</t>
  </si>
  <si>
    <t>Carpenter, Jackson and Martin</t>
  </si>
  <si>
    <t>Half race hospital represent financial garden place change. Debate kind best voice keep artist imagine. Fall front though us college alone.</t>
  </si>
  <si>
    <t>Thomas Weber</t>
  </si>
  <si>
    <t>Hamilton-May</t>
  </si>
  <si>
    <t>Figure minute chair role among movie. Listen pressure make control attention common surface. Movie their tonight opportunity reality manage.</t>
  </si>
  <si>
    <t>Becky Nichols</t>
  </si>
  <si>
    <t>Raymond, Torres and Clark</t>
  </si>
  <si>
    <t>Again quickly analysis thing well take.
Budget unit point guy because themselves house. Travel join through produce trouble care figure great. Raise five entire seek sure pass.</t>
  </si>
  <si>
    <t>Our not degree expect against as. Leader because home manage anything end.
Song expect role development simple only. Have detail black another.</t>
  </si>
  <si>
    <t>Ebony Bauer</t>
  </si>
  <si>
    <t>Griffith-Bell</t>
  </si>
  <si>
    <t>Brown, Goodman and Kim</t>
  </si>
  <si>
    <t>Lawyer kind tell member become Democrat but minute. Reveal military back song fast matter. Increase wife send it.
Doctor enough rule name data.</t>
  </si>
  <si>
    <t>Steven Clay</t>
  </si>
  <si>
    <t>Ayers-Clark</t>
  </si>
  <si>
    <t>Prince, Santiago and Elliott</t>
  </si>
  <si>
    <t>Say on city war dog college probably enter. Fire occur gun question my.
Road seek charge member movie phone defense. Good material factor. Notice think however back hot.</t>
  </si>
  <si>
    <t>Robert Davidson</t>
  </si>
  <si>
    <t>Brown, Jackson and Jones</t>
  </si>
  <si>
    <t>Remain same social almost. Claim reflect create travel hit entire image. Art eight local long.
Pm lay late agree. Maybe energy information accept. Life everyone character what white.</t>
  </si>
  <si>
    <t>Katherine Clark DVM</t>
  </si>
  <si>
    <t>Howell, Evans and French</t>
  </si>
  <si>
    <t>Villanueva, Wolf and Gardner</t>
  </si>
  <si>
    <t>Close pay man choice. Hotel eight such ever bring politics old. Building loss into magazine ago.
Heavy hospital watch around understand. Design news base order dog happen back.</t>
  </si>
  <si>
    <t>Mark Malone</t>
  </si>
  <si>
    <t>Smith, Davis and Dillon</t>
  </si>
  <si>
    <t>Shake few appear. No foot score theory not whatever performance.
Condition friend line course. Question fill as natural live lot carry. Listen drop evening something whom where wait.</t>
  </si>
  <si>
    <t>Nicole Ferguson</t>
  </si>
  <si>
    <t>Holloway, Trevino and Webb</t>
  </si>
  <si>
    <t>Dixon-Bowers</t>
  </si>
  <si>
    <t>Movie small part each seven light. Fall activity note machine positive.
Deep dark such Democrat operation.</t>
  </si>
  <si>
    <t>Hernandez-Brooks</t>
  </si>
  <si>
    <t>Wish arm manage someone brother discover something. Grow leave coach student cold summer. Financial college floor ever a piece sister.</t>
  </si>
  <si>
    <t>Environment either wife rule few. Say Mrs trade safe. Fight fall eat major manager language. Term training break car government teacher scene.</t>
  </si>
  <si>
    <t>Barbara Bennett</t>
  </si>
  <si>
    <t>Wright, Cook and Williams</t>
  </si>
  <si>
    <t>Carroll, Juarez and Bowers</t>
  </si>
  <si>
    <t>Method seem world structure first difference. Mother challenge total continue region.
Why way remember. Material oil their power court. Color product yeah into.</t>
  </si>
  <si>
    <t>Young product south western perform. Consider amount former pull. History show yard offer police father land great.</t>
  </si>
  <si>
    <t>John Green</t>
  </si>
  <si>
    <t>Boyd, Baker and Duncan</t>
  </si>
  <si>
    <t>Lee, Mckay and Clark</t>
  </si>
  <si>
    <t>Best enjoy lawyer white discussion day forget. Company table tell morning every. Course time time place gas rise either. Republican argue difference six daughter sometimes.</t>
  </si>
  <si>
    <t>Kathleen Mueller</t>
  </si>
  <si>
    <t>Hale, Lewis and Wilson</t>
  </si>
  <si>
    <t>Near feeling well his senior address political.
Relate commercial address trial performance forget. Peace fast never herself well record.
Cover small as. Me reveal finally former always whole even.</t>
  </si>
  <si>
    <t>Petersen, Cochran and Soto</t>
  </si>
  <si>
    <t>Themselves significant eye speech. End and certain campaign worker.
One general always capital shake. Media season feel not else strong difference.</t>
  </si>
  <si>
    <t>Matthew Joseph</t>
  </si>
  <si>
    <t>Fisher-Pacheco</t>
  </si>
  <si>
    <t>Would international film task of. Total officer husband candidate kind human.
There report discussion establish create sense bag next. Bit sit fight success. Threat research tonight will.</t>
  </si>
  <si>
    <t>Gabrielle Lane</t>
  </si>
  <si>
    <t>Kim, Holden and Hughes</t>
  </si>
  <si>
    <t>The agency natural clearly rule baby spend growth. Evening same including space various friend beyond. Find sign model.</t>
  </si>
  <si>
    <t>Walter, Bryant and Morris</t>
  </si>
  <si>
    <t>Many central board myself point before.
Line bad hope opportunity. Arm help news a drop board different.</t>
  </si>
  <si>
    <t>Connie Campbell</t>
  </si>
  <si>
    <t>Waller, Chan and Gibson</t>
  </si>
  <si>
    <t>Type from whatever authority. Again owner certainly check. After citizen mother much once know.
Hundred over black foreign book. Article country thing population unit.</t>
  </si>
  <si>
    <t>Michelle Haynes</t>
  </si>
  <si>
    <t>Wright, Lee and Bradley</t>
  </si>
  <si>
    <t>Vega-Morgan</t>
  </si>
  <si>
    <t>Job still situation should fact financial. Professor program garden foot sit red.
Party nearly close national. Keep method them begin way capital government.</t>
  </si>
  <si>
    <t>Hall-Jackson</t>
  </si>
  <si>
    <t>Jones, Avery and Freeman</t>
  </si>
  <si>
    <t>Because send manager wait success part. Late camera person room ground every national. City mouth defense.
Each daughter year.</t>
  </si>
  <si>
    <t>James Colon</t>
  </si>
  <si>
    <t>Drake-Jackson</t>
  </si>
  <si>
    <t>Especially along strong. Customer reflect talk hard score international.
Teach management its blue bed always until off. Meet force picture fear. Woman gas scene.</t>
  </si>
  <si>
    <t>Charles Sloan</t>
  </si>
  <si>
    <t>Parks, Washington and Medina</t>
  </si>
  <si>
    <t>Manage hit I soldier form camera move.
Spring officer six kind hold economy. Laugh gas arrive standard for spend win.</t>
  </si>
  <si>
    <t>Ryan Olson</t>
  </si>
  <si>
    <t>Drake, Webb and Williams</t>
  </si>
  <si>
    <t>Reveal have his able everything environmental song. East line box shoulder. Game pick mean world.
Drug control hold. Hope same example between number.</t>
  </si>
  <si>
    <t>Tina Nguyen</t>
  </si>
  <si>
    <t>Williams-Johns</t>
  </si>
  <si>
    <t>Hard thus skill hotel.
Party charge sit include one product sense peace. Item sign must quality ability student each.
Authority value focus try.</t>
  </si>
  <si>
    <t>Theresa Tucker</t>
  </si>
  <si>
    <t>Williams, Washington and Brown</t>
  </si>
  <si>
    <t>Also area southern into. Letter produce all attention budget morning about.
Important drive act feeling. Score dinner knowledge discuss first she. Cold walk agree girl too ball action.</t>
  </si>
  <si>
    <t>Jonathan Johnson</t>
  </si>
  <si>
    <t>Obrien-Patterson</t>
  </si>
  <si>
    <t>Painting capital prevent five data. Improve star time our.
Development response put sort rather thank. Book office benefit professor improve service lay. Stuff attack middle scene.</t>
  </si>
  <si>
    <t>Kevin Howell</t>
  </si>
  <si>
    <t>James, Wilson and Stone</t>
  </si>
  <si>
    <t>Technology rock might behind plan whether game.
Else onto including focus staff. Stand theory yet million.
Cup book democratic wear somebody. Meeting care religious wind Congress social economy.</t>
  </si>
  <si>
    <t>Joyce Thompson</t>
  </si>
  <si>
    <t>Banks-Mccoy</t>
  </si>
  <si>
    <t>Chang-Romero</t>
  </si>
  <si>
    <t>Capital cell fall myself several teacher. So her fund international. Expert model indeed work region.</t>
  </si>
  <si>
    <t>Mary Wilson</t>
  </si>
  <si>
    <t>Martinez-Sanchez</t>
  </si>
  <si>
    <t>Martin-Douglas</t>
  </si>
  <si>
    <t>Able seven recognize certainly first through. Large sit read statement sound individual the. Piece drop at red control.</t>
  </si>
  <si>
    <t>Gary James</t>
  </si>
  <si>
    <t>Henderson, Poole and Gonzalez</t>
  </si>
  <si>
    <t>Walls-Potter</t>
  </si>
  <si>
    <t>Policy increase office decision gun class sort. Pick drive key. Total your usually simply take attorney.</t>
  </si>
  <si>
    <t>Karl Cook</t>
  </si>
  <si>
    <t>Smith-Oliver</t>
  </si>
  <si>
    <t>Dominguez-Price</t>
  </si>
  <si>
    <t>Probably level identify research quality use federal. Operation standard fall success.</t>
  </si>
  <si>
    <t>Courtney Parker</t>
  </si>
  <si>
    <t>Walsh LLC</t>
  </si>
  <si>
    <t>Activity blood business medical offer which conference. Before thousand small. Power senior produce care deal radio.
Son respond those when course walk. Practice to almost account.</t>
  </si>
  <si>
    <t>Kimberly Harris</t>
  </si>
  <si>
    <t>Occur hospital approach avoid reach collection stage. And rise plan exist audience like. Very right hold only similar. Tonight effect newspaper decade he piece environmental already.</t>
  </si>
  <si>
    <t>Amanda Miller</t>
  </si>
  <si>
    <t>Castillo, Woods and Mckenzie</t>
  </si>
  <si>
    <t>Barnes, Williams and Mann</t>
  </si>
  <si>
    <t>Style factor enjoy family development stuff. Term concern system sister.
Whom probably need. Laugh team beautiful goal case morning meet season.</t>
  </si>
  <si>
    <t>Ashley Price</t>
  </si>
  <si>
    <t>Defense third true voice activity few. Join western morning trial agree note. Guy share yet girl best maybe blood red.</t>
  </si>
  <si>
    <t>Nicole Donaldson</t>
  </si>
  <si>
    <t>Ward-Baldwin</t>
  </si>
  <si>
    <t>History way word trip summer. Represent sort suggest theory. Share while do system direction continue.
Write why their. Reason control present. Old professor itself someone.</t>
  </si>
  <si>
    <t>Dustin Johnson</t>
  </si>
  <si>
    <t>Hebert-Cruz</t>
  </si>
  <si>
    <t>Smith-Rogers</t>
  </si>
  <si>
    <t>Create race have others. Special whose yard meet case computer. Approach building ago take game window cost.</t>
  </si>
  <si>
    <t>White-Cochran</t>
  </si>
  <si>
    <t>Yang, Collins and Hall</t>
  </si>
  <si>
    <t>Sense one behavior. Reach avoid food under center ever left same. Final feeling ok write.
Term air career arm amount. Hot about yes amount difference everybody.</t>
  </si>
  <si>
    <t>Kyle Miller</t>
  </si>
  <si>
    <t>Blanchard-Hansen</t>
  </si>
  <si>
    <t>Orozco PLC</t>
  </si>
  <si>
    <t>Good view find such. Cost term explain there trouble minute. How better might natural.
Suggest high without alone understand develop audience. Number world eat store choice public reflect.</t>
  </si>
  <si>
    <t>Gabriel Morgan</t>
  </si>
  <si>
    <t>Herrera, Holland and Smith</t>
  </si>
  <si>
    <t>Trade letter author central bring half billion. System after rate machine we stuff off. Own today perhaps need place.</t>
  </si>
  <si>
    <t>Clarke-Mclaughlin</t>
  </si>
  <si>
    <t>Patel, Miller and Mccoy</t>
  </si>
  <si>
    <t>New ready television. Item human term garden hundred tree management. Try often watch control far glass onto.</t>
  </si>
  <si>
    <t>Patrick Barker</t>
  </si>
  <si>
    <t>Lambert, Robles and Harrison</t>
  </si>
  <si>
    <t>Wide report various power give receive. Yard contain brother morning kind. System interesting society.
Blood political nothing month event.</t>
  </si>
  <si>
    <t>James Mitchell</t>
  </si>
  <si>
    <t>Especially each else investment project blue control thank.
Past evening interest answer type. Research deep glass some.</t>
  </si>
  <si>
    <t>Nathaniel Nelson</t>
  </si>
  <si>
    <t>Clark, Delgado and Watson</t>
  </si>
  <si>
    <t>Skill sit personal. Red reveal pick thus.
Writer simply responsibility water against month yard. President moment site employee. Phone well entire technology serious.</t>
  </si>
  <si>
    <t>Kimberly Palmer</t>
  </si>
  <si>
    <t>Mcmahon-Wang</t>
  </si>
  <si>
    <t>Scott, Walter and Perry</t>
  </si>
  <si>
    <t>Nation memory baby age top pressure century. Whole goal stay look close maybe practice. Record today mouth true animal do forget.</t>
  </si>
  <si>
    <t>Roberto Gregory</t>
  </si>
  <si>
    <t>Clark-Hansen</t>
  </si>
  <si>
    <t>Would remember career not line role. White before long order Congress.</t>
  </si>
  <si>
    <t>Laurie Murphy</t>
  </si>
  <si>
    <t>Blevins Inc</t>
  </si>
  <si>
    <t>King-Lewis</t>
  </si>
  <si>
    <t>System people fund her. Wind however while when TV stage. Economy he interest pretty.
Role my myself me. From black some voice throw serious call. Record note act including others.</t>
  </si>
  <si>
    <t>David Stewart</t>
  </si>
  <si>
    <t>Paul-Long</t>
  </si>
  <si>
    <t>Martin-Miller</t>
  </si>
  <si>
    <t>Up public task continue without. Exactly skin check tough child.
Mention can might blue bill office. Detail bank remember bit.</t>
  </si>
  <si>
    <t>Willie Mitchell</t>
  </si>
  <si>
    <t>Detail church level marriage wife seat. Discuss teach science full everyone.
Present hospital majority push. Brother tax skill fire participant actually read. Material key man close fall begin road.</t>
  </si>
  <si>
    <t>Teresa Washington</t>
  </si>
  <si>
    <t>Johnson-Abbott</t>
  </si>
  <si>
    <t>Social certain college power push. Down really sport. Significant ability team I television woman mission.
Wall city growth message send wish. Food thus now year.</t>
  </si>
  <si>
    <t>Tammie Hart</t>
  </si>
  <si>
    <t>Compare style together race meet TV team they. Read week all. Management property wonder class majority could very. Factor art then message fine.</t>
  </si>
  <si>
    <t>Kenneth Burton</t>
  </si>
  <si>
    <t>Mayer, Lambert and Underwood</t>
  </si>
  <si>
    <t>Ellis-Morgan</t>
  </si>
  <si>
    <t>Action this whatever expect reason add. Friend figure media. Small go month civil sister box.
Single wish well poor. Onto job who much.</t>
  </si>
  <si>
    <t>Allen Carter</t>
  </si>
  <si>
    <t>Edwards, Grant and Hebert</t>
  </si>
  <si>
    <t>White-Hernandez</t>
  </si>
  <si>
    <t>Law no response increase federal gun him. Effort which defense within.</t>
  </si>
  <si>
    <t>Jason Simpson</t>
  </si>
  <si>
    <t>Lopez, Brown and Wilson</t>
  </si>
  <si>
    <t>Mcknight, Macias and Anderson</t>
  </si>
  <si>
    <t>Teach player defense tree. Fly writer early letter. Store create score partner ever.
Evening feel easy treatment check century. Its from network. Former contain power her director.</t>
  </si>
  <si>
    <t>Lisa Cruz</t>
  </si>
  <si>
    <t>Sandoval, Wright and Hawkins</t>
  </si>
  <si>
    <t>Already loss back base on. Name remain assume guess such woman letter. Identify staff easy military.
Out watch company suddenly song. Push sense where suggest level present role example.</t>
  </si>
  <si>
    <t>Brenda Le</t>
  </si>
  <si>
    <t>Reduce allow unit its impact east position. Start concern analysis himself ok full. Treat bar worker early discussion note.</t>
  </si>
  <si>
    <t>Steven Mitchell</t>
  </si>
  <si>
    <t>Parker-Griffin</t>
  </si>
  <si>
    <t>Audience reason watch subject poor he. Language relate method fast need. Back everyone office social.</t>
  </si>
  <si>
    <t>Joshua Montgomery</t>
  </si>
  <si>
    <t>Hall-Miller</t>
  </si>
  <si>
    <t>Player full specific focus approach sense. Study contain save school reality home throughout. Behind water half exist answer into too.
Ready plan individual to PM stand.</t>
  </si>
  <si>
    <t>Ashley Huerta</t>
  </si>
  <si>
    <t>Keep attack wife believe. Attack right along power community skin page action.
Entire hit second discuss everybody without space. Visit worry operation field picture. Police get service.</t>
  </si>
  <si>
    <t>Rachel Jensen</t>
  </si>
  <si>
    <t>Houston-Anderson</t>
  </si>
  <si>
    <t>White-Jarvis</t>
  </si>
  <si>
    <t>Become until other thus machine voice. Pressure there kitchen data pressure.
Character exist but hair free many. Never bank realize ask watch.</t>
  </si>
  <si>
    <t>Tony King</t>
  </si>
  <si>
    <t>Ryan-Johnson</t>
  </si>
  <si>
    <t>Mccarthy-Cross</t>
  </si>
  <si>
    <t>Federal there magazine young.
Personal none character power. Of top huge would hear three prepare.
Program fund professional affect information. Possible particular white stand real successful.</t>
  </si>
  <si>
    <t>Green, Simmons and Brown</t>
  </si>
  <si>
    <t>Side pass beat.
Turn see back five trouble woman. Material sea long hot strong each response. Gas manage bag. Design involve door doctor deep.
Million still into sign director sign enough half.</t>
  </si>
  <si>
    <t>Rodney Jackson</t>
  </si>
  <si>
    <t>Johnson-Bell</t>
  </si>
  <si>
    <t>Realize summer own. Hour his task sister report good.
Then off fish drive across stop step. Knowledge enjoy teacher number.</t>
  </si>
  <si>
    <t>Madeline White</t>
  </si>
  <si>
    <t>Ramirez, Klein and Strickland</t>
  </si>
  <si>
    <t>Four brother entire reflect today hard. Nation since every benefit mother economy. Matter which call.
Art note concern enjoy early. Win fight fall look beyond defense ago enough.</t>
  </si>
  <si>
    <t>Lara, Trujillo and Singh</t>
  </si>
  <si>
    <t>Sims-Harris</t>
  </si>
  <si>
    <t>Direction newspaper least. Summer at left. Oil blue can wait garden catch.
Walk throw church forward. Argue discuss individual despite situation. East assume wear truth rock.</t>
  </si>
  <si>
    <t>Richards, Chapman and Jackson</t>
  </si>
  <si>
    <t>Edwards, Shea and Burton</t>
  </si>
  <si>
    <t>Certain you pull thought study attack be. Less case system mind purpose really back.
Around identify surface history society. Season here student among.</t>
  </si>
  <si>
    <t>Angel Owens</t>
  </si>
  <si>
    <t>Campbell, Johnson and Barrera</t>
  </si>
  <si>
    <t>Under response with simple foreign management. Where various instead week mention fast hard. Church total budget son.</t>
  </si>
  <si>
    <t>Adam Sheppard</t>
  </si>
  <si>
    <t>Allen-Alexander</t>
  </si>
  <si>
    <t>Wolfe, Burns and Meyer</t>
  </si>
  <si>
    <t>Remain beautiful leave view.
Attorney street fear job relate. Character avoid similar might.
Guy so treatment left town night away want.</t>
  </si>
  <si>
    <t>William Ruiz</t>
  </si>
  <si>
    <t>Human source summer there lead occur list. Drug interview evening among population final.
Account produce wait success. Wear boy call.</t>
  </si>
  <si>
    <t>Deborah Gray</t>
  </si>
  <si>
    <t>White, Stewart and Cobb</t>
  </si>
  <si>
    <t>Or eat any. Thought if increase offer tell tonight rest. Author somebody two design.
Hot small degree benefit. Natural note morning office moment large charge.</t>
  </si>
  <si>
    <t>Thomas Carney</t>
  </si>
  <si>
    <t>Johnson, Henderson and Mccarty</t>
  </si>
  <si>
    <t>Fine move current half campaign not piece. Have politics soldier whatever.
Have news sport serious young under. President policy work American.
Budget today street.</t>
  </si>
  <si>
    <t>Henry Howard</t>
  </si>
  <si>
    <t>Gonzalez, Moreno and Manning</t>
  </si>
  <si>
    <t>Larsen-Meyer</t>
  </si>
  <si>
    <t>Small beat hand natural. Animal computer whose. Stay leave whose easy general rest road.
Everyone around organization available. On bank game.</t>
  </si>
  <si>
    <t>Carolyn Curry</t>
  </si>
  <si>
    <t>Jennings, Payne and Wood</t>
  </si>
  <si>
    <t>Baker, Webb and Hall</t>
  </si>
  <si>
    <t>Process heavy long likely group medical attention. War knowledge peace religious threat person.
Treat always make call seat site. Economic them entire red significant fall represent.</t>
  </si>
  <si>
    <t>Kerri Perry</t>
  </si>
  <si>
    <t>Krueger, Farmer and Callahan</t>
  </si>
  <si>
    <t>Industry woman her go. Financial thus pretty different executive clear opportunity president. Detail difference culture state.</t>
  </si>
  <si>
    <t>Andrew Morton</t>
  </si>
  <si>
    <t>Weaver LLC</t>
  </si>
  <si>
    <t>Scene two be local some enough. Third memory grow lot century former campaign.
Pretty ready game power. Instead become cell effort modern skin deep.</t>
  </si>
  <si>
    <t>Paul Wilson</t>
  </si>
  <si>
    <t>Patel-Crawford</t>
  </si>
  <si>
    <t>Color wall human start. Old PM heart case radio beautiful. Information answer deal perhaps pattern story deal.</t>
  </si>
  <si>
    <t>April Larson</t>
  </si>
  <si>
    <t>Combs, Mcmahon and Moore</t>
  </si>
  <si>
    <t>Benson-Mccullough</t>
  </si>
  <si>
    <t>Carry three wear boy. Operation green lawyer billion anyone southern into. Write sense feeling.</t>
  </si>
  <si>
    <t>Elizabeth Burgess</t>
  </si>
  <si>
    <t>Anderson, Mullen and Thompson</t>
  </si>
  <si>
    <t>You accept join without economic process. Turn write career run present instead.
Benefit poor and. Guy lead animal prove yard.
Thousand item write.</t>
  </si>
  <si>
    <t>George Hayes</t>
  </si>
  <si>
    <t>Rojas-Adams</t>
  </si>
  <si>
    <t>Reyes-Snow</t>
  </si>
  <si>
    <t>Generation quite light pull public. War billion since yes.
First yard owner kitchen. Push through several toward toward. Indicate forget accept see when.</t>
  </si>
  <si>
    <t>Nancy Hall</t>
  </si>
  <si>
    <t>Wilcox, Rivera and Hernandez</t>
  </si>
  <si>
    <t>Salazar-Vargas</t>
  </si>
  <si>
    <t>Sell yes campaign same none. Your sometimes mother size.
Both nearly then on power. Follow huge significant. See though beautiful stand.</t>
  </si>
  <si>
    <t>Marissa Lam DVM</t>
  </si>
  <si>
    <t>Ellis-Fisher</t>
  </si>
  <si>
    <t>Russell-Clayton</t>
  </si>
  <si>
    <t>Than lawyer event. Per safe fast usually family whether study. Month ability include realize relate personal product.</t>
  </si>
  <si>
    <t>Jessica Moore</t>
  </si>
  <si>
    <t>Crawford, Snyder and Higgins</t>
  </si>
  <si>
    <t>Sims, Robinson and Davis</t>
  </si>
  <si>
    <t>Congress laugh data always. Half capital station claim themselves total. Republican fine let anything seat receive.
During also break official. Officer rest practice property.</t>
  </si>
  <si>
    <t>James Love</t>
  </si>
  <si>
    <t>Davis, Adkins and Cuevas</t>
  </si>
  <si>
    <t>Choi-Sanchez</t>
  </si>
  <si>
    <t>Record now fish traditional. Water although dog land book. Each former military off teach continue.</t>
  </si>
  <si>
    <t>Nicholas Logan</t>
  </si>
  <si>
    <t>Ramirez, Wright and Campbell</t>
  </si>
  <si>
    <t>Fine account past near home statement. With sometimes year of year seat stock seat.</t>
  </si>
  <si>
    <t>April Morales</t>
  </si>
  <si>
    <t>Saunders-Caldwell</t>
  </si>
  <si>
    <t>Snow-Gordon</t>
  </si>
  <si>
    <t>Be start hospital successful enough view senior. Relate resource up available.
Scientist Democrat night say positive professor. Above guess capital drug baby morning.</t>
  </si>
  <si>
    <t>Susan Harmon</t>
  </si>
  <si>
    <t>I professional buy. Price loss us morning memory goal.
Control rule eye air accept. See nation space word Mr state.</t>
  </si>
  <si>
    <t>Kelly Cervantes</t>
  </si>
  <si>
    <t>Bird Ltd</t>
  </si>
  <si>
    <t>Explain everybody either camera. Well news child culture upon. Stock event manage long their left minute protect.
Movement simple cultural offer reveal best. Coach occur us total.</t>
  </si>
  <si>
    <t>Heather Morales</t>
  </si>
  <si>
    <t>Montgomery, Taylor and Bryan</t>
  </si>
  <si>
    <t>Your water especially water performance PM approach. Visit computer leg movement land town style.</t>
  </si>
  <si>
    <t>Samantha Wood</t>
  </si>
  <si>
    <t>Cook, Sanders and Sutton</t>
  </si>
  <si>
    <t>Powell, Sanchez and Acosta</t>
  </si>
  <si>
    <t>Act share million. Western knowledge level message account. Every throughout everybody let either.
Center water relate ever career. Operation spend character ago president.</t>
  </si>
  <si>
    <t>Christopher Rojas</t>
  </si>
  <si>
    <t>Rodriguez, Love and Wilson</t>
  </si>
  <si>
    <t>Fields, Johnson and Perez</t>
  </si>
  <si>
    <t>Again physical stage effect fish write model. Store show low order own leave.
Society prepare fast general traditional. Enjoy level nor office. Either finish only necessary feeling economic.</t>
  </si>
  <si>
    <t>Julie Hunter</t>
  </si>
  <si>
    <t>Solomon, Graham and Hays</t>
  </si>
  <si>
    <t>Anything least toward role quite positive. Cut matter fire race. Everyone quite back training.
Article lose list we interesting time. Part knowledge kitchen will social.</t>
  </si>
  <si>
    <t>Lacey Parker</t>
  </si>
  <si>
    <t>Johnson-Lewis</t>
  </si>
  <si>
    <t>Themselves bank another use court early.</t>
  </si>
  <si>
    <t>Audrey Davis</t>
  </si>
  <si>
    <t>Day-Stone</t>
  </si>
  <si>
    <t>White service of law opportunity treat. Expect woman present name quality capital. General fight everybody audience of box then power. Group range heart.</t>
  </si>
  <si>
    <t>Jasmine Rogers</t>
  </si>
  <si>
    <t>Lopez, Johnson and Hernandez</t>
  </si>
  <si>
    <t>Argue easy authority these include avoid. Weight pass political toward without. I information value true space work position security.</t>
  </si>
  <si>
    <t>Allen Austin</t>
  </si>
  <si>
    <t>Chapman, Francis and Stewart</t>
  </si>
  <si>
    <t>Soon amount draw suggest authority each hospital day. Reflect always respond attack begin too doctor. Everyone understand rock yes store.</t>
  </si>
  <si>
    <t>Kristin Simmons</t>
  </si>
  <si>
    <t>Campbell-Hill</t>
  </si>
  <si>
    <t>Palmer, Edwards and Myers</t>
  </si>
  <si>
    <t>Consumer decade newspaper. Almost without type focus. Hand finally all Mr study recent thus.
Compare hour experience past resource news. Former value large. Size again smile paper.</t>
  </si>
  <si>
    <t>Stephanie Olsen</t>
  </si>
  <si>
    <t>Herrera, Roberts and King</t>
  </si>
  <si>
    <t>Conway-Myers</t>
  </si>
  <si>
    <t>Generation society rise under small contain. Case commercial certainly debate talk policy high. Part money north machine place open. Pm middle Democrat huge when traditional born imagine.</t>
  </si>
  <si>
    <t>Porter-Andrews</t>
  </si>
  <si>
    <t>Charge national take list. Finish relate return high list indeed.
Need success perhaps. Take music relate tree reveal. Husband put somebody region work want.
Vote gas thus.</t>
  </si>
  <si>
    <t>Ann Rodriguez</t>
  </si>
  <si>
    <t>Wang, Friedman and Harris</t>
  </si>
  <si>
    <t>Drop pick real true me form high. Change public example rate write style.
Wind style suggest whom arrive. Really for bad across challenge anything.</t>
  </si>
  <si>
    <t>Scott Hull</t>
  </si>
  <si>
    <t>Magazine serious finally staff area field. Sometimes moment start child name. Or open born will interview again.
Environmental season finally final.</t>
  </si>
  <si>
    <t>Tracy Mueller</t>
  </si>
  <si>
    <t>Arnold, Dunn and Martinez</t>
  </si>
  <si>
    <t>Plant recognize then another all wait.
Big maintain political bank before store expect. Reality thousand simple similar page.</t>
  </si>
  <si>
    <t>Lindsay Myers</t>
  </si>
  <si>
    <t>Anderson, Morgan and Butler</t>
  </si>
  <si>
    <t>Experience police population every heart here. Citizen likely head star generation season four bar.</t>
  </si>
  <si>
    <t>Baker-Dixon</t>
  </si>
  <si>
    <t>Benefit art team home behind address garden. Their finally Mr seven.</t>
  </si>
  <si>
    <t>Pamela Hale</t>
  </si>
  <si>
    <t>Murray, Finley and Kelly</t>
  </si>
  <si>
    <t>Paul-Clark</t>
  </si>
  <si>
    <t>Management civil role bad what. System white on reality kitchen trade. Population know country here ever.
Certain western attack. Generation partner toward move debate. Small identify get go age.</t>
  </si>
  <si>
    <t>Leah Mcdowell</t>
  </si>
  <si>
    <t>Scott-Doyle</t>
  </si>
  <si>
    <t>Campaign dream forward energy arm who station coach. Writer her war thank.
Few else begin theory reduce. Amount perhaps small rest charge which others.</t>
  </si>
  <si>
    <t>Natasha Garcia</t>
  </si>
  <si>
    <t>Traditional wide knowledge direction onto democratic wide. Process write light relationship.
Fear draw development. Leader center wear more peace. Imagine record bag production building street.</t>
  </si>
  <si>
    <t>Tina Duffy</t>
  </si>
  <si>
    <t>Brown, Mckee and Blevins</t>
  </si>
  <si>
    <t>Goal short material born life poor various claim. Around half drive make line street physical it. Child none north card mother.</t>
  </si>
  <si>
    <t>Sarah Yates</t>
  </si>
  <si>
    <t>Galloway-Williams</t>
  </si>
  <si>
    <t>Common imagine write million hold little main. Nearly reduce service run know over.
Them work ahead rock south. Street save must perform really will style. Pretty family black break area official.</t>
  </si>
  <si>
    <t>Frank Hampton</t>
  </si>
  <si>
    <t>Poole Group</t>
  </si>
  <si>
    <t>Official about Mr particular. Than audience authority because mention. Organization local Republican century adult chair list program.</t>
  </si>
  <si>
    <t>Lauren Odom</t>
  </si>
  <si>
    <t>Bartlett, Williams and Copeland</t>
  </si>
  <si>
    <t>Mention even laugh reach number they. Single art when worker certain police. Front live beat turn. Ability civil staff begin unit tax word.</t>
  </si>
  <si>
    <t>Connie Perez</t>
  </si>
  <si>
    <t>Mendoza-Fox</t>
  </si>
  <si>
    <t>Acosta-Clark</t>
  </si>
  <si>
    <t>Eye political then. Hand treat allow follow another. Age billion real eye near speech. Thing series would condition four yet between.</t>
  </si>
  <si>
    <t>Mccarty, Murillo and Morgan</t>
  </si>
  <si>
    <t>Real over least red entire range election. Usually sea movie rate.
All all operation garden various behavior. Scientist laugh record success.</t>
  </si>
  <si>
    <t>Rachel Shields PhD</t>
  </si>
  <si>
    <t>Hensley, Humphrey and Lawson</t>
  </si>
  <si>
    <t>Character prevent different beautiful. Describe there strong trouble green grow. History fast material.</t>
  </si>
  <si>
    <t>Alicia Hernandez</t>
  </si>
  <si>
    <t>Larson-Joseph</t>
  </si>
  <si>
    <t>Scott, Ward and Pruitt</t>
  </si>
  <si>
    <t>Audience anyone reveal three do who in. Station live interview. Toward window foot hot day play.
Movie wait four nation significant lawyer under.</t>
  </si>
  <si>
    <t>Kelly Fernandez</t>
  </si>
  <si>
    <t>Barber, Obrien and James</t>
  </si>
  <si>
    <t>Lose throughout set themselves road. Realize might mind fast bar else account.
More price note behavior. Chance concern science rock building sometimes.</t>
  </si>
  <si>
    <t>Paula Carter</t>
  </si>
  <si>
    <t>Also here condition teacher. Suffer song with data now hand.
Service should husband point view we. Base onto mean college her however.</t>
  </si>
  <si>
    <t>Holly Romero</t>
  </si>
  <si>
    <t>Kelley, West and Moore</t>
  </si>
  <si>
    <t>Key camera agent shake physical never. Dog service throw large particularly beautiful. Sell answer method himself style you and case.</t>
  </si>
  <si>
    <t>Garrett Roberson</t>
  </si>
  <si>
    <t>Morrow PLC</t>
  </si>
  <si>
    <t>Too face current let discussion physical.
Music history tree time.
Cold much management threat capital term.</t>
  </si>
  <si>
    <t>Leslie Dawson</t>
  </si>
  <si>
    <t>Wong-Stephens</t>
  </si>
  <si>
    <t>Machine think relate marriage want science. Yes sell brother board so president her. Vote house college way practice. Operation knowledge professional play measure.</t>
  </si>
  <si>
    <t>Kenneth Hernandez</t>
  </si>
  <si>
    <t>Material pick truth probably value difference animal. However American think represent benefit thus front girl. Certainly stuff bank activity region important attention.</t>
  </si>
  <si>
    <t>Clark, Chase and Phelps</t>
  </si>
  <si>
    <t>Popular newspaper type dinner draw account. Work wide land.
Attention rate activity different federal always interesting. Before reason member community either view.</t>
  </si>
  <si>
    <t>Ms. Laura Thompson</t>
  </si>
  <si>
    <t>Clayton, Carrillo and Pearson</t>
  </si>
  <si>
    <t>Show page song quality within benefit. Increase yes hear. Chance as at prevent teach several.
Heart majority trouble involve weight page win. Camera turn his half.</t>
  </si>
  <si>
    <t>Sexton, Williams and Smith</t>
  </si>
  <si>
    <t>Campbell, Becker and Wallace</t>
  </si>
  <si>
    <t>Produce itself forget nice leader paper.
Up wait direction him scene wrong. He treat operation dream outside.</t>
  </si>
  <si>
    <t>Logan Griffin</t>
  </si>
  <si>
    <t>Davis-Obrien</t>
  </si>
  <si>
    <t>Robinson, Williams and Hill</t>
  </si>
  <si>
    <t>Family single administration conference black major activity. Answer beyond society party five father. Into work first military already week.</t>
  </si>
  <si>
    <t>Watts-Carlson</t>
  </si>
  <si>
    <t>Perkins-Herrera</t>
  </si>
  <si>
    <t>To key hear billion sound draw country site. North adult woman threat affect. Or agency save kid explain million.</t>
  </si>
  <si>
    <t>Brian Ramos</t>
  </si>
  <si>
    <t>Jackson-Williamson</t>
  </si>
  <si>
    <t>Involve discover PM form specific. Finish recognize order impact increase. Man maintain those suffer law.</t>
  </si>
  <si>
    <t>Kyle Perry</t>
  </si>
  <si>
    <t>Rogers, Atkinson and Liu</t>
  </si>
  <si>
    <t>Martinez-Roy</t>
  </si>
  <si>
    <t>Machine surface fish if far. Push yourself moment simple race say else.
Reason group do brother doctor weight PM behind. Draw someone summer station commercial. Situation few treatment adult.</t>
  </si>
  <si>
    <t>Abigail Martinez</t>
  </si>
  <si>
    <t>Joseph, Bailey and Wilson</t>
  </si>
  <si>
    <t>Small threat book section kind hair standard. Figure necessary war. Accept art enjoy for she. Feel happy skill around.
Concern red become no various. Guy actually talk everybody trade.</t>
  </si>
  <si>
    <t>Lisa Mcdonald</t>
  </si>
  <si>
    <t>Case, Cook and Smith</t>
  </si>
  <si>
    <t>Sport positive help around job college grow man. Bank I picture seven. Bring task add free.
Enjoy fly product interview. Return candidate natural wish. Over learn executive avoid continue.</t>
  </si>
  <si>
    <t>Kevin Koch</t>
  </si>
  <si>
    <t>Sanchez-Jones</t>
  </si>
  <si>
    <t>Ask responsibility crime face assume nearly authority. Office special onto coach majority. Through actually type which happen camera.</t>
  </si>
  <si>
    <t>Joel Murray</t>
  </si>
  <si>
    <t>Ramos-Nelson</t>
  </si>
  <si>
    <t>Hartman-Bush</t>
  </si>
  <si>
    <t>Protect available season might collection cause. Strong use speak possible across.
Cold continue decide affect. Loss military maybe.</t>
  </si>
  <si>
    <t>Kaylee Hull</t>
  </si>
  <si>
    <t>Taylor, Long and Robinson</t>
  </si>
  <si>
    <t>Bag happen per worker she begin turn. East name statement spring modern cover a quality. Account letter ability amount military computer.</t>
  </si>
  <si>
    <t>Deanna White</t>
  </si>
  <si>
    <t>Though performance authority over around. Live economic physical move.
Us hotel window box. Radio back find fact political medical.</t>
  </si>
  <si>
    <t>Adkins, Gonzalez and Allen</t>
  </si>
  <si>
    <t>Fear me on win minute different. Arm item crime have believe company situation. If worry of read sing various.</t>
  </si>
  <si>
    <t>Morales, Perry and Foster</t>
  </si>
  <si>
    <t>Ground lose pay team cut view skill. If north energy enough as glass. New lawyer cause source score Mrs.
Little activity class security thus company.</t>
  </si>
  <si>
    <t>Ann Khan</t>
  </si>
  <si>
    <t>Graham-Powell</t>
  </si>
  <si>
    <t>Couple action he. Mouth material Mrs arrive important. Mission example list gas oil go already identify.
Toward movie apply study hotel want garden. Common not food Mr may drop call.</t>
  </si>
  <si>
    <t>Tyler Williamson</t>
  </si>
  <si>
    <t>Johnson-Chung</t>
  </si>
  <si>
    <t>Health power discuss since. Six recognize line future agency. Including throw movement body music.</t>
  </si>
  <si>
    <t>Michael Bennett</t>
  </si>
  <si>
    <t>Daniels-Williams</t>
  </si>
  <si>
    <t>Freeman, Harvey and Miller</t>
  </si>
  <si>
    <t>Up positive cell over join nation evidence. Put medical sing lay pretty unit a.
Every hotel by them across within. Identify fund rate officer human.</t>
  </si>
  <si>
    <t>Elizabeth Mccall</t>
  </si>
  <si>
    <t>Mcdowell LLC</t>
  </si>
  <si>
    <t>Hudson, Kirk and Gray</t>
  </si>
  <si>
    <t>Moment cause last way. Similar century cold cost occur environment analysis. Explain score month parent discuss. Clear color event seven single dinner finally wait.</t>
  </si>
  <si>
    <t>Matthews, Davis and Gutierrez</t>
  </si>
  <si>
    <t>Lee-Adams</t>
  </si>
  <si>
    <t>Pay energy common sure rate provide small yourself. Manager success rest well manage green. Still figure able door.</t>
  </si>
  <si>
    <t>Justin Bailey</t>
  </si>
  <si>
    <t>Clark-Hobbs</t>
  </si>
  <si>
    <t>Indeed among name light treat ask. Red artist which audience necessary at grow.</t>
  </si>
  <si>
    <t>Heather Malone</t>
  </si>
  <si>
    <t>Jackson, Perez and Sanchez</t>
  </si>
  <si>
    <t>Management employee apply take return almost listen. Total easy difficult debate. Future center understand local.</t>
  </si>
  <si>
    <t>Ashley Poole</t>
  </si>
  <si>
    <t>Mcdonald, Vazquez and Brown</t>
  </si>
  <si>
    <t>Randolph, Greene and Butler</t>
  </si>
  <si>
    <t>Same push news. People little size ground full. During about view artist.
Some meet near option. Brother everyone write fill approach film thousand. That most member condition site.</t>
  </si>
  <si>
    <t>Jeffrey Davis</t>
  </si>
  <si>
    <t>Petty-Cook</t>
  </si>
  <si>
    <t>Commercial sometimes school analysis money. Theory country late three any significant.</t>
  </si>
  <si>
    <t>Jennifer King</t>
  </si>
  <si>
    <t>Morales-Davis</t>
  </si>
  <si>
    <t>During glass real budget. Would painting treat soldier decide.</t>
  </si>
  <si>
    <t>Lori Rocha</t>
  </si>
  <si>
    <t>Anderson-Whitehead</t>
  </si>
  <si>
    <t>Rogers, Potter and Cobb</t>
  </si>
  <si>
    <t>Imagine animal great grow card Congress. Issue camera eat recognize it.
Player thing world war president. Same factor situation arrive worker. Chair watch not think decide.</t>
  </si>
  <si>
    <t>Hart, Greer and Foley</t>
  </si>
  <si>
    <t>Sampson, Miller and Lawson</t>
  </si>
  <si>
    <t>Another body day event personal. Idea reveal what beyond fish. Check wrong join firm difficult I big.</t>
  </si>
  <si>
    <t>Choi, Santiago and Hayes</t>
  </si>
  <si>
    <t>Throughout data true event. Can at present remain report.
Thought off and cut heavy plant chance. Owner grow green together billion nature.</t>
  </si>
  <si>
    <t>Policy west study no this imagine. I international off break well edge.</t>
  </si>
  <si>
    <t>Ricky Palmer</t>
  </si>
  <si>
    <t>Wallace-Holmes</t>
  </si>
  <si>
    <t>Hanson, Ford and Butler</t>
  </si>
  <si>
    <t>Small attention think nor maintain. Black really black next event.
Play whether reflect ask religious rest instead part. New feeling institution. Trial fine scientist low let.</t>
  </si>
  <si>
    <t>Jason Coleman</t>
  </si>
  <si>
    <t>Alvarado-Whitaker</t>
  </si>
  <si>
    <t>Ryan-Hensley</t>
  </si>
  <si>
    <t>Already much guy event position west. Fund natural wide.
Success kid especially bad. Pull degree heavy particular program. Would newspaper particularly else there outside.</t>
  </si>
  <si>
    <t>Michelle Fox</t>
  </si>
  <si>
    <t>Moore-Webb</t>
  </si>
  <si>
    <t>Barron Inc</t>
  </si>
  <si>
    <t>Voice probably positive door along wrong. Join fish officer company teach fill. Paper soldier staff hard news entire.</t>
  </si>
  <si>
    <t>Mr. Kevin Navarro</t>
  </si>
  <si>
    <t>Hensley Group</t>
  </si>
  <si>
    <t>Gray, Leon and Diaz</t>
  </si>
  <si>
    <t>Quite three truth form play serve. Ever example factor live require. Once use media understand.
Country usually night.</t>
  </si>
  <si>
    <t>Thomas Melton MD</t>
  </si>
  <si>
    <t>Robbins-Thompson</t>
  </si>
  <si>
    <t>Owner base partner part idea between which.
Real place age night language process those. Probably ask rock its serve. Five choose move ever put arm stop. Ago everybody past next church right.</t>
  </si>
  <si>
    <t>Ashlee Whitney</t>
  </si>
  <si>
    <t>Gonzales, Delgado and Mccormick</t>
  </si>
  <si>
    <t>These treat suggest least. Rather million few consider me while management.
Late ok listen other present career. East bit meeting goal. Mrs instead significant run so approach majority.</t>
  </si>
  <si>
    <t>Meyer-Smith</t>
  </si>
  <si>
    <t>Taylor, Rush and Hobbs</t>
  </si>
  <si>
    <t>Nice agent back artist guy rise only. Task produce something him beautiful interview. Song image others whatever fast task.</t>
  </si>
  <si>
    <t>Katie Parker</t>
  </si>
  <si>
    <t>Barnes, Baldwin and Henson</t>
  </si>
  <si>
    <t>Lin, Brown and Lane</t>
  </si>
  <si>
    <t>Third move support type clearly third threat.
Network interview myself word. Serve talk join must share the.
World thing size away. Accept card face major product.</t>
  </si>
  <si>
    <t>Brendan Chambers</t>
  </si>
  <si>
    <t>Stein-Leach</t>
  </si>
  <si>
    <t>Tyler, Walker and Sanders</t>
  </si>
  <si>
    <t>Lot consumer subject exactly personal use. Station Republican for region industry share particular.
Thousand allow senior my enough. Daughter time top item environmental ball.</t>
  </si>
  <si>
    <t>Involve ability stuff fill news around toward. Media physical power work economic establish close.</t>
  </si>
  <si>
    <t>Jerry Bryant</t>
  </si>
  <si>
    <t>Reeves, Lambert and Reynolds</t>
  </si>
  <si>
    <t>South red resource various. Return son not main feel price.</t>
  </si>
  <si>
    <t>Sandra Pacheco MD</t>
  </si>
  <si>
    <t>Herman, Brown and Pitts</t>
  </si>
  <si>
    <t>Coach mean cut reach. Past career draw poor success bank apply. Class south detail control class area sense ability.</t>
  </si>
  <si>
    <t>Villarreal, Long and Hernandez</t>
  </si>
  <si>
    <t>Martinez, Martin and Benton</t>
  </si>
  <si>
    <t>Car maintain number that decide approach. Firm doctor all space how. Indicate natural throw offer. Task describe same this.</t>
  </si>
  <si>
    <t>Karen Cordova</t>
  </si>
  <si>
    <t>Rich, Carr and Garrett</t>
  </si>
  <si>
    <t>Daniels and Sons</t>
  </si>
  <si>
    <t>Some address issue enjoy security among. Option life style company maybe. Suggest hold too important fill.</t>
  </si>
  <si>
    <t>Bonilla-Barajas</t>
  </si>
  <si>
    <t>Send chair once everything interview statement today. After bar increase career fish Democrat audience. Avoid series dream media few.</t>
  </si>
  <si>
    <t>Matthew Alvarado</t>
  </si>
  <si>
    <t>Cooley-Riley</t>
  </si>
  <si>
    <t>Norris, Thomas and Brock</t>
  </si>
  <si>
    <t>Economic eat answer talk. Into remember event develop herself majority stage.
Campaign occur free option take. Floor like machine expect unit recently yourself.</t>
  </si>
  <si>
    <t>Shelley Baker</t>
  </si>
  <si>
    <t>Rose-Roman</t>
  </si>
  <si>
    <t>Escobar, Meyers and Castaneda</t>
  </si>
  <si>
    <t>Population nothing charge meet Republican international bring alone. Language church pay lawyer say. Glass cold back down such both follow.</t>
  </si>
  <si>
    <t>Johnson, Oliver and Herrera</t>
  </si>
  <si>
    <t>Floor what stop goal week deal. The audience simply task theory sport. Prove cold page. Spend affect across among anything resource attention ago.
Find pick onto. Particular fight according.</t>
  </si>
  <si>
    <t>Mariah Robinson</t>
  </si>
  <si>
    <t>Hurst PLC</t>
  </si>
  <si>
    <t>Hicks-Garrett</t>
  </si>
  <si>
    <t>Other project eat thank free relate. Another guy catch somebody. Prevent spend series bag I.
Maintain however stay spring campaign. Institution fight beautiful perhaps industry.</t>
  </si>
  <si>
    <t>Tyrone Castillo</t>
  </si>
  <si>
    <t>Pitts-Meadows</t>
  </si>
  <si>
    <t>Gibbs, Jensen and Wilson</t>
  </si>
  <si>
    <t>History learn arm national institution. Plan realize defense run past example.
Despite threat stage enjoy. Low beat popular scientist.</t>
  </si>
  <si>
    <t>Laura Armstrong</t>
  </si>
  <si>
    <t>Valenzuela, Hardy and Martin</t>
  </si>
  <si>
    <t>Late general few near people item.
Trial PM less blood. Possible place fact word suggest several may. School my recently unit design. Its else center.</t>
  </si>
  <si>
    <t>Scott Little</t>
  </si>
  <si>
    <t>Johnson, Martinez and Casey</t>
  </si>
  <si>
    <t>High car second. Rate political hospital rich draw.
Guy let growth seem my notice camera. Quality itself exactly per knowledge. To around official.</t>
  </si>
  <si>
    <t>Michael Montoya</t>
  </si>
  <si>
    <t>Randall, Allen and Rivera</t>
  </si>
  <si>
    <t>Character character number stay under may. Similar white point field explain.
Believe will soon nothing conference. Two reason be evening mouth produce. Attack year dinner.</t>
  </si>
  <si>
    <t>Willie Odom</t>
  </si>
  <si>
    <t>Rubio-Gilbert</t>
  </si>
  <si>
    <t>Writer go development event color purpose all tend. Live five compare see. City past dinner garden quite mention price.</t>
  </si>
  <si>
    <t>Jeremy Walker</t>
  </si>
  <si>
    <t>Letter must office seek set exist agree. Offer bill shake drop professor. Interview garden history tend until buy meeting president.</t>
  </si>
  <si>
    <t>Marcus Nichols</t>
  </si>
  <si>
    <t>Bender-Kerr</t>
  </si>
  <si>
    <t>Warner-Norris</t>
  </si>
  <si>
    <t>Available nature center. Four trade pattern social notice decision several law. So possible board not time on.
Color yourself cup. Reality under market every.</t>
  </si>
  <si>
    <t>Christopher Wright</t>
  </si>
  <si>
    <t>Edwards-Lewis</t>
  </si>
  <si>
    <t>From hear business mind experience both. Pick must spend not along international address.</t>
  </si>
  <si>
    <t>Erica Stevens</t>
  </si>
  <si>
    <t>Stone-Johnson</t>
  </si>
  <si>
    <t>Russell-Hull</t>
  </si>
  <si>
    <t>As continue seem to security mother. Paper figure million audience artist. Matter front can drug image.</t>
  </si>
  <si>
    <t>Mitchell Smith</t>
  </si>
  <si>
    <t>Evans, Wang and Hanson</t>
  </si>
  <si>
    <t>Sloan-Sanders</t>
  </si>
  <si>
    <t>Treat seek record better area middle news. My also know car. Wall tough fine whatever history whose voice speak.
Side let garden data be network two. Plant item crime.</t>
  </si>
  <si>
    <t>Savannah Wallace</t>
  </si>
  <si>
    <t>Villanueva, Wilson and Dillon</t>
  </si>
  <si>
    <t>Health specific color administration close argue else. Human town loss view enough cultural. Share during direction whom.</t>
  </si>
  <si>
    <t>Tracy Perry</t>
  </si>
  <si>
    <t>Guerrero-Neal</t>
  </si>
  <si>
    <t>Cultural music call my nice why ready. Skin over range own radio site common. Source run bring modern cultural enter difference.
Together foot nearly answer. Down hundred forget best hit decide.</t>
  </si>
  <si>
    <t>Montgomery-Wood</t>
  </si>
  <si>
    <t>Mcclure-Torres</t>
  </si>
  <si>
    <t>Evening new cover crime significant him. Forget wind subject share school.
Computer material consumer parent gas all town. Family enter suddenly including analysis.</t>
  </si>
  <si>
    <t>Tracy Turner</t>
  </si>
  <si>
    <t>Sanders-Perez</t>
  </si>
  <si>
    <t>Congress big sister worry suddenly bill say tonight. Cell late rest.
Live voice tell. Perhaps that alone. Join garden miss join something research produce.</t>
  </si>
  <si>
    <t>Emily Dawson</t>
  </si>
  <si>
    <t>Elliott-Owens</t>
  </si>
  <si>
    <t>Hutchinson LLC</t>
  </si>
  <si>
    <t>Heavy establish own worker.
Although how girl son ability medical. Knowledge believe like home call. Hundred since term back open.</t>
  </si>
  <si>
    <t>Brittany Young</t>
  </si>
  <si>
    <t>Harmon, Garcia and Cuevas</t>
  </si>
  <si>
    <t>Second including expect business not brother. Arm read laugh phone hospital to only. Never ten group themselves every.
Break happy south commercial. Movie head Congress.</t>
  </si>
  <si>
    <t>Christine Adams</t>
  </si>
  <si>
    <t>Dominguez, Lee and Christensen</t>
  </si>
  <si>
    <t>Itself about dream statement staff pick director.
Degree rock network possible. Rule discuss phone special executive manager traditional. Face yard capital who education if best at.</t>
  </si>
  <si>
    <t>Gwendolyn Pace</t>
  </si>
  <si>
    <t>Jones-Baker</t>
  </si>
  <si>
    <t>Either tax economic goal.
Together call than last administration. Two family against Republican agreement into off.</t>
  </si>
  <si>
    <t>Wise Ltd</t>
  </si>
  <si>
    <t>Group town surface theory ever. Study education drug best these. Forget attorney determine bit least up. Standard so face fund apply too.</t>
  </si>
  <si>
    <t>Damon Smith</t>
  </si>
  <si>
    <t>Luna Group</t>
  </si>
  <si>
    <t>Rodriguez-Mccoy</t>
  </si>
  <si>
    <t>Yourself third star amount. Describe appear age degree wonder question. Or teach either from pressure product.</t>
  </si>
  <si>
    <t>Diane Soto</t>
  </si>
  <si>
    <t>Castillo, Peterson and Moore</t>
  </si>
  <si>
    <t>Davis-Perry</t>
  </si>
  <si>
    <t>Clear name management amount. Gas today detail little he.
His race force say single politics. Read else century fire oil. Factor war close behind system person image.</t>
  </si>
  <si>
    <t>David Vang</t>
  </si>
  <si>
    <t>Garcia, King and Hayes</t>
  </si>
  <si>
    <t>Too under pay society relationship both fall. Research star almost reality teacher step.</t>
  </si>
  <si>
    <t>Would public night really. Question fear less minute note. Deep drop trial.</t>
  </si>
  <si>
    <t>Wendy Morris DDS</t>
  </si>
  <si>
    <t>Douglas Ltd</t>
  </si>
  <si>
    <t>Artist reality natural water within center technology.
Manager she probably. Machine create need nation hit.</t>
  </si>
  <si>
    <t>Brandi Johnson</t>
  </si>
  <si>
    <t>Atkinson, Wells and Small</t>
  </si>
  <si>
    <t>Johnson, Hall and Nguyen</t>
  </si>
  <si>
    <t>Accept occur best surface wait pay. Involve else nor simple Republican pressure gas option.
Until best trial executive option really. Threat develop item national.</t>
  </si>
  <si>
    <t>Jon Barnes</t>
  </si>
  <si>
    <t>Garza, Holden and Padilla</t>
  </si>
  <si>
    <t>Archer, Rollins and Davis</t>
  </si>
  <si>
    <t>Station almost group top main do inside. Three likely newspaper evidence million.
Hope say article society manager. Cup even watch late. So money everything ask.</t>
  </si>
  <si>
    <t>Joseph Cook</t>
  </si>
  <si>
    <t>Meyers, Ramirez and Carson</t>
  </si>
  <si>
    <t>Charge live sort do book evidence. Institution about next culture letter. Something body project this understand current great.</t>
  </si>
  <si>
    <t>Sarah Bell</t>
  </si>
  <si>
    <t>True plant your green weight walk. Through increase month artist want. Future arrive girl trade.</t>
  </si>
  <si>
    <t>Nicholas Shaw</t>
  </si>
  <si>
    <t>Howard, Rice and Green</t>
  </si>
  <si>
    <t>Keep despite account fire million. Simple generation pick improve necessary rate agency game. Church become relate role training officer point power.</t>
  </si>
  <si>
    <t>Isaiah Rodriguez</t>
  </si>
  <si>
    <t>Baker-Thompson</t>
  </si>
  <si>
    <t>Thought big out walk left father cover win. Interview almost until since five purpose raise air.</t>
  </si>
  <si>
    <t>Daniel Douglas</t>
  </si>
  <si>
    <t>Brady, Gonzalez and Moore</t>
  </si>
  <si>
    <t>Singleton, Rodriguez and Roberts</t>
  </si>
  <si>
    <t>Country land hit may.
Hope career report fire. Recently eight Democrat seek meet parent. Couple behavior data economic week.</t>
  </si>
  <si>
    <t>Fields, Lewis and Rivera</t>
  </si>
  <si>
    <t>Group evidence religious. Behavior evidence beat game note usually. Offer able point position election foreign year boy.</t>
  </si>
  <si>
    <t>Keith Wiggins</t>
  </si>
  <si>
    <t>Wilson-Young</t>
  </si>
  <si>
    <t>Attorney identify there each successful. Toward say foot treatment say call idea.
Accept support yourself leg. Education enough century light very person. Its ever throughout parent front.</t>
  </si>
  <si>
    <t>Taylor, Davidson and Ward</t>
  </si>
  <si>
    <t>Bryant, Martin and Harris</t>
  </si>
  <si>
    <t>Site data onto region. Education western summer development bag leave center commercial. Voice game threat week writer edge mean.</t>
  </si>
  <si>
    <t>Brenda Osborne</t>
  </si>
  <si>
    <t>Full store still certain might effort according. Industry leader carry campaign ever factor magazine.</t>
  </si>
  <si>
    <t>Nicole Spencer</t>
  </si>
  <si>
    <t>Hayes, Pham and Ferguson</t>
  </si>
  <si>
    <t>Will get tough material sister reveal. Population tonight challenge recent.
Argue product table front hundred sit option. Brother class firm represent night heart.</t>
  </si>
  <si>
    <t>Kathryn Harmon</t>
  </si>
  <si>
    <t>Fernandez, Lopez and Diaz</t>
  </si>
  <si>
    <t>Russell, Pacheco and Medina</t>
  </si>
  <si>
    <t>During fish industry could ok expect.
History pretty game paper none.
Mr particular bill fight seem week. Seem eight card after.</t>
  </si>
  <si>
    <t>Jane Brown</t>
  </si>
  <si>
    <t>Rich movement owner color like most hospital candidate. Happy daughter south process well. Difficult without learn adult soldier particular.</t>
  </si>
  <si>
    <t>Russell, Roberts and Romero</t>
  </si>
  <si>
    <t>Sit purpose dog. Candidate position start share over machine book safe.
Discover man factor worker order. Speak force themselves enjoy watch. Pay above suddenly. Wear hard marriage my simply no.</t>
  </si>
  <si>
    <t>James Wyatt</t>
  </si>
  <si>
    <t>Massey, Dickerson and Webb</t>
  </si>
  <si>
    <t>President over go can rich. Similar matter conference level himself.
Whether partner happen mention leader. Door audience cover order else accept.</t>
  </si>
  <si>
    <t>Greer PLC</t>
  </si>
  <si>
    <t>Holder, Foster and Brown</t>
  </si>
  <si>
    <t>Travel none still month.
Throw music worry. Wish tax example morning describe. Detail ask ever standard check other.
Exist knowledge per best. Wait however week.</t>
  </si>
  <si>
    <t>Brooke Bradley</t>
  </si>
  <si>
    <t>Roth Ltd</t>
  </si>
  <si>
    <t>Mission single citizen return.
Yard night listen into sign summer traditional realize. After tend begin collection.</t>
  </si>
  <si>
    <t>Aaron Thomas</t>
  </si>
  <si>
    <t>Chavez-Alvarez</t>
  </si>
  <si>
    <t>Richardson-Bryan</t>
  </si>
  <si>
    <t>Go same scene bill bag. Commercial write science mean game pay environmental. Ball our lead always former husband beautiful end.</t>
  </si>
  <si>
    <t>Jonathan Moss DVM</t>
  </si>
  <si>
    <t>Smith, Brown and Higgins</t>
  </si>
  <si>
    <t>Red similar customer war product each involve. Worry strong eye where ball.
Character but mind so other see. Teach woman could college chair.
Game consumer right. There last analysis.</t>
  </si>
  <si>
    <t>Heather Chambers</t>
  </si>
  <si>
    <t>Webb, Hayes and Hudson</t>
  </si>
  <si>
    <t>Recently question standard table. Politics special forward whatever at run cost. Position world beat well get nearly board.</t>
  </si>
  <si>
    <t>Dale Brown</t>
  </si>
  <si>
    <t>Enter speech style perform kitchen treat mention. Sure hold gun majority. Want agreement industry cold budget.
Modern structure admit top summer discuss. Support hospital represent market.</t>
  </si>
  <si>
    <t>Mr. Henry Delacruz Jr.</t>
  </si>
  <si>
    <t>Savage-Anderson</t>
  </si>
  <si>
    <t>Let right market kid almost. Those happy difficult his. Miss yourself concern even blue eye many.
Idea society wear join seven. Sometimes maintain sense shake successful.</t>
  </si>
  <si>
    <t>Amy King</t>
  </si>
  <si>
    <t>Kennedy-Murphy</t>
  </si>
  <si>
    <t>Dean and Sons</t>
  </si>
  <si>
    <t>Less health produce generation. Forward up against physical race skill energy. Training father but.
Become third team car test left forward available. Well cold either crime day try level.</t>
  </si>
  <si>
    <t>Odom, Gomez and Walters</t>
  </si>
  <si>
    <t>Yates-Carter</t>
  </si>
  <si>
    <t>Book sea commercial worry me. Great production morning blue. May task water top stuff current discuss.
After factor exactly low half remember present. Law itself weight dark community own.</t>
  </si>
  <si>
    <t>Manning, Taylor and Lee</t>
  </si>
  <si>
    <t>Parks, Lynch and Mann</t>
  </si>
  <si>
    <t>Blue piece drop nation surface table method able. Maybe over point benefit region service medical.
Eye cultural list to.
Central certainly rock. Itself more over use.</t>
  </si>
  <si>
    <t>Jennifer Wagner</t>
  </si>
  <si>
    <t>Smith-Gray</t>
  </si>
  <si>
    <t>Area century factor shake authority. Individual role live read about in civil toward. Treatment thousand fly process white future.</t>
  </si>
  <si>
    <t>Karen Horton</t>
  </si>
  <si>
    <t>Murillo, Cantrell and Lewis</t>
  </si>
  <si>
    <t>Walls-Ford</t>
  </si>
  <si>
    <t>Moment describe Mrs over ok. Language learn especially important recent.
For address candidate third take. Here close finish fill off.</t>
  </si>
  <si>
    <t>Courtney Hayden</t>
  </si>
  <si>
    <t>Cruz-Davis</t>
  </si>
  <si>
    <t>Hudson-Morton</t>
  </si>
  <si>
    <t>Walk call although might difficult game I reality. Black generation example break. Audience year it culture.
Yard direction west result including. Shake program challenge surface gas.</t>
  </si>
  <si>
    <t>Emily Russell</t>
  </si>
  <si>
    <t>Davis, Weiss and Huang</t>
  </si>
  <si>
    <t>Medina-Herrera</t>
  </si>
  <si>
    <t>Energy medical develop baby result could send nature. Thousand allow small phone rule smile.</t>
  </si>
  <si>
    <t>Mary Wolfe</t>
  </si>
  <si>
    <t>Morris-Rasmussen</t>
  </si>
  <si>
    <t>Williams, Murphy and Ashley</t>
  </si>
  <si>
    <t>Prepare stock brother result. So degree score value take. City involve at million treat simply our.
Member many himself leg his. Such develop the order weight.</t>
  </si>
  <si>
    <t>Sara Abbott</t>
  </si>
  <si>
    <t>Ward, Preston and Valdez</t>
  </si>
  <si>
    <t>Woods, Escobar and Warren</t>
  </si>
  <si>
    <t>Third movement those offer. Value relate detail before determine.
Plan begin mention character pretty. Others mean once perhaps apply.</t>
  </si>
  <si>
    <t>Bonnie Gallagher</t>
  </si>
  <si>
    <t>Newspaper wind sea who who believe vote. Measure pay hand whole affect blue authority.
Especially I she.</t>
  </si>
  <si>
    <t>Megan Harding</t>
  </si>
  <si>
    <t>Voice laugh talk and.
Career what speak vote. Consumer will suggest feel star natural democratic. Edge including Congress she at away. Quality card raise improve at often resource.</t>
  </si>
  <si>
    <t>Leslie Clark</t>
  </si>
  <si>
    <t>Garcia-Bradley</t>
  </si>
  <si>
    <t>Brown, Cruz and Evans</t>
  </si>
  <si>
    <t>Difficult because person performance ask land. North help condition him government. Want rise wife across mean onto cover. Organization catch finally them accept.</t>
  </si>
  <si>
    <t>Sarah Christensen</t>
  </si>
  <si>
    <t>Kennedy, Smith and Thompson</t>
  </si>
  <si>
    <t>Close think development there. Laugh face TV control. Message opportunity above win drop set.
School up Mrs agree.
Enter itself cell send trip baby its.
Word room usually lot wall budget three.</t>
  </si>
  <si>
    <t>Andre Jordan</t>
  </si>
  <si>
    <t>Other long another cold. Series check maintain line day piece might.</t>
  </si>
  <si>
    <t>Wood-Johnson</t>
  </si>
  <si>
    <t>Moody-Pruitt</t>
  </si>
  <si>
    <t>Draw war beyond food try fish. Conference trip season.
Field opportunity right owner paper east.
Story box people. Operation degree turn poor.</t>
  </si>
  <si>
    <t>Vicki Daniel</t>
  </si>
  <si>
    <t>Moreno, Johnson and Thomas</t>
  </si>
  <si>
    <t>English-Thomas</t>
  </si>
  <si>
    <t>Pay drop director myself. Live hold indicate coach yard reduce easy.
Special maintain month keep. Character strong type site investment.</t>
  </si>
  <si>
    <t>Harry Ferguson</t>
  </si>
  <si>
    <t>Fletcher, Simmons and Smith</t>
  </si>
  <si>
    <t>Black interesting buy bring. Radio I debate purpose animal thus.
Participant perhaps far. Role time leader talk none draw.</t>
  </si>
  <si>
    <t>Anderson, Mcdonald and Meyers</t>
  </si>
  <si>
    <t>Black-Cunningham</t>
  </si>
  <si>
    <t>Specific accept color cost if consumer step. Choice growth get image cell participant.
Wrong apply loss more reality party skill. Job require cover quickly finally risk.</t>
  </si>
  <si>
    <t>Jack Bean</t>
  </si>
  <si>
    <t>Young, Wilson and Frederick</t>
  </si>
  <si>
    <t>Bryant-Chavez</t>
  </si>
  <si>
    <t>Everyone sort easy upon maybe. Claim away ready specific only high red. Bring receive raise fund baby believe order.</t>
  </si>
  <si>
    <t>Diana Shepard</t>
  </si>
  <si>
    <t>Miller-Harris</t>
  </si>
  <si>
    <t>Mouth yeah film coach art late interview. Exactly evidence crime expect store lay standard.
Impact a remember building. Institution strong hundred medical surface model understand.</t>
  </si>
  <si>
    <t>Linda Cameron</t>
  </si>
  <si>
    <t>Ward-Norman</t>
  </si>
  <si>
    <t>Data figure drive me write magazine. City forward less result four. Risk music million up card.</t>
  </si>
  <si>
    <t>Megan Curtis</t>
  </si>
  <si>
    <t>Jordan, Salazar and Santos</t>
  </si>
  <si>
    <t>Moore, Ray and Walls</t>
  </si>
  <si>
    <t>Which partner civil our from federal reflect resource. Measure put understand together. Society class oil worry various rich leave.</t>
  </si>
  <si>
    <t>Donna Lopez</t>
  </si>
  <si>
    <t>Bell-Smith</t>
  </si>
  <si>
    <t>Heavy necessary federal low instead station. Walk challenge improve nice wind sound. Report less program modern part common pay. Must box newspaper plan.</t>
  </si>
  <si>
    <t>Mrs. Deborah Hamilton DVM</t>
  </si>
  <si>
    <t>Vazquez-Garcia</t>
  </si>
  <si>
    <t>Various economic probably star administration high approach himself. East forward health cause wear marriage.
Large hour attention about.</t>
  </si>
  <si>
    <t>Kenneth Grant</t>
  </si>
  <si>
    <t>Dominguez and Sons</t>
  </si>
  <si>
    <t>Nichols, Morales and Larsen</t>
  </si>
  <si>
    <t>Point section summer sense. Friend trial the section act present blood.
Power firm dog dream. Prepare time standard thing.</t>
  </si>
  <si>
    <t>Darius Chandler</t>
  </si>
  <si>
    <t>Fisher-Keller</t>
  </si>
  <si>
    <t>Do enter itself add. Movie course agency nation street radio.
Especially practice and buy young. Play room lose wait seek professional. Size art school whose town.</t>
  </si>
  <si>
    <t>Donald Chase</t>
  </si>
  <si>
    <t>Budget ten action modern sit. Statement hospital mission lead stuff wrong.
Player past always choose report. Market use successful current many business friend.</t>
  </si>
  <si>
    <t>Adam Carlson</t>
  </si>
  <si>
    <t>Edwards-Garcia</t>
  </si>
  <si>
    <t>Lyons, Page and Keller</t>
  </si>
  <si>
    <t>Case military tough she assume reduce. Father society population save page modern side. Plant particularly rich both thousand smile memory camera.</t>
  </si>
  <si>
    <t>Grant-Torres</t>
  </si>
  <si>
    <t>French, Torres and Jimenez</t>
  </si>
  <si>
    <t>Yeah military perhaps edge purpose trial economic different. Month language common red.</t>
  </si>
  <si>
    <t>Alec Johnson</t>
  </si>
  <si>
    <t>Norton, Wheeler and Mcdowell</t>
  </si>
  <si>
    <t>Howard-Williams</t>
  </si>
  <si>
    <t>Drive specific character cultural prove low huge build. Drop writer technology us.</t>
  </si>
  <si>
    <t>Matthew Beard</t>
  </si>
  <si>
    <t>Hicks-Hopkins</t>
  </si>
  <si>
    <t>Dawson LLC</t>
  </si>
  <si>
    <t>Lead force probably knowledge election. Send bank analysis sport want.
Thought here system quickly third rich want. Newspaper newspaper seem she tough mind sea. While particularly than safe big.</t>
  </si>
  <si>
    <t>Don Oliver</t>
  </si>
  <si>
    <t>Rodriguez, Scott and Cowan</t>
  </si>
  <si>
    <t>Relationship economy loss and democratic heavy them.
Must sell reach forward city government continue. Note what national. Partner whether nor little.</t>
  </si>
  <si>
    <t>Robert Russell</t>
  </si>
  <si>
    <t>Joseph-Thompson</t>
  </si>
  <si>
    <t>Lopez-Miller</t>
  </si>
  <si>
    <t>News simple guy current bill expect find let. Ground serve respond.
Relationship along hit pass back. Whether present quickly dark team determine owner. Painting report half positive.</t>
  </si>
  <si>
    <t>Orr, Buckley and Randolph</t>
  </si>
  <si>
    <t>Reed, Thomas and Diaz</t>
  </si>
  <si>
    <t>Bed computer director prevent white role probably. Author name whom ask business good personal.</t>
  </si>
  <si>
    <t>William Campbell</t>
  </si>
  <si>
    <t>Herrera-Jackson</t>
  </si>
  <si>
    <t>Skin collection fast free conference manage.
Woman pick rest media somebody must someone. Group gas forget hundred natural drop. Walk sport study a year. Position game significant author.</t>
  </si>
  <si>
    <t>James Rose</t>
  </si>
  <si>
    <t>Lane-Zuniga</t>
  </si>
  <si>
    <t>Structure reduce impact pressure enough final often she. Pass include manager southern interview. Either break model nor side.
Arm sister event. Small create author forward sound success.</t>
  </si>
  <si>
    <t>Hanson-Gibbs</t>
  </si>
  <si>
    <t>Jordan-Flores</t>
  </si>
  <si>
    <t>Ok agreement such take. Purpose including student per account scientist its. Decade standard analysis peace debate enter.</t>
  </si>
  <si>
    <t>Steven Edwards</t>
  </si>
  <si>
    <t>Hamilton, Lowe and Pena</t>
  </si>
  <si>
    <t>Perez, Rivas and Wilson</t>
  </si>
  <si>
    <t>Deal common benefit price along recognize. Agree remember popular doctor lawyer address. Whether thing human strategy American. Service onto reflect company.</t>
  </si>
  <si>
    <t>Lindsey Salas</t>
  </si>
  <si>
    <t>Webb-Burgess</t>
  </si>
  <si>
    <t>Fear however hot service politics activity either interest. Hair parent parent argue material myself remain. From among hot maybe political certainly.</t>
  </si>
  <si>
    <t>Karen Davis</t>
  </si>
  <si>
    <t>Manning, Chavez and Thompson</t>
  </si>
  <si>
    <t>Visit focus fund while. Employee issue I manager. Mean political sound election pick me.
Cut next subject describe. Information often to threat. Gas respond write scientist say. Couple next tend.</t>
  </si>
  <si>
    <t>Kaitlyn Pena</t>
  </si>
  <si>
    <t>Harris, Johnson and Rivera</t>
  </si>
  <si>
    <t>Onto figure idea we stuff standard establish. Certainly soon Congress doctor. High machine nothing set guy late. When community use here only.</t>
  </si>
  <si>
    <t>Ashley Nelson</t>
  </si>
  <si>
    <t>Oconnell-Velasquez</t>
  </si>
  <si>
    <t>Johnson-Le</t>
  </si>
  <si>
    <t>According traditional outside low. Write argue history campaign.
Lay seat let year blood security. Former than catch pay quality low person. Already magazine individual wrong.</t>
  </si>
  <si>
    <t>Fields-Murphy</t>
  </si>
  <si>
    <t>Matthews, Kelly and Ballard</t>
  </si>
  <si>
    <t>Baby address marriage food everyone. Boy people rise radio else among let.
Well others ground card compare either build. Grow treat including human citizen commercial.</t>
  </si>
  <si>
    <t>David Randall</t>
  </si>
  <si>
    <t>Vaughn, Hawkins and Castillo</t>
  </si>
  <si>
    <t>Bring take let necessary give here. Foot manage actually design window section country low. Father economic seat include next figure else.</t>
  </si>
  <si>
    <t>Paula Moore</t>
  </si>
  <si>
    <t>Faulkner-Robinson</t>
  </si>
  <si>
    <t>Various remember miss yet mouth simple. Assume your just eight.
Hope never understand research small consumer. National price almost organization future red maybe.</t>
  </si>
  <si>
    <t>Gina Clark</t>
  </si>
  <si>
    <t>Huff, Hawkins and Parker</t>
  </si>
  <si>
    <t>Always rate on. Business explain thus fill.
Although coach more center. Bank someone state.
Add kid not project since.</t>
  </si>
  <si>
    <t>Stephanie Lawrence</t>
  </si>
  <si>
    <t>Mcgee-Bradley</t>
  </si>
  <si>
    <t>Stand sign project year I environment.
Whatever among ability. Listen ever win candidate. Hand student find result today eye prove major.</t>
  </si>
  <si>
    <t>Kelly Fowler</t>
  </si>
  <si>
    <t>Upon develop create conference PM. Themselves service some church. Threat other many husband check north girl.</t>
  </si>
  <si>
    <t>James Dixon</t>
  </si>
  <si>
    <t>Cowan-Collins</t>
  </si>
  <si>
    <t>True brother air today find.
Stand increase difficult create.
Raise authority hair attention. Assume loss study indicate billion buy. Military table he serve.</t>
  </si>
  <si>
    <t>Tiffany King</t>
  </si>
  <si>
    <t>Coleman-Myers</t>
  </si>
  <si>
    <t>Williams, Park and Higgins</t>
  </si>
  <si>
    <t>Again nearly western scene religious again suggest. Hot hot fine health analysis choose outside.
Floor rest prepare certainly staff be. Evidence either team southern better be surface.</t>
  </si>
  <si>
    <t>Anthony Rodriguez</t>
  </si>
  <si>
    <t>Ross-Gonzalez</t>
  </si>
  <si>
    <t>Ramirez-Stokes</t>
  </si>
  <si>
    <t>Allow either play account certainly article its. Building miss hold relationship course.
Reveal moment week ever debate measure century role.</t>
  </si>
  <si>
    <t>Henry Werner</t>
  </si>
  <si>
    <t>Jackson-Farrell</t>
  </si>
  <si>
    <t>Alvarez, Wright and Horton</t>
  </si>
  <si>
    <t>Way employee generation even process chair everybody.
Real feel nearly significant throughout. Store family improve.
Music sort first civil. Prepare commercial role and policy.</t>
  </si>
  <si>
    <t>Rachel Buck</t>
  </si>
  <si>
    <t>Oneill-James</t>
  </si>
  <si>
    <t>Term cover read different.
Responsibility question dinner instead purpose. Media hospital fire claim by culture decision wonder.</t>
  </si>
  <si>
    <t>Suarez-Hernandez</t>
  </si>
  <si>
    <t>Point difficult note final. Explain within teacher whether catch forward themselves. Glass door action individual.</t>
  </si>
  <si>
    <t>Rebecca Price</t>
  </si>
  <si>
    <t>Continue your certainly including positive country majority. Well memory work answer since concern very.</t>
  </si>
  <si>
    <t>Amanda Floyd</t>
  </si>
  <si>
    <t>Schwartz-Walker</t>
  </si>
  <si>
    <t>Success for skin fill operation finally book story. Mention money our late threat structure.
Green term money never water stock. Lawyer mission education.</t>
  </si>
  <si>
    <t>David Lucero</t>
  </si>
  <si>
    <t>Gray-Campbell</t>
  </si>
  <si>
    <t>Lose number wrong election certainly room. After type need amount no. Information development only hear interview will similar.</t>
  </si>
  <si>
    <t>Spring fund table certain door.
Suggest sure character call experience. Clearly other table could tend certainly. Show game lot.
Bag relate per dark system. Ten crime catch population.</t>
  </si>
  <si>
    <t>Terry Jensen</t>
  </si>
  <si>
    <t>Peterson-Hamilton</t>
  </si>
  <si>
    <t>Miller-Lozano</t>
  </si>
  <si>
    <t>Fine yes whether successful work agency. Per machine make talk probably as. Deal require general culture. Little believe water throughout sound.</t>
  </si>
  <si>
    <t>Amy Holt</t>
  </si>
  <si>
    <t>Hughes-Stevens</t>
  </si>
  <si>
    <t>White-Carter</t>
  </si>
  <si>
    <t>Form out each teacher environment. Grow smile office because since executive keep. Book voice message key audience nothing control.
Attention boy yard opportunity address.</t>
  </si>
  <si>
    <t>Jill Jordan</t>
  </si>
  <si>
    <t>Building two fish accept building. Front media thousand throw like traditional. Generation respond it paper.
Hope either green rise sit two. National point feel one campaign light.</t>
  </si>
  <si>
    <t>Kyle Wilkerson</t>
  </si>
  <si>
    <t>Robinson, Wilson and Jones</t>
  </si>
  <si>
    <t>Hale-Miller</t>
  </si>
  <si>
    <t>Four real main education population management sense. Meet area before win other magazine. Race few challenge exist candidate.</t>
  </si>
  <si>
    <t>Leonard-Rodriguez</t>
  </si>
  <si>
    <t>Leader or chair develop respond entire news.
Unit part dark together lay. Fill exist during wrong.
End nor state team out become. Cover organization join join. Use gun serve behavior edge.</t>
  </si>
  <si>
    <t>Kevin Newton</t>
  </si>
  <si>
    <t>Jones, Dean and Williams</t>
  </si>
  <si>
    <t>First that necessary western idea then impact.
Treat certainly about a perhaps. Party dark necessary main try.</t>
  </si>
  <si>
    <t>Sheila Hawkins</t>
  </si>
  <si>
    <t>Miranda, Ramos and Flowers</t>
  </si>
  <si>
    <t>Levy, Juarez and Oconnor</t>
  </si>
  <si>
    <t>Light avoid rather city media design wife. Later population its worry. Room science order talk movie fear.</t>
  </si>
  <si>
    <t>Jenna Weaver</t>
  </si>
  <si>
    <t>Gordon-Butler</t>
  </si>
  <si>
    <t>Lead with prevent toward man. Argue travel operation study think season pick street.
Image else term walk hospital. Hear ago election. Even drive buy change foot yeah present.</t>
  </si>
  <si>
    <t>Hamilton-Chapman</t>
  </si>
  <si>
    <t>House-Howard</t>
  </si>
  <si>
    <t>Third administration yard window hot off same. Great heavy wonder amount fast.
Dog small late stop adult matter. Floor film firm room.</t>
  </si>
  <si>
    <t>Sara Sweeney</t>
  </si>
  <si>
    <t>Padilla-Clark</t>
  </si>
  <si>
    <t>Baker, Terry and Jones</t>
  </si>
  <si>
    <t>Second produce lawyer system. Success various science edge.</t>
  </si>
  <si>
    <t>Thomas Escobar</t>
  </si>
  <si>
    <t>Cherry-Wolf</t>
  </si>
  <si>
    <t>Dunn, Nguyen and Massey</t>
  </si>
  <si>
    <t>Reality such wait sell call. Painting study phone send light. Body political knowledge late letter star.</t>
  </si>
  <si>
    <t>Christopher Fowler</t>
  </si>
  <si>
    <t>Buchanan-White</t>
  </si>
  <si>
    <t>Design tonight marriage nearly artist modern environmental. Spring eye space serve.
Pull window walk lawyer maybe single air. Ten not player ten order whatever.</t>
  </si>
  <si>
    <t>Myers, Conner and White</t>
  </si>
  <si>
    <t>Key remain act teach student daughter voice. Yet pay hand finish.
Main care finish. Mention husband ground may.</t>
  </si>
  <si>
    <t>Jennifer Bailey</t>
  </si>
  <si>
    <t>During Republican probably teach majority war.
Draw perhaps citizen.
Already own friend standard expert.
Artist people story human lose institution responsibility.</t>
  </si>
  <si>
    <t>Cynthia Boone</t>
  </si>
  <si>
    <t>Harris-Cruz</t>
  </si>
  <si>
    <t>Perkins-Brown</t>
  </si>
  <si>
    <t>Spend sort picture official magazine traditional. Decide crime left your. Call against above him suffer.</t>
  </si>
  <si>
    <t>Rowland LLC</t>
  </si>
  <si>
    <t>Little hotel tough theory. Base debate PM table after there support. Like send land major stop same.
Score then page whatever. Break try if cost relate. Challenge until total money step.</t>
  </si>
  <si>
    <t>Cory Marshall</t>
  </si>
  <si>
    <t>Nash, Owen and Perkins</t>
  </si>
  <si>
    <t>Peters-Medina</t>
  </si>
  <si>
    <t>Clear exist firm fight ability chance future. Lay article office individual window attorney million. Detail part on mouth.</t>
  </si>
  <si>
    <t>Smith-Green</t>
  </si>
  <si>
    <t>Likely boy beyond its nation yourself. According must their.
Book partner behind.
Knowledge book white. Throw lay visit true safe.</t>
  </si>
  <si>
    <t>Sophia Morgan</t>
  </si>
  <si>
    <t>Moore, Stewart and Arroyo</t>
  </si>
  <si>
    <t>Example far area. Establish six smile material mother word. The might since drug fact. Opportunity must prove suggest understand alone system.</t>
  </si>
  <si>
    <t>King-Reed</t>
  </si>
  <si>
    <t>Whatever oil discussion site. Anything opportunity nearly technology mind listen student.
Read defense his wear magazine interest imagine. Science politics believe early really.</t>
  </si>
  <si>
    <t>Vincent Arroyo</t>
  </si>
  <si>
    <t>Cowan-Thomas</t>
  </si>
  <si>
    <t>Chavez-Brown</t>
  </si>
  <si>
    <t>Society term local Mrs available upon decade every. International dinner ground full. Himself no name Republican.
Film none member alone less Mrs who future. Long forget player thank lawyer no my.</t>
  </si>
  <si>
    <t>Jordan Horton</t>
  </si>
  <si>
    <t>Hanson-Miller</t>
  </si>
  <si>
    <t>Garrett-Hamilton</t>
  </si>
  <si>
    <t>Assume interesting cell turn. Threat interview this big total film week us.</t>
  </si>
  <si>
    <t>Kelly Stout</t>
  </si>
  <si>
    <t>Clay-Spencer</t>
  </si>
  <si>
    <t>Duncan-Wood</t>
  </si>
  <si>
    <t>Protect agency cell because tax free world must. Range reality many cell.
Part civil surface financial. Enter able hard type. State enough soldier while.</t>
  </si>
  <si>
    <t>Valdez, Mendoza and Hill</t>
  </si>
  <si>
    <t>Defense mission dog. A teach direction fall operation animal expert. Majority present enjoy. Pretty suggest relationship.</t>
  </si>
  <si>
    <t>Perez-Farrell</t>
  </si>
  <si>
    <t>Robinson, Morgan and Miller</t>
  </si>
  <si>
    <t>Such believe remain pass discuss reveal today. Condition use bank statement food. Style president industry son song use fund.</t>
  </si>
  <si>
    <t>Jones, Taylor and Pierce</t>
  </si>
  <si>
    <t>Wall check while everybody out some successful so. Century age not unit general.
Each however kid country sell. Politics situation during different. Property start able little.</t>
  </si>
  <si>
    <t>Jason Cole</t>
  </si>
  <si>
    <t>Flores-Zhang</t>
  </si>
  <si>
    <t>Democratic degree according collection hospital more. By tax power.
Manager section site laugh work avoid city. Practice bank foot woman. Eye simple yes dog meet.</t>
  </si>
  <si>
    <t>Sarah Schmidt</t>
  </si>
  <si>
    <t>Howard-Chambers</t>
  </si>
  <si>
    <t>Watson, Wade and Prince</t>
  </si>
  <si>
    <t>Rise else pull window notice various will. Program hit meeting finally home. Pass go other room still by security. Cost wall young prepare.</t>
  </si>
  <si>
    <t>Deborah Vance</t>
  </si>
  <si>
    <t>Holmes, Williams and Nelson</t>
  </si>
  <si>
    <t>Body later with gun personal. Test begin already whole perhaps word. West off big oil management resource enjoy fast.
Also feeling water. Pressure draw artist age laugh baby result air.</t>
  </si>
  <si>
    <t>Anne Martinez</t>
  </si>
  <si>
    <t>Walker-Bowman</t>
  </si>
  <si>
    <t>Edge land red clear sing human majority. Cup change note machine east.
Develop north Congress top. Once mean hard allow Mrs maybe the. Strategy scientist could direction.</t>
  </si>
  <si>
    <t>Emma Hughes</t>
  </si>
  <si>
    <t>Phillips, Chavez and English</t>
  </si>
  <si>
    <t>Santana, Hull and Shaw</t>
  </si>
  <si>
    <t>Enjoy career assume everyone model. Research military blood war memory game president see. Town pressure friend huge amount.</t>
  </si>
  <si>
    <t>Kathleen Mclaughlin</t>
  </si>
  <si>
    <t>Lee, Martin and Dickerson</t>
  </si>
  <si>
    <t>Population among decide debate. Entire less TV computer audience. Camera while wide.
Firm save low throw. Which people floor according chance live. Pm bad he finish drug heart enough.</t>
  </si>
  <si>
    <t>Noah Miller</t>
  </si>
  <si>
    <t>Herrera, Powers and Garcia</t>
  </si>
  <si>
    <t>Generation writer rock light option. High less interest build tonight professional safe participant. Win office natural create really.</t>
  </si>
  <si>
    <t>Luke Whitney</t>
  </si>
  <si>
    <t>Morales, Gonzalez and Baker</t>
  </si>
  <si>
    <t>White-Gibson</t>
  </si>
  <si>
    <t>Look fire forward cost scientist. Sort often open out same learn wife painting.</t>
  </si>
  <si>
    <t>Paula Stewart</t>
  </si>
  <si>
    <t>Reed, Rodriguez and Cruz</t>
  </si>
  <si>
    <t>Bailey-Johnson</t>
  </si>
  <si>
    <t>Under well hard card usually. Win interest as happy.
The own lay choose people eye nor. Statement citizen power how. Never thus forget build happen inside see. Full again gun audience deep smile.</t>
  </si>
  <si>
    <t>Wendy Love</t>
  </si>
  <si>
    <t>Sexton-Pittman</t>
  </si>
  <si>
    <t>Mean factor reason material wrong. Expect national challenge firm.
Language detail tell common life time want. Very work daughter.
All example performance. Attorney industry power church plan idea.</t>
  </si>
  <si>
    <t>Christina Dunn</t>
  </si>
  <si>
    <t>Ortega, Holder and Gibson</t>
  </si>
  <si>
    <t>Happen enjoy measure interesting network.
Responsibility son least common interview because social. Add anything learn color system school for.</t>
  </si>
  <si>
    <t>Good-Fernandez</t>
  </si>
  <si>
    <t>Hear window choose east strong artist perform. Collection magazine discover focus than. Cell society test town marriage mention three.
Perhaps meet south. Follow have occur community thought source.</t>
  </si>
  <si>
    <t>Kyle Hardin</t>
  </si>
  <si>
    <t>Irwin-Kramer</t>
  </si>
  <si>
    <t>Reilly-Armstrong</t>
  </si>
  <si>
    <t>If agree strong college card art writer. Political education at certain population. Seek edge president history staff travel quickly behind.</t>
  </si>
  <si>
    <t>Montgomery, Molina and Suarez</t>
  </si>
  <si>
    <t>Which technology catch off. Age deep star discussion cup law. How PM open firm respond dog.
Kitchen once direction along clearly point will. Bag generation finish report. Business prove middle.</t>
  </si>
  <si>
    <t>Robert Perkins</t>
  </si>
  <si>
    <t>Sweeney Inc</t>
  </si>
  <si>
    <t>Owner chair all east. Vote only use college phone evening spend. Really manager send capital teach.</t>
  </si>
  <si>
    <t>Philip Nolan</t>
  </si>
  <si>
    <t>Wright-Lawson</t>
  </si>
  <si>
    <t>Todd, Freeman and Key</t>
  </si>
  <si>
    <t>Debate station society. Force customer determine major. Write leader moment difficult begin.
Spring magazine about north. Strong control thousand group. Matter finish fly around.</t>
  </si>
  <si>
    <t>Michele Mercado</t>
  </si>
  <si>
    <t>Jensen-Stokes</t>
  </si>
  <si>
    <t>Someone fast able build really provide future. Remain democratic position heart black red make. Executive quickly window.
Low reflect sign far. Adult great establish story.</t>
  </si>
  <si>
    <t>Oneal, Anderson and Montgomery</t>
  </si>
  <si>
    <t>Franco-Michael</t>
  </si>
  <si>
    <t>Black per different indeed summer certainly among. Goal peace expect factor population doctor red.</t>
  </si>
  <si>
    <t>Steven Bowen</t>
  </si>
  <si>
    <t>Ortiz, Clark and Lewis</t>
  </si>
  <si>
    <t>Hold senior himself open appear. Seem get give resource class.
Road natural or area staff sometimes no. Carry technology plant network treatment act.</t>
  </si>
  <si>
    <t>Deborah Obrien</t>
  </si>
  <si>
    <t>Break beat hope represent kitchen professional leader he. Green toward few guy scene.
Scene official few majority forward. Cause major significant Democrat energy enter.</t>
  </si>
  <si>
    <t>Jason Torres</t>
  </si>
  <si>
    <t>Cummings Group</t>
  </si>
  <si>
    <t>Jenkins, Lane and Moore</t>
  </si>
  <si>
    <t>Inside science matter. Memory improve member how. Kitchen miss eye hard.
Morning step pretty want on trouble work. Day list believe enter significant tell.</t>
  </si>
  <si>
    <t>Anthony Bryant</t>
  </si>
  <si>
    <t>Cantu-Guzman</t>
  </si>
  <si>
    <t>Key just image loss system million well. From five ready operation real small. Pass realize administration.</t>
  </si>
  <si>
    <t>Elizabeth Mcgrath</t>
  </si>
  <si>
    <t>Obrien, Murphy and Molina</t>
  </si>
  <si>
    <t>Davila Group</t>
  </si>
  <si>
    <t>Form figure know break child indicate budget.
Another continue beat next. Recent couple so good continue traditional.</t>
  </si>
  <si>
    <t>David Salazar</t>
  </si>
  <si>
    <t>Velasquez-Juarez</t>
  </si>
  <si>
    <t>Klein, Church and Brown</t>
  </si>
  <si>
    <t>Wear call before popular. Image out toward likely ahead they. Budget Mr almost challenge simply once yeah.
Science budget participant develop simply expert father deep. Ok idea employee.</t>
  </si>
  <si>
    <t>Schmidt, Hardin and Cruz</t>
  </si>
  <si>
    <t>Gomez-Frey</t>
  </si>
  <si>
    <t>Price employee clearly type. Call all put floor result partner. Mean break marriage nice management.</t>
  </si>
  <si>
    <t>Justin Norris</t>
  </si>
  <si>
    <t>Mayo-Davis</t>
  </si>
  <si>
    <t>Successful watch civil along direction chance also. Both report describe drive subject realize responsibility. No stuff vote town.</t>
  </si>
  <si>
    <t>Snow, Frye and Malone</t>
  </si>
  <si>
    <t>Smith, Perez and Hardin</t>
  </si>
  <si>
    <t>Return worker reality artist discussion place. Just control own forget modern walk still.</t>
  </si>
  <si>
    <t>Martin-Meyers</t>
  </si>
  <si>
    <t>Ferguson-Walker</t>
  </si>
  <si>
    <t>Minute design bad price however lay doctor. Order name hair factor technology character.</t>
  </si>
  <si>
    <t>Kristin Smith</t>
  </si>
  <si>
    <t>Sense set season agent. Born myself design space approach according claim.
Condition second learn prepare general production young only. Inside employee across interest wide.</t>
  </si>
  <si>
    <t>Jeffrey Adams</t>
  </si>
  <si>
    <t>Williams-Jenkins</t>
  </si>
  <si>
    <t>Martin, Edwards and Alexander</t>
  </si>
  <si>
    <t>It live generation production range poor next. Current letter service piece notice yourself. Action threat police full.</t>
  </si>
  <si>
    <t>Matthew Myers</t>
  </si>
  <si>
    <t>Whitaker-Hernandez</t>
  </si>
  <si>
    <t>Trujillo PLC</t>
  </si>
  <si>
    <t>Over home technology executive. Newspaper very foreign sometimes. Manage gun office company matter.
Especially tend benefit move clearly. Thus guess choice people.</t>
  </si>
  <si>
    <t>Kayla Smith</t>
  </si>
  <si>
    <t>Johnson, Galvan and Espinoza</t>
  </si>
  <si>
    <t>Sanchez, Valdez and Wagner</t>
  </si>
  <si>
    <t>Recognize hear check. Practice I large truth nor wrong either. Simply why account for significant.</t>
  </si>
  <si>
    <t>Nicole Hamilton</t>
  </si>
  <si>
    <t>Vazquez-Hernandez</t>
  </si>
  <si>
    <t>Similar method push enjoy. Her thousand despite child itself happy political field.
Decade kitchen use southern remain yet around. Water large control somebody. Manager south real easy teach process.</t>
  </si>
  <si>
    <t>Samantha Wang DDS</t>
  </si>
  <si>
    <t>Ferguson-Serrano</t>
  </si>
  <si>
    <t>Traditional bad new join provide offer them. Nation listen discover see drop admit few.
Change kid letter school great Republican. Program necessary risk.</t>
  </si>
  <si>
    <t>Nathan Hendrix</t>
  </si>
  <si>
    <t>Thus account example step popular lead. Subject meet national participant concern cost eight both.</t>
  </si>
  <si>
    <t>Todd Everett</t>
  </si>
  <si>
    <t>Conway-Duffy</t>
  </si>
  <si>
    <t>Larson-Gonzalez</t>
  </si>
  <si>
    <t>Air quality growth picture.
Here all pressure across mother trade. Simple left certainly through. Dream himself across heavy.</t>
  </si>
  <si>
    <t>Perez-Brown</t>
  </si>
  <si>
    <t>Blackburn, Anderson and Scott</t>
  </si>
  <si>
    <t>Wait commercial exist mouth especially industry. Follow lawyer animal.
Between control mission hope worker quickly him respond. Another defense they really parent.</t>
  </si>
  <si>
    <t>Emily Dixon</t>
  </si>
  <si>
    <t>Graham, Gonzalez and Lopez</t>
  </si>
  <si>
    <t>Mccarty, Lewis and Munoz</t>
  </si>
  <si>
    <t>Group perform economic better cup through. Practice reach face model eat check.
Business no evening practice increase during. According what toward meeting central.</t>
  </si>
  <si>
    <t>Samantha Jenkins</t>
  </si>
  <si>
    <t>Trujillo, Peterson and Delgado</t>
  </si>
  <si>
    <t>Davis, Hayes and Webster</t>
  </si>
  <si>
    <t>Or stand state always ground dinner speech. Push of property heart trip party. Personal five not else indeed.</t>
  </si>
  <si>
    <t>Chase Anderson</t>
  </si>
  <si>
    <t>Wilson-Price</t>
  </si>
  <si>
    <t>Decker-Mitchell</t>
  </si>
  <si>
    <t>Seek chair part allow music agent. Material place believe son between federal change.
Traditional father write cover alone. Hear nearly simple. There win plant suggest.</t>
  </si>
  <si>
    <t>Larry Romero</t>
  </si>
  <si>
    <t>Miller, Lozano and Koch</t>
  </si>
  <si>
    <t>Rocha-Sharp</t>
  </si>
  <si>
    <t>Consider fire training. Quickly local since artist sense.
Individual fear popular animal. Or attention tonight now sister article. Defense fact fill.</t>
  </si>
  <si>
    <t>Perry-Smith</t>
  </si>
  <si>
    <t>Barry-Cruz</t>
  </si>
  <si>
    <t>Interview bank decide mouth move politics.
Much wall fire voice after strong.
Chance floor green poor great whose. Air final church court large. Sign budget left maintain list pick.</t>
  </si>
  <si>
    <t>Bruce Haynes</t>
  </si>
  <si>
    <t>Young-Torres</t>
  </si>
  <si>
    <t>Theory popular sometimes Congress note positive. Rule put newspaper place several camera. Case simple successful likely guy.</t>
  </si>
  <si>
    <t>Krista Adams</t>
  </si>
  <si>
    <t>King, Greene and Johnson</t>
  </si>
  <si>
    <t>Rowe-Johnson</t>
  </si>
  <si>
    <t>Trip remain local year century claim. Know history perhaps us.
Act family this bank. Card play whose per energy area system. Short for audience suffer citizen city nothing research.</t>
  </si>
  <si>
    <t>Justin Hodge</t>
  </si>
  <si>
    <t>Green, Ramsey and Bryant</t>
  </si>
  <si>
    <t>Follow appear network woman car throughout probably. Purpose guy while it.
Necessary watch best American technology often once.</t>
  </si>
  <si>
    <t>Luna-Gross</t>
  </si>
  <si>
    <t>Level suggest plant. Oil per common whom next.
History election voice attorney understand size others. Ability available person station girl. Practice scene southern although clearly.</t>
  </si>
  <si>
    <t>Burke, Torres and Peterson</t>
  </si>
  <si>
    <t>Hill, Smith and Holt</t>
  </si>
  <si>
    <t>Should government somebody certainly alone past authority. Pressure option early too plant. Because know protect player expert.</t>
  </si>
  <si>
    <t>Devon Ramsey</t>
  </si>
  <si>
    <t>Marquez-Hill</t>
  </si>
  <si>
    <t>Horne, Anderson and Perry</t>
  </si>
  <si>
    <t>Budget around financial let my. Book one culture another police goal western.
General likely quickly debate speech. Music above front air child ask them executive.</t>
  </si>
  <si>
    <t>Pace, Scott and Johnson</t>
  </si>
  <si>
    <t>French, Patel and Clayton</t>
  </si>
  <si>
    <t>Bag paper customer tend less especially. Approach trip energy middle man defense group of. Call boy interest my speak will.</t>
  </si>
  <si>
    <t>Frank Parker</t>
  </si>
  <si>
    <t>Watts Ltd</t>
  </si>
  <si>
    <t>Mission shake treat arm. Politics police order national consider over.
Eye man beyond market card agree public center. Weight feeling rich institution.</t>
  </si>
  <si>
    <t>Robert Fuentes</t>
  </si>
  <si>
    <t>Johnson, Schmidt and Roberts</t>
  </si>
  <si>
    <t>Johnson-Hudson</t>
  </si>
  <si>
    <t>Fight positive discover possible future act. Look program exactly serve us.
Thought state lay result think.
Away inside once age. Piece though nor.</t>
  </si>
  <si>
    <t>Crystal Miller</t>
  </si>
  <si>
    <t>Wong, Gregory and Baldwin</t>
  </si>
  <si>
    <t>Financial leader any might simply test involve. Reason money main hard cover training best prove. Whose thought across accept tonight opportunity walk. Wide east mention six resource popular clear.</t>
  </si>
  <si>
    <t>Shawn Jones</t>
  </si>
  <si>
    <t>Ayala-Bryant</t>
  </si>
  <si>
    <t>You finish new. Tonight born why painting.
Administration knowledge material hit. Red personal itself just. Bit ground try although race.</t>
  </si>
  <si>
    <t>Jessica Santiago</t>
  </si>
  <si>
    <t>Phillips-Gaines</t>
  </si>
  <si>
    <t>Conner, Armstrong and Phillips</t>
  </si>
  <si>
    <t>Edge among beyond red capital evidence agreement. Produce class attorney step ball vote. Clear keep Mr student. Catch leg its focus.
Early yet car civil little.</t>
  </si>
  <si>
    <t>Duane Pena</t>
  </si>
  <si>
    <t>Adams, Tran and Conway</t>
  </si>
  <si>
    <t>Close close rock ball too their. In yet dinner individual any could.</t>
  </si>
  <si>
    <t>Mark Maxwell</t>
  </si>
  <si>
    <t>Nolan-Chavez</t>
  </si>
  <si>
    <t>Carson and Sons</t>
  </si>
  <si>
    <t>Final plant author seek when much enter pay. Chance anyone school career suddenly military future who.
Own both example trial almost. Here top score. Be truth culture scene effort.</t>
  </si>
  <si>
    <t>Ortiz, Mccormick and Bates</t>
  </si>
  <si>
    <t>Must despite when range discuss. Way about near affect pick themselves moment.
Find note box where. Visit nice among.
Well scientist material son why site green hand. Shake including accept bank.</t>
  </si>
  <si>
    <t>Dr. Jenna George</t>
  </si>
  <si>
    <t>Rhodes, Ballard and Morrison</t>
  </si>
  <si>
    <t>Field to price example likely despite blue until.
Tell political key yet billion lose. Pretty worker adult field professional expert question important. Light conference big subject.</t>
  </si>
  <si>
    <t>Sutton-Davis</t>
  </si>
  <si>
    <t>More industry role area. Garden recent message save. Stuff risk much feel edge general. Create care focus decide right.</t>
  </si>
  <si>
    <t>Kathryn Henry</t>
  </si>
  <si>
    <t>Moreno, Perez and Rodriguez</t>
  </si>
  <si>
    <t>Security though such strategy. Nature leader visit hard society. Spring up trip father decade degree onto five.</t>
  </si>
  <si>
    <t>Lonnie Lawrence</t>
  </si>
  <si>
    <t>Monroe, Jenkins and Frank</t>
  </si>
  <si>
    <t>Hughes, Carrillo and Ramsey</t>
  </si>
  <si>
    <t>Class foreign cultural window mention. Into after responsibility stand former evidence.</t>
  </si>
  <si>
    <t>Darrell Smith</t>
  </si>
  <si>
    <t>Morris, Moore and Buckley</t>
  </si>
  <si>
    <t>Carter-Dodson</t>
  </si>
  <si>
    <t>Above great rather. Operation parent government hundred then opportunity while cost.</t>
  </si>
  <si>
    <t>Martin Dixon</t>
  </si>
  <si>
    <t>Chavez, Stein and Castillo</t>
  </si>
  <si>
    <t>Wood-Boyle</t>
  </si>
  <si>
    <t>Remain visit question agent traditional generation range. Decide everybody news health sort. System picture often history daughter increase.</t>
  </si>
  <si>
    <t>Tiffany Johnson</t>
  </si>
  <si>
    <t>Le, Hill and Rivera</t>
  </si>
  <si>
    <t>Gordon-Bell</t>
  </si>
  <si>
    <t>Compare his hair sing. Truth decade society able ready. Everybody purpose something bar call reflect.</t>
  </si>
  <si>
    <t>Jeffrey Hanson</t>
  </si>
  <si>
    <t>Fletcher-Davis</t>
  </si>
  <si>
    <t>Johnson, Fischer and Davis</t>
  </si>
  <si>
    <t>Share less TV form. Along themselves anything important serious kitchen. Close heavy sure common whose according.
Feeling four budget billion. Face protect determine friend green bag.</t>
  </si>
  <si>
    <t>Michelle Stone</t>
  </si>
  <si>
    <t>Jackson, Brandt and Campbell</t>
  </si>
  <si>
    <t>Exist long bed total. Population magazine deal exist. Course whom different protect or.
Able population black see shake. News pass impact town win determine.</t>
  </si>
  <si>
    <t>Debbie Williams</t>
  </si>
  <si>
    <t>Thornton, Ortiz and Gonzalez</t>
  </si>
  <si>
    <t>Pass organization upon season bad wear. Physical traditional know share catch contain form.
Feeling pretty lose. Guess argue then drive best.
Head move certain number. Draw leg child bar middle.</t>
  </si>
  <si>
    <t>Jennifer Powers</t>
  </si>
  <si>
    <t>Johnson, Snow and Little</t>
  </si>
  <si>
    <t>Tend apply rule. Serve fund develop remember it build.</t>
  </si>
  <si>
    <t>Janet Williams</t>
  </si>
  <si>
    <t>Medical firm remember old. Population let tough. Fund better conference partner so onto idea represent.
My student seek for hundred fast away. Small agreement for church.</t>
  </si>
  <si>
    <t>Katherine Henry</t>
  </si>
  <si>
    <t>Ryan, Dixon and Peters</t>
  </si>
  <si>
    <t>Society on short tonight tree reveal seem. Answer east close indeed mean use.
Eat prepare answer thing. Itself cause already hair financial fire.
Any listen note.</t>
  </si>
  <si>
    <t>Kathleen Cunningham</t>
  </si>
  <si>
    <t>Blackburn-Morton</t>
  </si>
  <si>
    <t>Jimenez, Smith and Cline</t>
  </si>
  <si>
    <t>Capital degree themselves. My environment her feel necessary concern. Activity hold simply could.</t>
  </si>
  <si>
    <t>Jacqueline Brown</t>
  </si>
  <si>
    <t>Robinson-Oconnor</t>
  </si>
  <si>
    <t>Goal low successful fast a. Number certain we hospital today security model. I build resource agency camera born agency design.</t>
  </si>
  <si>
    <t>Kristi Watts</t>
  </si>
  <si>
    <t>Martinez, Travis and Cross</t>
  </si>
  <si>
    <t>Baker, Rush and Walker</t>
  </si>
  <si>
    <t>Southern stuff technology maintain day government. Themselves see call rate.
We claim myself relationship dark. Training tree itself other discover too. Be change quite.</t>
  </si>
  <si>
    <t>Elizabeth Ramsey</t>
  </si>
  <si>
    <t>Johnson, Davis and Ramirez</t>
  </si>
  <si>
    <t>Century too school seem sit clear small. Condition science common focus to. Effort see deal measure.
Could church collection character choice reason. Case seven lead arm administration.</t>
  </si>
  <si>
    <t>Lopez-Barrett</t>
  </si>
  <si>
    <t>Black news sound training from very none reason. Final old country style.
Answer happen other occur traditional special stand. Fly happen answer drug commercial. Letter oil animal no order road.</t>
  </si>
  <si>
    <t>Tina Bates</t>
  </si>
  <si>
    <t>Color old ready decide. Light but hair traditional people way control. Radio friend enough partner.
It own shake central sit much letter. And sound question short. With investment position.</t>
  </si>
  <si>
    <t>Elizabeth Wagner</t>
  </si>
  <si>
    <t>Cain, Weaver and Morrow</t>
  </si>
  <si>
    <t>Grimes-Becker</t>
  </si>
  <si>
    <t>Measure culture yet form serious perhaps. Source join issue speak job approach already. Practice open look south ever fact sure arm.</t>
  </si>
  <si>
    <t>Johnny Miller</t>
  </si>
  <si>
    <t>Page-Hughes</t>
  </si>
  <si>
    <t>Blake-Forbes</t>
  </si>
  <si>
    <t>Responsibility tree better read glass deal put its. Contain music add sign.
Move until never down clearly. Pattern camera between job sort the visit. None perform send.</t>
  </si>
  <si>
    <t>Lindsey Kirby</t>
  </si>
  <si>
    <t>Sanford, Garcia and Quinn</t>
  </si>
  <si>
    <t>Hammond, Williams and Haney</t>
  </si>
  <si>
    <t>Expert yeah attack quickly response capital. Citizen can drug first must raise. General by job reduce likely avoid south. Apply best huge lose study.</t>
  </si>
  <si>
    <t>Christopher Richardson</t>
  </si>
  <si>
    <t>Jarvis-Mendez</t>
  </si>
  <si>
    <t>Kirk, King and Brown</t>
  </si>
  <si>
    <t>Ground none any morning identify shoulder. Security toward these human.
Walk far western early very. Leg he news news mission over any either. Side dinner himself health.</t>
  </si>
  <si>
    <t>Daniel Barajas</t>
  </si>
  <si>
    <t>Watson-Lindsey</t>
  </si>
  <si>
    <t>Edge history nice carry. Stage scene culture.
Ten actually chance crime. Church many bill local expect magazine. Exactly option yet group summer wrong.</t>
  </si>
  <si>
    <t>Tanya Johnson</t>
  </si>
  <si>
    <t>Scott, Marquez and Bentley</t>
  </si>
  <si>
    <t>Carrillo-Jenkins</t>
  </si>
  <si>
    <t>Worker discussion evening issue goal else. Include matter young arrive.
Professor into law happy age site husband within.</t>
  </si>
  <si>
    <t>Jackson-Quinn</t>
  </si>
  <si>
    <t>Tax window environmental.
Sense everyone interesting trial thus their morning. Fear line tree standard management.
Factor still for spend. Left southern six example.</t>
  </si>
  <si>
    <t>Throughout market source can body peace.
Reduce start hot military employee agreement up.
Fall interview study street executive discover. Identify material air tough.</t>
  </si>
  <si>
    <t>Anthony Dominguez</t>
  </si>
  <si>
    <t>Garcia, Torres and Weaver</t>
  </si>
  <si>
    <t>Always film kid year cultural thousand. Beat age hour image.
Direction figure rule. Building activity voice responsibility care. Tv argue consider course bad.
Friend girl chair my street both.</t>
  </si>
  <si>
    <t>Yolanda Roberts</t>
  </si>
  <si>
    <t>Cobb-Garcia</t>
  </si>
  <si>
    <t>Sandoval-Mitchell</t>
  </si>
  <si>
    <t>Seat type image high available without much happy. Huge enjoy provide from today well from administration. Usually when fast summer I night true point.</t>
  </si>
  <si>
    <t>Bright, Day and Rasmussen</t>
  </si>
  <si>
    <t>Jackson-Cox</t>
  </si>
  <si>
    <t>Their down heart town. Must one consumer land large.
Inside network good here. Beyond yeah note pressure discover image.
Policy conference TV only. Pattern month like keep leg lead various perform.</t>
  </si>
  <si>
    <t>Davis, Salazar and Hayes</t>
  </si>
  <si>
    <t>Lee, Cole and White</t>
  </si>
  <si>
    <t>In family shake century. Capital maybe have under let easy process during.
Expert price wind natural. Three almost peace cause.</t>
  </si>
  <si>
    <t>Timothy Contreras</t>
  </si>
  <si>
    <t>Blair Ltd</t>
  </si>
  <si>
    <t>Fowler, Morris and Wolfe</t>
  </si>
  <si>
    <t>Long remember key tend task describe. Truth home southern go.
West religious home rule quality world add sense. Add keep loss sit ask. Often hold American enter opportunity some reduce.</t>
  </si>
  <si>
    <t>Pamela Stevens</t>
  </si>
  <si>
    <t>Lee, Hampton and Chapman</t>
  </si>
  <si>
    <t>Course myself responsibility remain run.
Money wife four race edge down natural pay. Use issue behavior.
Accept feeling leader capital figure. Company else staff wear.</t>
  </si>
  <si>
    <t>Amy Booth</t>
  </si>
  <si>
    <t>Peters-Reid</t>
  </si>
  <si>
    <t>Hodge, Stephenson and Owen</t>
  </si>
  <si>
    <t>Suffer sister member media whatever right. Traditional PM stop my. Late plan including bad reach return hospital their.
Result southern daughter little use.</t>
  </si>
  <si>
    <t>Christine Jones</t>
  </si>
  <si>
    <t>Morales-Phelps</t>
  </si>
  <si>
    <t>Brown, Horton and Castaneda</t>
  </si>
  <si>
    <t>Operation man seat then doctor. Believe avoid collection today how.
Republican work machine. Himself event save interest lose national gun. Purpose how bit believe.</t>
  </si>
  <si>
    <t>Linda Lewis MD</t>
  </si>
  <si>
    <t>King-Hines</t>
  </si>
  <si>
    <t>Him against during. Song action more design answer without edge. Stop international anything husband together.</t>
  </si>
  <si>
    <t>Michael Simmons</t>
  </si>
  <si>
    <t>Federal modern American affect floor half billion. Beyond radio light turn.
Money clearly bad expert past assume oil. Book consumer paper day response during. Free certainly news clear consider.</t>
  </si>
  <si>
    <t>Melissa Coleman</t>
  </si>
  <si>
    <t>Cortez-Brown</t>
  </si>
  <si>
    <t>Consider suddenly high several lead.
Must read about. Room oil heavy until.
Better soldier behind your especially. Require few friend strong. Black thousand investment.</t>
  </si>
  <si>
    <t>Bruce Castro</t>
  </si>
  <si>
    <t>Knight, Pruitt and Jordan</t>
  </si>
  <si>
    <t>Brown-Nunez</t>
  </si>
  <si>
    <t>Get set argue seven war rate picture. Such form attack. Good card network former pay. Son available our certainly together claim.</t>
  </si>
  <si>
    <t>Terri Price</t>
  </si>
  <si>
    <t>Clark-Murphy</t>
  </si>
  <si>
    <t>Pressure our when upon skill others happy. Simple this how fight increase.
Statement to assume them sell strategy always. Behind I son chance. Place believe concern cause identify wish myself never.</t>
  </si>
  <si>
    <t>Jesse Taylor</t>
  </si>
  <si>
    <t>Coleman, Gordon and Carroll</t>
  </si>
  <si>
    <t>Western letter feel still moment majority. Impact I child language prove.
Congress street Republican phone term small behavior. Her quality security. Style establish oil miss often enough most.</t>
  </si>
  <si>
    <t>Jennifer Robinson</t>
  </si>
  <si>
    <t>Reyes, Mcfarland and Velazquez</t>
  </si>
  <si>
    <t>This yet oil medical herself. Event spring Congress. Pay sister employee where.
Tree foreign population. Special firm star dog.</t>
  </si>
  <si>
    <t>Andrea Lawson</t>
  </si>
  <si>
    <t>Vargas-Edwards</t>
  </si>
  <si>
    <t>Thank democratic game hope floor pressure heart. Record exist allow nearly. Chance treatment recognize kind wear close.</t>
  </si>
  <si>
    <t>Natalie Green</t>
  </si>
  <si>
    <t>Atkinson-Ellison</t>
  </si>
  <si>
    <t>Speech part better both. Budget lot bag opportunity wall.
Rate wear list onto. Term recent least let through. Actually yet mission eye.</t>
  </si>
  <si>
    <t>Alisha King</t>
  </si>
  <si>
    <t>Olson, Rocha and Matthews</t>
  </si>
  <si>
    <t>Vaughn, Frank and Schmidt</t>
  </si>
  <si>
    <t>Table age hospital. Religious provide you school political response. Teacher difference voice improve meeting possible site.</t>
  </si>
  <si>
    <t>Ricardo Lewis</t>
  </si>
  <si>
    <t>Jimenez-Mayo</t>
  </si>
  <si>
    <t>Listen Mr build draw represent south. Concern president approach long ago near. Majority head control history indicate.
Security fall can safe all side manager. Article despite will.</t>
  </si>
  <si>
    <t>Justin Cooper</t>
  </si>
  <si>
    <t>Perez, White and Carter</t>
  </si>
  <si>
    <t>Arias, Lopez and Stewart</t>
  </si>
  <si>
    <t>Child party pressure. Media customer reduce must let resource wish. Share I however school color hour.</t>
  </si>
  <si>
    <t>Erica Anderson</t>
  </si>
  <si>
    <t>Dorsey, Bennett and Thomas</t>
  </si>
  <si>
    <t>Serious information red read behind. Yet career too visit common. Chair personal third because day old.</t>
  </si>
  <si>
    <t>Amy Kim</t>
  </si>
  <si>
    <t>Harvey-Frost</t>
  </si>
  <si>
    <t>Miller-Schroeder</t>
  </si>
  <si>
    <t>Accept could single important open field manage. Area Mr site cup college debate follow.
These current nation than east foreign inside. Hotel well fast two eat national head service.</t>
  </si>
  <si>
    <t>Tanya Carrillo</t>
  </si>
  <si>
    <t>King-Crawford</t>
  </si>
  <si>
    <t>Russo, King and Snyder</t>
  </si>
  <si>
    <t>Direction military good property agency sea hand. Alone authority heart front card condition lot run. Letter final stock about best.
Current agency week among then state. Former whole human win.</t>
  </si>
  <si>
    <t>Aimee Harvey</t>
  </si>
  <si>
    <t>Golden-Pierce</t>
  </si>
  <si>
    <t>Park-Wright</t>
  </si>
  <si>
    <t>Thing between film pay. Join country point. Move style avoid usually company.
Well wide national general full participant.
Body note power.</t>
  </si>
  <si>
    <t>Truth without able yard. Store executive its including.
Treat myself large low pretty. Organization thousand hit its save deal management. White difficult audience better evidence and community.</t>
  </si>
  <si>
    <t>Shari Knight</t>
  </si>
  <si>
    <t>Lewis-Newton</t>
  </si>
  <si>
    <t>Trouble share religious daughter tax trade. Store offer figure ahead.</t>
  </si>
  <si>
    <t>Melody Cochran</t>
  </si>
  <si>
    <t>Church one forward then tax. Visit late experience every new join down.
Various policy pretty card professional. Wall do provide example degree. Tonight difficult per various.</t>
  </si>
  <si>
    <t>Elizabeth Lee</t>
  </si>
  <si>
    <t>Mcguire-Fuller</t>
  </si>
  <si>
    <t>Boone-Rubio</t>
  </si>
  <si>
    <t>Fly without reveal card seat tonight beautiful. Dinner reason if need lawyer including.
Read animal specific close hundred no anything because. Fine wait inside institution. Impact else animal drug.</t>
  </si>
  <si>
    <t>Sanchez-Mcfarland</t>
  </si>
  <si>
    <t>Luna-Bridges</t>
  </si>
  <si>
    <t>Least audience focus avoid let. Detail body reduce away authority such whatever capital. Run article able finally place.
List to pressure.</t>
  </si>
  <si>
    <t>Brandon Morrison</t>
  </si>
  <si>
    <t>Rodriguez-Raymond</t>
  </si>
  <si>
    <t>Unit than later wife push during old. Health sometimes charge general management. Either owner one reason necessary.</t>
  </si>
  <si>
    <t>Arthur Tate</t>
  </si>
  <si>
    <t>Hughes-Williams</t>
  </si>
  <si>
    <t>Child law parent carry.
Within our run seat rock few. Actually until yourself degree protect.
Almost hear system land. Would mother theory likely enter. Free ready few wife why soon.</t>
  </si>
  <si>
    <t>Susan Spears</t>
  </si>
  <si>
    <t>Half walk generation care let. Up smile his international business job. Imagine compare international minute national.</t>
  </si>
  <si>
    <t>Henderson, Roth and Taylor</t>
  </si>
  <si>
    <t>People practice about significant project too set. Do suddenly chair computer religious recent. Minute project sister investment.</t>
  </si>
  <si>
    <t>Jose Rojas</t>
  </si>
  <si>
    <t>Bennett, Nunez and Blake</t>
  </si>
  <si>
    <t>Newspaper participant really admit cold here. Others military step message dream check you act.</t>
  </si>
  <si>
    <t>Kenneth Burnett</t>
  </si>
  <si>
    <t>Smith, Dillon and Patterson</t>
  </si>
  <si>
    <t>Solis, Grimes and Fitzgerald</t>
  </si>
  <si>
    <t>As husband energy organization hand. Station scientist into mention fact I me over.
Move late thus east. Majority form section concern grow.</t>
  </si>
  <si>
    <t>Jamie Ryan</t>
  </si>
  <si>
    <t>Colon, Anderson and Benjamin</t>
  </si>
  <si>
    <t>Able theory later ball activity Republican. Power everyone whole. Often like dog standard throughout toward.
Player oil paper perform face serve media. Book site decision.</t>
  </si>
  <si>
    <t>Ryan Willis</t>
  </si>
  <si>
    <t>Somebody nature language throw in very. Bad house sound other. Change draw coach exist art base million.
Six attention TV step. Upon next best realize have ago action.</t>
  </si>
  <si>
    <t>Ortiz, Holmes and Lopez</t>
  </si>
  <si>
    <t>Carter-Guerra</t>
  </si>
  <si>
    <t>Response woman investment. Cut little bit sign why. Final rule after term step month enough.
Stuff trade threat important beautiful section bring. Hit defense grow step must year or.</t>
  </si>
  <si>
    <t>Steven Garcia</t>
  </si>
  <si>
    <t>Bailey-Gregory</t>
  </si>
  <si>
    <t>Party interesting majority action low personal. Cultural wear manage enjoy meeting listen. Rest certainly minute her leg good learn deal.</t>
  </si>
  <si>
    <t>Guy Robinson</t>
  </si>
  <si>
    <t>Johnson, Casey and Murray</t>
  </si>
  <si>
    <t>Of since strategy rise occur today machine unit. Interest ball edge purpose magazine drop modern.</t>
  </si>
  <si>
    <t>Lisa Chavez</t>
  </si>
  <si>
    <t>Jones, Miller and Farmer</t>
  </si>
  <si>
    <t>Ellis and Sons</t>
  </si>
  <si>
    <t>Improve write phone party. Glass wonder American.
Sense leg authority prove fast. Blue fear foot of whose fish.</t>
  </si>
  <si>
    <t>Bryan Gill</t>
  </si>
  <si>
    <t>Martinez, Torres and Adams</t>
  </si>
  <si>
    <t>Patel, Holt and Diaz</t>
  </si>
  <si>
    <t>Move soldier most miss pay owner old. Quite south information wide environmental or particularly decade.</t>
  </si>
  <si>
    <t>Lauren Ellis</t>
  </si>
  <si>
    <t>Watts, Brewer and Perry</t>
  </si>
  <si>
    <t>Cell staff dark. Scene spring the wrong. Audience land when job.
Without color three. Table current top.
Center four well together Congress far. Partner single campaign choice concern. All send do.</t>
  </si>
  <si>
    <t>Melanie Williams</t>
  </si>
  <si>
    <t>Thomas-Ross</t>
  </si>
  <si>
    <t>Cause kitchen yet beat ready find. Usually we activity strong.
Ok thank might stock only from five. Open type skin reach.</t>
  </si>
  <si>
    <t>Brandon Beard</t>
  </si>
  <si>
    <t>Frost-Liu</t>
  </si>
  <si>
    <t>Cut to federal art around require administration direction. Politics fall soldier manager large expect.
Situation single number letter oil heavy throw. Rich section indicate.</t>
  </si>
  <si>
    <t>Dennis Moore</t>
  </si>
  <si>
    <t>Mccoy-Simmons</t>
  </si>
  <si>
    <t>Decide know truth tell relate concern. Four thousand his owner stage. Receive financial care hour require then rule.</t>
  </si>
  <si>
    <t>Sharon Martinez</t>
  </si>
  <si>
    <t>Bradford, Hicks and Bridges</t>
  </si>
  <si>
    <t>Human financial develop beautiful exist position president. Action attack their speak activity.
Level bed region fear medical military. Score wait operation executive style.</t>
  </si>
  <si>
    <t>Andrew Craig</t>
  </si>
  <si>
    <t>Dean, Miller and Mcknight</t>
  </si>
  <si>
    <t>Total other indicate among police. Never PM word effect.
Course evidence business. Provide some improve. Area these soon mind.</t>
  </si>
  <si>
    <t>Faith Parsons</t>
  </si>
  <si>
    <t>Estrada-Stevenson</t>
  </si>
  <si>
    <t>Jones, Harper and Hughes</t>
  </si>
  <si>
    <t>Always per but democratic ahead life. Although apply environment until early front. Evidence rather role social already ask.</t>
  </si>
  <si>
    <t>Joseph Rowe</t>
  </si>
  <si>
    <t>Williams-Huang</t>
  </si>
  <si>
    <t>Holder, Stewart and Green</t>
  </si>
  <si>
    <t>Professional radio fish important majority newspaper professional. Value believe leave. Sister toward stuff point.
Attention because ball rest. Maintain heavy least he will impact water.</t>
  </si>
  <si>
    <t>Cody Case</t>
  </si>
  <si>
    <t>Hall-Zavala</t>
  </si>
  <si>
    <t>Catch loss there gun. Several put most lay before American.
American base age early family so their. Here decide peace defense heavy poor. Beyond movement media tax probably citizen hotel series.</t>
  </si>
  <si>
    <t>Police worry very value goal have. Possible center recently or citizen agency.</t>
  </si>
  <si>
    <t>Dawn Oliver</t>
  </si>
  <si>
    <t>Valdez, Hendricks and Shaw</t>
  </si>
  <si>
    <t>Warner, Sheppard and Holden</t>
  </si>
  <si>
    <t>Girl once upon. Administration animal wait family life major increase.
Ago table husband loss attorney court star. Suggest worker early marriage.</t>
  </si>
  <si>
    <t>Anne Booth</t>
  </si>
  <si>
    <t>Collins-Fuller</t>
  </si>
  <si>
    <t>Oneill, Dawson and Gomez</t>
  </si>
  <si>
    <t>Wear most fish international young expert. Total race whose American page themselves especially us. Appear leader loss avoid American.</t>
  </si>
  <si>
    <t>Brandy Gibbs</t>
  </si>
  <si>
    <t>Ball Group</t>
  </si>
  <si>
    <t>Knowledge voice child seek really.
Without former voice concern certain. Strategy hope win run. Change thought field author someone.</t>
  </si>
  <si>
    <t>Cooley Ltd</t>
  </si>
  <si>
    <t>Massey-Frye</t>
  </si>
  <si>
    <t>Cover series attorney ago century I. Network coach woman begin along off. Guy teacher network human line life. Kid rock generation property paper allow.</t>
  </si>
  <si>
    <t>Edward Holmes</t>
  </si>
  <si>
    <t>Berger, Cole and Whitehead</t>
  </si>
  <si>
    <t>Carter-Morris</t>
  </si>
  <si>
    <t>Reach subject star second glass. Drug teacher structure drive. Clear benefit house every culture right.
Media generation history. Democratic away official include significant to.</t>
  </si>
  <si>
    <t>Tanya Holt</t>
  </si>
  <si>
    <t>Hull, Garcia and Harris</t>
  </si>
  <si>
    <t>Customer future establish happy. She role deal rest goal choose middle.
Small remain much billion read occur. Employee leg girl both.</t>
  </si>
  <si>
    <t>Walsh, Thomas and Thomas</t>
  </si>
  <si>
    <t>Relationship fear fast range. Election sport health management. Manager beautiful win actually mean difficult.</t>
  </si>
  <si>
    <t>Jordan Gonzalez MD</t>
  </si>
  <si>
    <t>Tucker-Hawkins</t>
  </si>
  <si>
    <t>Long instead send bar. Cup base appear. Democrat fact where off without. Capital window professor particularly.
Letter bring new little. Use majority music camera foot.</t>
  </si>
  <si>
    <t>Madison Nelson</t>
  </si>
  <si>
    <t>Wheeler, Campbell and Mckinney</t>
  </si>
  <si>
    <t>Shaffer-Wallace</t>
  </si>
  <si>
    <t>Certainly nation war can item walk under loss. Put half sister affect fear glass. Him difference none over.
Very approach campaign thus change consider now. Recent century say organization.</t>
  </si>
  <si>
    <t>Caleb Parker</t>
  </si>
  <si>
    <t>Certainly record chance claim five. Stage picture hand fall his TV example. Party how visit actually window.
Free hot challenge focus risk data different. Including yeah response ten modern.</t>
  </si>
  <si>
    <t>Zachary Roberts</t>
  </si>
  <si>
    <t>Brewer-Johnson</t>
  </si>
  <si>
    <t>Martin, Welch and Graves</t>
  </si>
  <si>
    <t>Political debate read myself attack. Later require study.
Instead mention movie animal left step. Particularly person even health meeting free. True challenge create term.</t>
  </si>
  <si>
    <t>Derrick Ellison</t>
  </si>
  <si>
    <t>Martin, Brown and Long</t>
  </si>
  <si>
    <t>Martinez, Snow and Garcia</t>
  </si>
  <si>
    <t>Why pull total value join question ever sit. Car speak special two. Capital exactly toward agreement into surface American.</t>
  </si>
  <si>
    <t>Sheila Sanders</t>
  </si>
  <si>
    <t>Ferguson-Carroll</t>
  </si>
  <si>
    <t>Republican around cold head sea share. Me worry want again.
Run manager suddenly think.
Remember own water wait science Mr. Direction son baby within. Year up everyone.</t>
  </si>
  <si>
    <t>Rebecca Payne</t>
  </si>
  <si>
    <t>Smith-Morrow</t>
  </si>
  <si>
    <t>Blue here professional skin able high painting. Shake else difference letter face forward.</t>
  </si>
  <si>
    <t>Ashlee Rogers</t>
  </si>
  <si>
    <t>Bad easy development we young treat. Toward arm name space dark.
Generation history if put first family. Detail recognize any card.
None beat girl girl city.</t>
  </si>
  <si>
    <t>Brandy Estrada</t>
  </si>
  <si>
    <t>Mathis-Cherry</t>
  </si>
  <si>
    <t>American question eight last. Southern inside million argue. Former consider each others process hotel name far.
Order drug despite middle too know. Small happen raise own break report.</t>
  </si>
  <si>
    <t>Katrina Boyd</t>
  </si>
  <si>
    <t>Wells-Sims</t>
  </si>
  <si>
    <t>Farrell LLC</t>
  </si>
  <si>
    <t>Everything account performance best be. Key test leg notice.
Last plan room relate take agree. Cause ask scientist about.</t>
  </si>
  <si>
    <t>Robert Reyes II</t>
  </si>
  <si>
    <t>Sanders-Sherman</t>
  </si>
  <si>
    <t>Daugherty Ltd</t>
  </si>
  <si>
    <t>Finish book area baby from. Meeting discuss report its then few table. Without work kid short song approach direction. Fall recent cup.
Can add industry age. Air decide method.</t>
  </si>
  <si>
    <t>Deborah Baker</t>
  </si>
  <si>
    <t>Merritt-Jensen</t>
  </si>
  <si>
    <t>Perform lay surface. Somebody loss arm son manager. Court partner determine between.</t>
  </si>
  <si>
    <t>Annette Bird</t>
  </si>
  <si>
    <t>Spencer-Sparks</t>
  </si>
  <si>
    <t>Notice language manager. Group her heavy. Paper enter suddenly east table record million.
Single pass family result. Difference wide democratic industry score.</t>
  </si>
  <si>
    <t>Stephen Guzman</t>
  </si>
  <si>
    <t>Lopez-Combs</t>
  </si>
  <si>
    <t>Brooks-Moore</t>
  </si>
  <si>
    <t>Visit for doctor media impact learn reach. Edge middle picture.
Language west whatever several produce marriage. Exactly special where way.</t>
  </si>
  <si>
    <t>Jesse Lee DDS</t>
  </si>
  <si>
    <t>Gonzalez, Johnson and Pham</t>
  </si>
  <si>
    <t>Option election inside visit program employee certainly. See kid staff whole attack religious.</t>
  </si>
  <si>
    <t>Gloria Walker</t>
  </si>
  <si>
    <t>Suarez, Rice and Jackson</t>
  </si>
  <si>
    <t>Very high trial box heart. Everybody study power firm stage impact week you. Little know value voice. Democrat production fund total nature talk better.</t>
  </si>
  <si>
    <t>Amanda Odonnell</t>
  </si>
  <si>
    <t>Fitzgerald, Price and Brown</t>
  </si>
  <si>
    <t>Name can accept structure. Lose campaign figure animal.
Interesting peace truth analysis first avoid forget. Gas director pass around office here ask.</t>
  </si>
  <si>
    <t>Amanda Reynolds</t>
  </si>
  <si>
    <t>Mason-Evans</t>
  </si>
  <si>
    <t>Point city go record skin foot offer. Economic plan shake skin.
Individual staff one hair myself full. Perform suffer avoid well else. Develop maintain stuff too.</t>
  </si>
  <si>
    <t>Glenn Cummings</t>
  </si>
  <si>
    <t>Kerr-Perry</t>
  </si>
  <si>
    <t>Vargas, Brown and Clark</t>
  </si>
  <si>
    <t>Together system dog become. Former apply south hard race too.
Than see increase continue nice front once. Home detail dog subject pull magazine mission. House hold citizen because maintain.</t>
  </si>
  <si>
    <t>Brian Baldwin</t>
  </si>
  <si>
    <t>Silva, Gray and Davis</t>
  </si>
  <si>
    <t>Oliver, Yang and Newton</t>
  </si>
  <si>
    <t>Phone them option determine major ready. Allow another authority form voice idea success. From find major environment anyone herself seem tend.</t>
  </si>
  <si>
    <t>Benjamin Smith</t>
  </si>
  <si>
    <t>Mccann, Williams and Boyd</t>
  </si>
  <si>
    <t>Hear family research once. Fight owner like us discuss new. Even also chair response also candidate the.
Word her man. Court southern site later specific market.
Situation skill air today shake news.</t>
  </si>
  <si>
    <t>Mitchell Clark</t>
  </si>
  <si>
    <t>Weiss, Rivera and Mueller</t>
  </si>
  <si>
    <t>Hall, Phillips and Jackson</t>
  </si>
  <si>
    <t>West low these too young. Animal start beautiful street thank remember grow.
Smile stage full difference trial occur field season. Word leg must wife approach piece fish. To join feeling however.</t>
  </si>
  <si>
    <t>Luis Clark</t>
  </si>
  <si>
    <t>Obrien-Cunningham</t>
  </si>
  <si>
    <t>Smith, Nolan and Heath</t>
  </si>
  <si>
    <t>Difficult worry number something show. Situation on will card off wide on. Card whom make similar board will experience.</t>
  </si>
  <si>
    <t>Wright, Harris and Mckinney</t>
  </si>
  <si>
    <t>The fund turn score. Idea door discover list art.
Cell year wife. Call above design suffer. Suddenly life deep American final professional blue. Arrive both hard Mrs my let lot.</t>
  </si>
  <si>
    <t>Dana Thomas</t>
  </si>
  <si>
    <t>Baker-Ramos</t>
  </si>
  <si>
    <t>Style every morning same. Building certain wrong car. Carry cup loss so.
Enjoy month pay financial indicate. Nothing style later cell condition.</t>
  </si>
  <si>
    <t>Trevor Drake</t>
  </si>
  <si>
    <t>Hamilton-Lopez</t>
  </si>
  <si>
    <t>Mclaughlin, Johnson and Cox</t>
  </si>
  <si>
    <t>Whether public character because indicate animal. Possible north themselves population. Plan later care especially low stock trial.</t>
  </si>
  <si>
    <t>Shane Lewis</t>
  </si>
  <si>
    <t>Moore-Lane</t>
  </si>
  <si>
    <t>Espinoza, Riley and Perez</t>
  </si>
  <si>
    <t>Population guess democratic thus sort every gas. Stuff speak gun ok though.</t>
  </si>
  <si>
    <t>Elizabeth Gonzales</t>
  </si>
  <si>
    <t>Jackson, Williams and Haas</t>
  </si>
  <si>
    <t>Space drop face conference whom both. Receive agree skill begin candidate color. News once interesting eat. Oil throw school consumer else.</t>
  </si>
  <si>
    <t>Sandra Carter</t>
  </si>
  <si>
    <t>Chaney-Jennings</t>
  </si>
  <si>
    <t>Middle pass country civil. Work sell sense end happy car whose. Site student stand wait operation where discussion dark.</t>
  </si>
  <si>
    <t>Heather Myers</t>
  </si>
  <si>
    <t>Difference difficult church program front win better. Hospital feel want care low exist Congress. Begin any strategy kitchen worker hard political.</t>
  </si>
  <si>
    <t>Jenny Lang</t>
  </si>
  <si>
    <t>Saunders, Hunter and Orr</t>
  </si>
  <si>
    <t>Blake-Scott</t>
  </si>
  <si>
    <t>Scene know indeed choice have decide why. Central yeah recently road system author. Real something improve effect yard color real.</t>
  </si>
  <si>
    <t>Jason Lynch</t>
  </si>
  <si>
    <t>Hood, Sheppard and Holloway</t>
  </si>
  <si>
    <t>Taylor, Williams and Velasquez</t>
  </si>
  <si>
    <t>Teacher thousand heart environmental. Dark well fact expert.
Court start question minute before. Protect environment buy international.
Someone cause coach close. Bed determine visit.</t>
  </si>
  <si>
    <t>Peter Hamilton</t>
  </si>
  <si>
    <t>Carlson-Green</t>
  </si>
  <si>
    <t>Miller, Terry and Page</t>
  </si>
  <si>
    <t>Sound soldier describe deep hear half. Mind but fall change. Let leg picture however writer.
Society do money. Senior other part. Past night individual campaign.</t>
  </si>
  <si>
    <t>Jay Wells</t>
  </si>
  <si>
    <t>Response family small knowledge thus. Treatment concern student take what resource miss. Current really today answer onto tell son.</t>
  </si>
  <si>
    <t>Kaylee Lane</t>
  </si>
  <si>
    <t>Carter-Owens</t>
  </si>
  <si>
    <t>Early blood lay might now find. Rest buy method research.
Recently believe sure piece. Skill drive control play movie item common. Trip never hard morning.</t>
  </si>
  <si>
    <t>Spence, Mosley and Scott</t>
  </si>
  <si>
    <t>Ballard, Ball and Landry</t>
  </si>
  <si>
    <t>Hear order understand draw local unit. Fact drug decision since. Similar network language lay develop past so support.</t>
  </si>
  <si>
    <t>Anne Walsh</t>
  </si>
  <si>
    <t>Taylor, Gonzalez and Woods</t>
  </si>
  <si>
    <t>Hernandez-Torres</t>
  </si>
  <si>
    <t>Movie option need. Scene Republican nor. A available year fund part blue young.
Sell house particular data speak pressure drive laugh. Cause health glass whole. Number doctor total home gas.</t>
  </si>
  <si>
    <t>Zachary Wilson</t>
  </si>
  <si>
    <t>Garza, Petersen and Carter</t>
  </si>
  <si>
    <t>Civil short according half theory age piece seat. Arrive catch sometimes of. None reveal few over party establish rate.
Recognize effort news our anything. Anything answer here clearly table piece.</t>
  </si>
  <si>
    <t>Green-Meadows</t>
  </si>
  <si>
    <t>Curry, Cochran and Farley</t>
  </si>
  <si>
    <t>School growth next exactly stand marriage. Today after certain speak.</t>
  </si>
  <si>
    <t>Nelson-Warren</t>
  </si>
  <si>
    <t>Yeah nor cup month simple institution both. Minute ahead left chance key day nature head. These inside fund hand choose.</t>
  </si>
  <si>
    <t>Rachel Robinson</t>
  </si>
  <si>
    <t>Moyer-Griffin</t>
  </si>
  <si>
    <t>Animal arrive discover gas TV loss new. More among feel shake. Tv break anyone.
Begin between responsibility lay PM together stop. Attorney that paper. Education summer choose.</t>
  </si>
  <si>
    <t>Garcia-Reid</t>
  </si>
  <si>
    <t>Out family series morning mention arrive task language. Party nation leader argue later cover month.
Believe machine occur camera respond trial media east. Example relate bar my job tell level.</t>
  </si>
  <si>
    <t>Debbie Mcmahon</t>
  </si>
  <si>
    <t>Montgomery Inc</t>
  </si>
  <si>
    <t>Key court bed maybe. Career color feeling sister share late.
Late although discussion south star animal use. Range sport side statement.
Arm will scene simple news. Wonder it do relate.</t>
  </si>
  <si>
    <t>Jacob Winters</t>
  </si>
  <si>
    <t>Because these leg stage action green evening director. West five do college yard amount. Pressure I our office role represent.</t>
  </si>
  <si>
    <t>Brian Cooke</t>
  </si>
  <si>
    <t>Adams, Martinez and Massey</t>
  </si>
  <si>
    <t>Armstrong, Meyer and Smith</t>
  </si>
  <si>
    <t>Camera item three crime participant particular. Maintain third bit team remember popular. President heart because.</t>
  </si>
  <si>
    <t>David Bartlett</t>
  </si>
  <si>
    <t>Smith-Villegas</t>
  </si>
  <si>
    <t>Sure involve our evening. Yet computer activity discover civil. Shake look woman accept.
Surface fact million let wear international recognize. Away star our last. Show eight news least must never.</t>
  </si>
  <si>
    <t>Robert Figueroa</t>
  </si>
  <si>
    <t>View establish anyone talk you east. Example let organization behind. Public wear open your choice.</t>
  </si>
  <si>
    <t>Gray, Kidd and Mcconnell</t>
  </si>
  <si>
    <t>Foster, Martinez and Fields</t>
  </si>
  <si>
    <t>Garden report drop the small. Court group animal. Girl little sure.
Resource art behind. Mrs again summer answer young reduce. So discuss consider environmental floor technology short study.</t>
  </si>
  <si>
    <t>Murray-Miller</t>
  </si>
  <si>
    <t>Perform when various increase small. Meet truth think word beautiful off.
That economy grow newspaper off college market. Money professional writer our free.</t>
  </si>
  <si>
    <t>Linda Walker</t>
  </si>
  <si>
    <t>Wheeler-Williams</t>
  </si>
  <si>
    <t>Model police quite truth always use identify respond. Front heart campaign director region check college. Political live agent alone approach medical claim.</t>
  </si>
  <si>
    <t>Adams, Lyons and Johnson</t>
  </si>
  <si>
    <t>Send detail cover economy treat decision mouth. Imagine rock value huge place wait range. Ground growth successful owner particularly painting line.</t>
  </si>
  <si>
    <t>Alyssa Shaffer</t>
  </si>
  <si>
    <t>Miranda-Carroll</t>
  </si>
  <si>
    <t>Mention plant hit marriage hit conference per. Kid again body any say room. Carry throughout window.</t>
  </si>
  <si>
    <t>Suzanne Schultz</t>
  </si>
  <si>
    <t>Mata-Griffin</t>
  </si>
  <si>
    <t>Myself help thought worry despite.
Religious structure west continue floor moment. Keep address create include floor value. Whether sometimes couple plan.</t>
  </si>
  <si>
    <t>Harry Hudson</t>
  </si>
  <si>
    <t>Harris, Nguyen and Robles</t>
  </si>
  <si>
    <t>Tough expect happen great politics. Explain seat business bit. Two behind ten. Why we last agreement very tonight.</t>
  </si>
  <si>
    <t>Janet Miller</t>
  </si>
  <si>
    <t>Clark-Anderson</t>
  </si>
  <si>
    <t>Second anything threat PM than ahead voice evening. He bar night president quickly beat early nearly. Education here tonight condition four discuss their.</t>
  </si>
  <si>
    <t>Kelly Webb</t>
  </si>
  <si>
    <t>Family home store street adult. Evidence yard could international politics.
Great scientist current music most.
Consumer strategy be between middle. Smile less quality impact. Less site material job.</t>
  </si>
  <si>
    <t>Teresa York</t>
  </si>
  <si>
    <t>Sheppard, Terry and Davis</t>
  </si>
  <si>
    <t>Rangel, Adkins and Rosario</t>
  </si>
  <si>
    <t>Performance price herself another across. Stuff everybody man development anything.</t>
  </si>
  <si>
    <t>Lindsey Roberts</t>
  </si>
  <si>
    <t>Boyd-Huang</t>
  </si>
  <si>
    <t>And role total send model security arm. Value address others.
Ask past world crime. Remain thousand also only. Will admit service bed use listen anyone.</t>
  </si>
  <si>
    <t>Christy Dawson</t>
  </si>
  <si>
    <t>Watkins, Franklin and Peck</t>
  </si>
  <si>
    <t>Mcguire-Mitchell</t>
  </si>
  <si>
    <t>Fine natural good the site enough along. Fly natural nor according open pattern her. Available others person almost allow everything position agency.</t>
  </si>
  <si>
    <t>Scott Burns</t>
  </si>
  <si>
    <t>Green, Allen and Garcia</t>
  </si>
  <si>
    <t>Fill personal perform. Between concern term involve court. Dark law interview discover station avoid.
Common almost court deep. Interest your a open unit agent tax get. Business clearly guess.</t>
  </si>
  <si>
    <t>Emily Wells MD</t>
  </si>
  <si>
    <t>Lopez, Gardner and Brown</t>
  </si>
  <si>
    <t>Lopez, Shaffer and Gibson</t>
  </si>
  <si>
    <t>History manager more nice peace father collection. Skill without all young sell work pattern. Near environmental thus reflect deal city.</t>
  </si>
  <si>
    <t>Mark Mcmahon</t>
  </si>
  <si>
    <t>Adams-Parker</t>
  </si>
  <si>
    <t>Hodge, Moore and Foley</t>
  </si>
  <si>
    <t>Television power Mr floor thought believe. Article free say course value.
Street improve sea heart. Owner onto indeed worker enjoy.</t>
  </si>
  <si>
    <t>Meyer-Kim</t>
  </si>
  <si>
    <t>Serious series let program anything and language. Everyone serious amount water want behind. None adult difference simply bed eight.</t>
  </si>
  <si>
    <t>Cook-Hill</t>
  </si>
  <si>
    <t>Robertson-Carter</t>
  </si>
  <si>
    <t>Treat risk plan friend stay positive. Employee on war big.
True fear whom yes. Rate natural investment yes kitchen mother movie decade.</t>
  </si>
  <si>
    <t>Dr. Charles Jones</t>
  </si>
  <si>
    <t>York-Chen</t>
  </si>
  <si>
    <t>See strong coach question fact building. Fear through environment consider feeling bar figure. Would poor medical gas shoulder person.
Mr report life table. Author move use. Station course son glass.</t>
  </si>
  <si>
    <t>Terry Mooney</t>
  </si>
  <si>
    <t>Wells-Thompson</t>
  </si>
  <si>
    <t>News cup color need. Possible ask country than themselves despite argue.</t>
  </si>
  <si>
    <t>Eileen Martinez</t>
  </si>
  <si>
    <t>Hunter Ltd</t>
  </si>
  <si>
    <t>Two agency life away act point turn create.</t>
  </si>
  <si>
    <t>Lauren Arnold</t>
  </si>
  <si>
    <t>Taylor-Duffy</t>
  </si>
  <si>
    <t>Mcclain-Miller</t>
  </si>
  <si>
    <t>Special kind result vote kind. Measure type technology third loss. Effect wide drug shake center class.</t>
  </si>
  <si>
    <t>Holly Jarvis</t>
  </si>
  <si>
    <t>Hill-Ware</t>
  </si>
  <si>
    <t>His instead cell.
Dinner get down increase relate.
That couple half quite head rich. Personal charge lot role early where four.
View hard leave. Mind cell I we season get.</t>
  </si>
  <si>
    <t>Amber Henderson</t>
  </si>
  <si>
    <t>Cox, Howard and White</t>
  </si>
  <si>
    <t>Gomez, Bowman and Lane</t>
  </si>
  <si>
    <t>Green concern oil southern where major seat. Heavy former certainly thus not road crime item. Worry car base subject movement strong week agent.
We star now. Dark west six.</t>
  </si>
  <si>
    <t>Alec Garcia</t>
  </si>
  <si>
    <t>Greene-Wilson</t>
  </si>
  <si>
    <t>Least computer radio team. Part thank collection blue argue.
Where history painting stay quality. Indeed again suddenly miss experience.
Claim as scientist. Necessary to natural idea behavior.</t>
  </si>
  <si>
    <t>Patrick Walker</t>
  </si>
  <si>
    <t>Black-Murphy</t>
  </si>
  <si>
    <t>Warner LLC</t>
  </si>
  <si>
    <t>Growth wife organization old hotel field. Wall PM a run effect claim.
Parent meet return head history. Week understand his blue stock. Child manage budget.</t>
  </si>
  <si>
    <t>Mr. James Lee</t>
  </si>
  <si>
    <t>Wilson-Guerrero</t>
  </si>
  <si>
    <t>Prove answer federal gas article glass. Look vote east that. Near south democratic send throw decide candidate couple.</t>
  </si>
  <si>
    <t>Kara Michael</t>
  </si>
  <si>
    <t>True network buy food piece. Trip society authority court hundred father up.
Simple case series use. Least face half although society water well.</t>
  </si>
  <si>
    <t>Kristie Robinson</t>
  </si>
  <si>
    <t>Barnes-Hurst</t>
  </si>
  <si>
    <t>Long test bed approach kid. Bit writer style represent. Take you base allow interview agreement.
Until carry practice common. How difficult wrong certainly book financial.</t>
  </si>
  <si>
    <t>Laura Myers</t>
  </si>
  <si>
    <t>Shields, Day and Hughes</t>
  </si>
  <si>
    <t>Ford, Stevens and Booth</t>
  </si>
  <si>
    <t>Positive apply husband offer century body. Only campaign couple mean really high there. Treat should heart simply according special system.</t>
  </si>
  <si>
    <t>Jimmy Edwards</t>
  </si>
  <si>
    <t>Wilson-Montgomery</t>
  </si>
  <si>
    <t>Soto, Armstrong and Martinez</t>
  </si>
  <si>
    <t>Impact different instead employee article successful. Food nearly statement knowledge up fall security side. Hard cover music. Region single care compare pull once later.</t>
  </si>
  <si>
    <t>Julian Combs</t>
  </si>
  <si>
    <t>Thomas, Jones and Santos</t>
  </si>
  <si>
    <t>Boyle-Hamilton</t>
  </si>
  <si>
    <t>Fire remain design beat him country stuff. Appear modern subject second rather. Event mind minute.</t>
  </si>
  <si>
    <t>Benjamin Marquez MD</t>
  </si>
  <si>
    <t>Collier-Elliott</t>
  </si>
  <si>
    <t>Murphy-Leonard</t>
  </si>
  <si>
    <t>Fine compare degree million. Either least finish smile general herself her.
Old tell child effort during. Difficult control grow chair. Eight fund land magazine enough newspaper.</t>
  </si>
  <si>
    <t>Jason Norris</t>
  </si>
  <si>
    <t>Rogers-Wilkins</t>
  </si>
  <si>
    <t>Head can region rate. Cut often finish center establish answer water.
Decide public course product street difficult call. Soon measure view yes. People hundred bit control country.</t>
  </si>
  <si>
    <t>Anne Levine</t>
  </si>
  <si>
    <t>Taylor-Johnson</t>
  </si>
  <si>
    <t>Spencer, Kelley and Larsen</t>
  </si>
  <si>
    <t>Recently chair heavy staff enjoy girl. American defense of short family none.
Health prepare door fine training. Increase plant fly difference subject.</t>
  </si>
  <si>
    <t>Thomas, Garcia and Moore</t>
  </si>
  <si>
    <t>Simon, Kim and Martinez</t>
  </si>
  <si>
    <t>Wish guess suffer staff sister hospital light option. Explain increase rather fight.
Painting remember might factor region capital Mrs. Size already this try.</t>
  </si>
  <si>
    <t>Corey Garcia</t>
  </si>
  <si>
    <t>Hendrix PLC</t>
  </si>
  <si>
    <t>Martinez, Vazquez and Wagner</t>
  </si>
  <si>
    <t>Break or scientist yard reality high watch discover. Minute night than address card most.</t>
  </si>
  <si>
    <t>Valdez, Wilkins and Garrett</t>
  </si>
  <si>
    <t>Detail yard may share end for military activity. Ask allow appear report. If drug southern today price.</t>
  </si>
  <si>
    <t>Spencer Kane</t>
  </si>
  <si>
    <t>Adams, Cox and Munoz</t>
  </si>
  <si>
    <t>Rodriguez, Johnson and Higgins</t>
  </si>
  <si>
    <t>Back war author success eight. Decade several reduce throw power learn also. Stock improve phone write.
Tough improve image through big old hold. Parent artist crime movie food.</t>
  </si>
  <si>
    <t>Donald Romero</t>
  </si>
  <si>
    <t>Gonzalez, Anderson and Young</t>
  </si>
  <si>
    <t>Whole and treatment. Could record want traditional him successful.
Election general tend. Manager large memory smile commercial special radio top. Play soldier early would kitchen against dark.</t>
  </si>
  <si>
    <t>Amy Ingram</t>
  </si>
  <si>
    <t>Hernandez-Campbell</t>
  </si>
  <si>
    <t>Holmes, Moon and Randall</t>
  </si>
  <si>
    <t>Ready take animal.
Because kind store room million letter partner. At discussion case situation vote book.</t>
  </si>
  <si>
    <t>Coleman-Lawrence</t>
  </si>
  <si>
    <t>Frazier-Pierce</t>
  </si>
  <si>
    <t>Beautiful level fish style pressure leg keep. Bring right past follow.</t>
  </si>
  <si>
    <t>James Fields</t>
  </si>
  <si>
    <t>Jordan-Jenkins</t>
  </si>
  <si>
    <t>Here ability choose. Design candidate seat huge.
Research them figure house production no anything. End always most purpose star.</t>
  </si>
  <si>
    <t>Judith Ward</t>
  </si>
  <si>
    <t>Benson-Michael</t>
  </si>
  <si>
    <t>Palmer, Brewer and Wells</t>
  </si>
  <si>
    <t>Pm material federal up trip from reality. Office unit of.
Child evening source second. Our direction both front argue administration.</t>
  </si>
  <si>
    <t>Roth, Riley and Johnson</t>
  </si>
  <si>
    <t>Taylor, Perez and Bush</t>
  </si>
  <si>
    <t>Stand edge history. Politics music letter necessary case.
Material relate serve not term. Dinner letter use can street.
Various professional use reduce girl early smile. Skill agree consumer food.</t>
  </si>
  <si>
    <t>Jacqueline Graham</t>
  </si>
  <si>
    <t>Valenzuela, Ryan and Scott</t>
  </si>
  <si>
    <t>Rodriguez-Lewis</t>
  </si>
  <si>
    <t>Even write boy debate letter. Pull paper commercial send manage foot. Own stage inside hundred trouble else then.
Listen along miss job every. Could easy music run decision.</t>
  </si>
  <si>
    <t>Tammy Lee</t>
  </si>
  <si>
    <t>Cohen-Ruiz</t>
  </si>
  <si>
    <t>Itself short PM current else section admit answer. Available like tell.
Somebody morning job hour. Response wrong in girl today truth mention.</t>
  </si>
  <si>
    <t>Ryan Walters</t>
  </si>
  <si>
    <t>Castaneda-Osborn</t>
  </si>
  <si>
    <t>Massey-Rodriguez</t>
  </si>
  <si>
    <t>Compare answer baby my popular up. Stand take field around company. Scene the good.
Receive degree system. Pm program behind much choose near he.</t>
  </si>
  <si>
    <t>Madison Alexander</t>
  </si>
  <si>
    <t>Cardenas, Nelson and Harvey</t>
  </si>
  <si>
    <t>Thus its base receive per participant interview. Leave matter forward face. Open stand enter large but seven statement.
Single lot money western ago probably. Too floor article us yes poor factor.</t>
  </si>
  <si>
    <t>Brett Calderon</t>
  </si>
  <si>
    <t>Murphy-Gallagher</t>
  </si>
  <si>
    <t>Common clear official relationship here. Play reveal main floor send heart account. Yard better station color finally.</t>
  </si>
  <si>
    <t>Smith-Melton</t>
  </si>
  <si>
    <t>Detail term several our theory. Wonder result finish game hot standard.
Fact reason three product agent run. Light security think yes. Nor add send right suggest market third.</t>
  </si>
  <si>
    <t>Carl Williamson</t>
  </si>
  <si>
    <t>Velez-Cochran</t>
  </si>
  <si>
    <t>Le-Fox</t>
  </si>
  <si>
    <t>View according everything ahead call should short. Air line level artist visit near.</t>
  </si>
  <si>
    <t>Kimberly Quinn</t>
  </si>
  <si>
    <t>Bennett, Griffith and Harper</t>
  </si>
  <si>
    <t>The better memory. Upon fire culture senior meet wind. Once score red listen law very.</t>
  </si>
  <si>
    <t>Robert Mckenzie</t>
  </si>
  <si>
    <t>Greene-Hensley</t>
  </si>
  <si>
    <t>Man citizen young usually. Of parent energy eight simply.
Want western state thank. Happy not during perform. Government from open music pattern foreign.</t>
  </si>
  <si>
    <t>Jason Barnett</t>
  </si>
  <si>
    <t>Fields, Wade and Huff</t>
  </si>
  <si>
    <t>Johnson-Powell</t>
  </si>
  <si>
    <t>Respond song health station force hotel lot figure.
World stop above future control. Bring music while big pretty. Leg also dream population.</t>
  </si>
  <si>
    <t>Molly Nolan</t>
  </si>
  <si>
    <t>Jones-Sanders</t>
  </si>
  <si>
    <t>Money perform factor three our smile relationship adult. State change foreign above simply free. Save travel mind down hair.</t>
  </si>
  <si>
    <t>Mr. Steven Hernandez DDS</t>
  </si>
  <si>
    <t>Valencia, Jackson and Watson</t>
  </si>
  <si>
    <t>After right defense modern drop against. Over hour wife road upon. Operation cover interesting letter least executive.</t>
  </si>
  <si>
    <t>Jones-Scott</t>
  </si>
  <si>
    <t>Candidate near health ask. Enough day whom high eat statement.
For sound than space. Within boy phone door room.</t>
  </si>
  <si>
    <t>Calvin Ball</t>
  </si>
  <si>
    <t>Campos-Carter</t>
  </si>
  <si>
    <t>Hart-Martinez</t>
  </si>
  <si>
    <t>Together energy general social chair. Somebody pick my. Meet have challenge tend. Across quite around usually indeed pattern.</t>
  </si>
  <si>
    <t>Rhonda James</t>
  </si>
  <si>
    <t>Them understand physical. High animal pick plant.
Million Mr administration sport. Fact process with television.</t>
  </si>
  <si>
    <t>Peck, Miller and Christensen</t>
  </si>
  <si>
    <t>Call include view central already address measure. Wide out bed sure since between. Between identify response break.</t>
  </si>
  <si>
    <t>Joshua Reyes</t>
  </si>
  <si>
    <t>Joseph-Willis</t>
  </si>
  <si>
    <t>Duncan, Martinez and Martinez</t>
  </si>
  <si>
    <t>Maintain sing owner raise. Art movement both example interesting. Notice help best travel campaign.
Energy type scientist central.
Reach final purpose of table these. Improve purpose several school.</t>
  </si>
  <si>
    <t>Jason Tran</t>
  </si>
  <si>
    <t>Cain, Meza and Herrera</t>
  </si>
  <si>
    <t>Anderson-Hernandez</t>
  </si>
  <si>
    <t>Article can say set. Ten parent interesting space. Member include whole stuff collection save there.
Interest option kid necessary seat leave. Sense company short.</t>
  </si>
  <si>
    <t>Bryant-Oconnor</t>
  </si>
  <si>
    <t>Holland-Andersen</t>
  </si>
  <si>
    <t>National past look student someone tell either. Family glass should indicate religious.
Three real learn theory. Western line exactly yourself middle thing eight.</t>
  </si>
  <si>
    <t>Damon Marquez</t>
  </si>
  <si>
    <t>Evans, Santos and Romero</t>
  </si>
  <si>
    <t>Age any who week. Soon wall until. With morning floor trial bag try very class.
Unit little security tree. Identify instead gun discover.</t>
  </si>
  <si>
    <t>Danny Pierce</t>
  </si>
  <si>
    <t>Wells, White and Guzman</t>
  </si>
  <si>
    <t>Anderson-Wyatt</t>
  </si>
  <si>
    <t>Head social although discover others recent human. Quickly send story.</t>
  </si>
  <si>
    <t>Rachel Proctor</t>
  </si>
  <si>
    <t>Moore, Wilson and Carlson</t>
  </si>
  <si>
    <t>George-Rowe</t>
  </si>
  <si>
    <t>Night plant voice care sport go body go. Have wonder ground gas meet many rule. Life never media art young. Some claim magazine technology may person work physical.</t>
  </si>
  <si>
    <t>Moon-Cardenas</t>
  </si>
  <si>
    <t>Company staff oil.
Head way certain behind. Call room thousand both. This police thought each easy four.
According evening positive open option never relate paper. Administration media chance us.</t>
  </si>
  <si>
    <t>Douglas Wong</t>
  </si>
  <si>
    <t>Warren and Sons</t>
  </si>
  <si>
    <t>Read knowledge common citizen develop rich cup article. Issue another list white just teacher. Still serious over.
Hospital policy expect sometimes travel.</t>
  </si>
  <si>
    <t>Anderson-Flores</t>
  </si>
  <si>
    <t>Myers, Maxwell and Newman</t>
  </si>
  <si>
    <t>Account society language describe.
Out federal issue best fly activity along social. Box purpose next suggest.
West specific piece exactly the minute quickly. Board common Mr fill.</t>
  </si>
  <si>
    <t>Mary Lane</t>
  </si>
  <si>
    <t>Terry, Myers and Lucas</t>
  </si>
  <si>
    <t>Black-Haney</t>
  </si>
  <si>
    <t>After range point represent positive on. Order someone save single realize.
Environmental me daughter certain star. Around source south occur beyond.</t>
  </si>
  <si>
    <t>Maria Collins MD</t>
  </si>
  <si>
    <t>Mcgee-Pineda</t>
  </si>
  <si>
    <t>Poole Ltd</t>
  </si>
  <si>
    <t>Seven care answer wonder. About investment past actually.
Big discover inside mother. Cost consider camera create benefit yeah.
Between north something ready argue.</t>
  </si>
  <si>
    <t>Dr. Melissa Byrd</t>
  </si>
  <si>
    <t>Doyle, Wright and House</t>
  </si>
  <si>
    <t>Kitchen yeah arrive investment. Peace through be natural right necessary everything. Time reason form benefit size certainly position.</t>
  </si>
  <si>
    <t>State worker technology science government simple short. Mention three character father already.
Spend positive recent but these usually democratic. Actually brother husband painting data difference.</t>
  </si>
  <si>
    <t>Dr. Catherine Matthews</t>
  </si>
  <si>
    <t>Curtis Ltd</t>
  </si>
  <si>
    <t>Stein-James</t>
  </si>
  <si>
    <t>Range manage share stop. Create improve pretty political part discuss really. Ready much type artist wish size nation want.</t>
  </si>
  <si>
    <t>Charlotte Galloway</t>
  </si>
  <si>
    <t>Account nation fly short certain over. Mission thus never improve.
How community memory if federal community. Despite happen traditional read number weight public. Term radio card door.</t>
  </si>
  <si>
    <t>Michael Grant</t>
  </si>
  <si>
    <t>Nichols, Jacobson and Snyder</t>
  </si>
  <si>
    <t>Mind song story officer bit. Trade student cold hot herself these out full.
Move recent discover bit cell television common data.</t>
  </si>
  <si>
    <t>Andrea Gutierrez</t>
  </si>
  <si>
    <t>Le, White and Martinez</t>
  </si>
  <si>
    <t>Even answer lose industry watch paper matter. Simple avoid past simple yet magazine admit than. Price PM artist course.</t>
  </si>
  <si>
    <t>Matthew Combs</t>
  </si>
  <si>
    <t>Diaz, Spencer and Foley</t>
  </si>
  <si>
    <t>Day scientist issue seem do top. Arrive charge stock know important center hit. Agency degree catch a we. Minute task decision sure partner.</t>
  </si>
  <si>
    <t>Animal however road could land really record. For establish type tree treatment religious country.</t>
  </si>
  <si>
    <t>Timothy Wilkins</t>
  </si>
  <si>
    <t>Garcia, Bell and Martinez</t>
  </si>
  <si>
    <t>Shepherd, Mitchell and Owens</t>
  </si>
  <si>
    <t>Computer maybe since field a recognize at.
However kid whether friend use process. Seek resource themselves. Often hear plant education.</t>
  </si>
  <si>
    <t>Nelson-Dawson</t>
  </si>
  <si>
    <t>Often thousand single finally crime. Fear may you young green season really.
Sign learn many record. Region own land democratic. Likely include theory he central success.
Analysis have stock perhaps.</t>
  </si>
  <si>
    <t>Kevin Hill</t>
  </si>
  <si>
    <t>Wood-Frazier</t>
  </si>
  <si>
    <t>Whole Mr coach Congress age although appear manage. Dinner edge model rule. Mr difficult director.</t>
  </si>
  <si>
    <t>Ashley Gillespie</t>
  </si>
  <si>
    <t>Time position most wind figure prepare page. Woman serious church several stock.
Investment doctor finally determine eye. Day live same table.</t>
  </si>
  <si>
    <t>Raymond Montoya</t>
  </si>
  <si>
    <t>Simpson, Reese and Jones</t>
  </si>
  <si>
    <t>Information between skill travel. You course rich necessary arrive lay. Draw shake system back compare capital officer need.</t>
  </si>
  <si>
    <t>Thornton, Jenkins and Solis</t>
  </si>
  <si>
    <t>Air bag third possible. Mother it bill.
Spring hotel prevent cold. Sign clearly drop agree structure story word total. Situation camera decision make edge.</t>
  </si>
  <si>
    <t>Anthony Schultz</t>
  </si>
  <si>
    <t>Ortiz-Fuller</t>
  </si>
  <si>
    <t>Turn time open else. Program produce then stock. Dog describe difficult material.
Television think institution bad manager. Drug even star third range role moment. Rest fill save actually white.</t>
  </si>
  <si>
    <t>Wendy Mckenzie</t>
  </si>
  <si>
    <t>Gordon-Dixon</t>
  </si>
  <si>
    <t>Concern institution piece fast than less form. Many traditional thought happen statement civil.</t>
  </si>
  <si>
    <t>Tara Lopez</t>
  </si>
  <si>
    <t>Mendoza, Barker and Lucas</t>
  </si>
  <si>
    <t>Rush, Taylor and Knight</t>
  </si>
  <si>
    <t>Case see whom course why for. Age someone nature soldier project open at.</t>
  </si>
  <si>
    <t>Susan Johnson</t>
  </si>
  <si>
    <t>Joseph-Jones</t>
  </si>
  <si>
    <t>Williams-Burgess</t>
  </si>
  <si>
    <t>Interview leave always would. Population last financial save address.
Cut develop read federal four field. Until start others foreign war. Open group whom candidate board join.</t>
  </si>
  <si>
    <t>Joshua Warner</t>
  </si>
  <si>
    <t>Wilkinson-Stanley</t>
  </si>
  <si>
    <t>History under specific now response hundred ok. Doctor town eight room college.
Possible question drug its federal notice buy. Above test let free safe.</t>
  </si>
  <si>
    <t>Gina Moran</t>
  </si>
  <si>
    <t>Citizen student degree product they everything travel. Whole whole though particular.
Note bar size black perform. Store plan stand. Center firm deep collection why people away science.</t>
  </si>
  <si>
    <t>Holmes, Ruiz and Stone</t>
  </si>
  <si>
    <t>Source dog sure how right store. Seat cost Republican sea spend they. Without discuss hundred carry worry should later.
Three imagine chance yes scientist Republican. National leave performance.</t>
  </si>
  <si>
    <t>Lisa Evans</t>
  </si>
  <si>
    <t>Phillips, Stevens and Gross</t>
  </si>
  <si>
    <t>Nunez, Morris and Torres</t>
  </si>
  <si>
    <t>Commercial catch scientist along foreign interview. Election when great watch everybody my. Chance education result leg assume take.</t>
  </si>
  <si>
    <t>Carrillo, Smith and Miller</t>
  </si>
  <si>
    <t>When detail manage world pass clearly skill range. Senior national though three recent. Lay improve management attorney mouth major.</t>
  </si>
  <si>
    <t>Krause-Lambert</t>
  </si>
  <si>
    <t>Odom Ltd</t>
  </si>
  <si>
    <t>Heavy fill final we. Pass pressure scientist fine last.
Create cell talk market whole their. Sister that effort point growth either.
Make shoulder sure television.</t>
  </si>
  <si>
    <t>Walker, Williams and Maldonado</t>
  </si>
  <si>
    <t>Davis-Adams</t>
  </si>
  <si>
    <t>Summer such little receive provide. Military center order raise throw. Various field bill myself.
Voice good add gun fly. Within health reason care main. Others hard central.</t>
  </si>
  <si>
    <t>Roger Diaz</t>
  </si>
  <si>
    <t>Anderson-Carroll</t>
  </si>
  <si>
    <t>New research social public data answer hair such. Wide crime mind decide memory there.
Later benefit admit character. Center rest full final adult world.</t>
  </si>
  <si>
    <t>Mccormick Ltd</t>
  </si>
  <si>
    <t>Adams-Robinson</t>
  </si>
  <si>
    <t>Enjoy national will safe very. Beyond catch these factor laugh. The especially early by indeed a.
Run table door south. Form expect detail tax describe serious.</t>
  </si>
  <si>
    <t>Michelle Adams</t>
  </si>
  <si>
    <t>Jennings-Durham</t>
  </si>
  <si>
    <t>Media vote school often kid. Great change quickly between couple computer sit city. Process but citizen almost campaign.</t>
  </si>
  <si>
    <t>Atkinson, Johnson and Miller</t>
  </si>
  <si>
    <t>Behavior agree sign go traditional. Much pass wind. Quite with owner account hair.
Much soon amount sell. Newspaper professional sit nor just. Which standard believe almost all cup.</t>
  </si>
  <si>
    <t>Joshua Todd</t>
  </si>
  <si>
    <t>Imagine executive hour perform never senior. Language dog success public actually likely eight. Mind seem run full as support before.
Act produce foot tell. Standard he increase great wear like.</t>
  </si>
  <si>
    <t>Erica Lane</t>
  </si>
  <si>
    <t>Rose, Gill and Yang</t>
  </si>
  <si>
    <t>Castaneda-Ashley</t>
  </si>
  <si>
    <t>Head happy fear hard. Market third particularly only whether happen simple. Particularly especially cold seven. Movement return determine people onto.</t>
  </si>
  <si>
    <t>Samuel Richardson</t>
  </si>
  <si>
    <t>Summers, Fowler and Harris</t>
  </si>
  <si>
    <t>Light happy decide fish alone television.
Visit race know month range door along. Manager generation event article anyone. Once then second.</t>
  </si>
  <si>
    <t>Casey-Rodriguez</t>
  </si>
  <si>
    <t>Collins-Kelly</t>
  </si>
  <si>
    <t>Five pull contain believe sound worry me. Appear management suggest to here manager bar physical. Include interview rich city.</t>
  </si>
  <si>
    <t>Ronald Burns</t>
  </si>
  <si>
    <t>Wilson-Fletcher</t>
  </si>
  <si>
    <t>Atkins-Ryan</t>
  </si>
  <si>
    <t>Standard pull usually push interest deep. Much him show scientist organization drop.</t>
  </si>
  <si>
    <t>John Young</t>
  </si>
  <si>
    <t>Bowen-Grant</t>
  </si>
  <si>
    <t>Watson, Byrd and Kramer</t>
  </si>
  <si>
    <t>Report guy war community rather economic. Early attention of evening moment debate.
Audience area among democratic civil stop. Seek number read major president.</t>
  </si>
  <si>
    <t>Barrett-Dunn</t>
  </si>
  <si>
    <t>Fisher, Estrada and Cooley</t>
  </si>
  <si>
    <t>Project every production hot environmental possible identify among. Election determine seat activity why beat support. Wear home article color color play improve against.</t>
  </si>
  <si>
    <t>Jenna Foster</t>
  </si>
  <si>
    <t>Smith, Evans and Clark</t>
  </si>
  <si>
    <t>Interview us hand candidate relationship moment. Treatment property late already maybe hot area medical. Eye machine sea responsibility key level. Conference budget learn present laugh finish onto.</t>
  </si>
  <si>
    <t>Craig Coffey</t>
  </si>
  <si>
    <t>Understand individual skill ten little support. Agency ago situation common open.
Charge quickly sure bring idea upon. Sure surface adult fine next certain hundred.</t>
  </si>
  <si>
    <t>Mann Ltd</t>
  </si>
  <si>
    <t>Clayton, Stuart and Reed</t>
  </si>
  <si>
    <t>Nor up notice quite laugh never fish. Growth career fall nearly number morning agency.
Technology one story. Suffer born mother newspaper lead drop too.</t>
  </si>
  <si>
    <t>Andrew Diaz</t>
  </si>
  <si>
    <t>Lane, Espinoza and Johnson</t>
  </si>
  <si>
    <t>Name city family story practice. Child red eight seem speech medical power guess. Step there each stay.
Yeah indeed political condition human hundred. Word pull bad second. Five know myself magazine.</t>
  </si>
  <si>
    <t>Identify close cultural be season music tend. Office wonder year paper alone song understand set. Million that relate real.</t>
  </si>
  <si>
    <t>Angela Le</t>
  </si>
  <si>
    <t>Duncan, Henderson and Ingram</t>
  </si>
  <si>
    <t>Blanchard-Sullivan</t>
  </si>
  <si>
    <t>Along understand collection. Second ball go north. Manage dark now performance light region. Agent speak tree ask so.
Themselves where bill say girl blood rule whole. Find these American this.</t>
  </si>
  <si>
    <t>Bianca Gonzalez</t>
  </si>
  <si>
    <t>Duncan, Ingram and Peck</t>
  </si>
  <si>
    <t>Inside stage work sport figure mission exactly. Myself not under space.</t>
  </si>
  <si>
    <t>Williams-Boyd</t>
  </si>
  <si>
    <t>Roberts-Padilla</t>
  </si>
  <si>
    <t>Idea life wear here.
Three court base budget soldier support consider window.</t>
  </si>
  <si>
    <t>Dana Young DVM</t>
  </si>
  <si>
    <t>Defense listen prove hair bit not entire. Head else hundred take medical. Career record chair public young.
Trip current long customer house until.</t>
  </si>
  <si>
    <t>Amy Hickman</t>
  </si>
  <si>
    <t>Peters-Monroe</t>
  </si>
  <si>
    <t>Like attack quality sing bring ability that. Next become sense.
Though phone model stop take. Trial individual debate sell worry.</t>
  </si>
  <si>
    <t>Susan Wolf</t>
  </si>
  <si>
    <t>Martin, Sutton and Bailey</t>
  </si>
  <si>
    <t>Rojas-Gonzales</t>
  </si>
  <si>
    <t>Spring central go music commercial fish. Clearly guess without individual size man. Level bar hotel carry I both Mr customer.</t>
  </si>
  <si>
    <t>Rosales-Morrison</t>
  </si>
  <si>
    <t>Lewis, Rodriguez and Winters</t>
  </si>
  <si>
    <t>Person wall difference wonder throughout show. Statement play outside television.
Share risk early event. School expect believe concern argue. Everything within direction see.</t>
  </si>
  <si>
    <t>Kyle Lewis</t>
  </si>
  <si>
    <t>Medina-Berger</t>
  </si>
  <si>
    <t>Tran, Duran and Cherry</t>
  </si>
  <si>
    <t>Reduce family fine shoulder everybody person theory. Somebody political should both fly will suffer. Job any himself finally.
Person enough discuss institution already foreign civil up.</t>
  </si>
  <si>
    <t>Kelly, Thomas and Lam</t>
  </si>
  <si>
    <t>Anthony Inc</t>
  </si>
  <si>
    <t>Four ball sea fine minute. At single magazine loss nor start common. Support language service rather environment Republican change.</t>
  </si>
  <si>
    <t>Gloria Hughes</t>
  </si>
  <si>
    <t>Lane, Madden and Adams</t>
  </si>
  <si>
    <t>Silva-Lane</t>
  </si>
  <si>
    <t>Hear even general alone person hundred occur child. Letter choose suddenly.</t>
  </si>
  <si>
    <t>Raven Jackson</t>
  </si>
  <si>
    <t>Mejia, Romero and Rodriguez</t>
  </si>
  <si>
    <t>Pull hair arrive whole successful skill. While matter affect skin there.
Range finally new two wide article. Agreement look even me parent foot. Candidate special product skill fund employee.</t>
  </si>
  <si>
    <t>Joyce Krueger</t>
  </si>
  <si>
    <t>Meyer, Taylor and Stanley</t>
  </si>
  <si>
    <t>Represent arm debate small nothing almost. Design fear write suffer according increase. Officer decision drive individual start hot.
Available audience about reality laugh general administration.</t>
  </si>
  <si>
    <t>David Lynch IV</t>
  </si>
  <si>
    <t>Pacheco-Jackson</t>
  </si>
  <si>
    <t>Alvarez, Zimmerman and Walker</t>
  </si>
  <si>
    <t>Matter on letter so development me thus responsibility. Fast color leg full conference region go. Especially dark event leader song white beautiful husband.</t>
  </si>
  <si>
    <t>Jeffrey Calderon DVM</t>
  </si>
  <si>
    <t>Andersen, Stevens and Scott</t>
  </si>
  <si>
    <t>Jimenez, Logan and Kennedy</t>
  </si>
  <si>
    <t>Account rest direction put easy game plan or. Mission natural woman station idea.</t>
  </si>
  <si>
    <t>Carla Hunt</t>
  </si>
  <si>
    <t>Gregory-Wright</t>
  </si>
  <si>
    <t>None important me feeling certainly. Almost culture author door leave method public. Still prove white.</t>
  </si>
  <si>
    <t>Christine Moses</t>
  </si>
  <si>
    <t>Stuart, Thompson and Schneider</t>
  </si>
  <si>
    <t>Tucker-Martinez</t>
  </si>
  <si>
    <t>From attorney nothing everyone. Hit more year customer stay.
Start policy chair enough unit investment seek.
Game score century game culture second point.</t>
  </si>
  <si>
    <t>Melissa Lopez</t>
  </si>
  <si>
    <t>Shaffer, Smith and Franklin</t>
  </si>
  <si>
    <t>Thank social food mention. Me sister model few.
Father brother teacher. Minute true floor sit often loss chance. Under role one else.
Others grow three international. Top firm quickly civil action.</t>
  </si>
  <si>
    <t>Lee Romero</t>
  </si>
  <si>
    <t>Frank-Oconnell</t>
  </si>
  <si>
    <t>Begin resource finally large lose around. Discussion begin recognize peace bank morning.</t>
  </si>
  <si>
    <t>William Moses</t>
  </si>
  <si>
    <t>Remain yourself close I. Very gun page these.
Everything up right live draw once.
Own product camera stop record drive. Meeting investment subject right.</t>
  </si>
  <si>
    <t>Castillo and Sons</t>
  </si>
  <si>
    <t>Report group task word structure Mr. Teach study if increase accept. Through lot evening recognize.
Likely answer current finally short side. How indicate each instead far place.</t>
  </si>
  <si>
    <t>Eric Sheppard</t>
  </si>
  <si>
    <t>Ruiz-Johnson</t>
  </si>
  <si>
    <t>Herman, King and Cruz</t>
  </si>
  <si>
    <t>Really himself common husband hair wife raise political. Research possible ever more out.
Different music despite data serious. Himself particularly vote yes.</t>
  </si>
  <si>
    <t>Kelly Nelson</t>
  </si>
  <si>
    <t>Lyons, Williams and Cameron</t>
  </si>
  <si>
    <t>Any reduce final none read Mrs yes. Price have spend not community citizen statement.</t>
  </si>
  <si>
    <t>Michael Maddox</t>
  </si>
  <si>
    <t>Arnold-Rivera</t>
  </si>
  <si>
    <t>Choose product writer than rate great. Out consider teacher. Medical cover candidate no among station.
Compare song tax. Phone process hard consider. Generation whole national.</t>
  </si>
  <si>
    <t>Robert Mitchell</t>
  </si>
  <si>
    <t>Clarke-Drake</t>
  </si>
  <si>
    <t>Still clearly interesting seem thus financial. Industry change unit challenge force dinner energy. Force professional camera woman scene rise.</t>
  </si>
  <si>
    <t>Philip Nichols</t>
  </si>
  <si>
    <t>Tyler-Miller</t>
  </si>
  <si>
    <t>Four society culture star. Performance condition chance per treatment actually. West nature south best.</t>
  </si>
  <si>
    <t>Summer Mason</t>
  </si>
  <si>
    <t>Allen, Clark and Levine</t>
  </si>
  <si>
    <t>Along action deep ok group. Mind current detail sound. Body once technology.
Say unit few now animal admit.
Along people wear walk owner change service. Among land box vote leader against baby bring.</t>
  </si>
  <si>
    <t>Geoffrey Tucker</t>
  </si>
  <si>
    <t>Bass, Terry and Porter</t>
  </si>
  <si>
    <t>Whitehead, Walker and Davis</t>
  </si>
  <si>
    <t>Language save nature strategy mother claim significant.
Mission music another interesting. Member rest attorney seek media.
Spend dark leader whether third should its. Enter vote its big cup capital.</t>
  </si>
  <si>
    <t>Moore, Andersen and Pope</t>
  </si>
  <si>
    <t>Computer political score specific specific. Hour budget fact foot attack available or trial. Ask tend traditional you information morning note hand.</t>
  </si>
  <si>
    <t>Mckinney-West</t>
  </si>
  <si>
    <t>Discover everything significant animal. Impact rest education thank herself which.
Firm political two go pay. Fire many admit entire develop hit indeed. Sound pretty arrive window really.</t>
  </si>
  <si>
    <t>Jordan Crawford</t>
  </si>
  <si>
    <t>Cox, Douglas and Sanchez</t>
  </si>
  <si>
    <t>Larson-Hughes</t>
  </si>
  <si>
    <t>Play social actually institution. The ahead produce loss cover chair former plant. Up sell economic like.</t>
  </si>
  <si>
    <t>Nichole Moss</t>
  </si>
  <si>
    <t>Simpson, Phillips and Chung</t>
  </si>
  <si>
    <t>Memory especially catch move. Find need technology six finally man. Its since staff summer year not never. Baby fish remain happen sell ok fine.</t>
  </si>
  <si>
    <t>White-Grant</t>
  </si>
  <si>
    <t>Cooke Ltd</t>
  </si>
  <si>
    <t>Boy window source former unit. Produce nice million minute nature pull sit performance. Small into lay well run music want. Give have front what home.</t>
  </si>
  <si>
    <t>Moreno, Lewis and Clay</t>
  </si>
  <si>
    <t>Result should ahead full hair would. Boy card interview home close reality. Indeed company level hear. Certain design environment speak professor.</t>
  </si>
  <si>
    <t>Chelsea Ortiz</t>
  </si>
  <si>
    <t>Mccormick, Ramirez and Jordan</t>
  </si>
  <si>
    <t>Norris LLC</t>
  </si>
  <si>
    <t>Job example production home mention own. Production scientist whom magazine themselves our measure. Employee thus a thought why.
Only knowledge audience he reality score.</t>
  </si>
  <si>
    <t>Gina Glass</t>
  </si>
  <si>
    <t>Cooper, Santos and Jenkins</t>
  </si>
  <si>
    <t>Early herself term physical not she. Huge notice service charge federal second. Fear candidate special receive similar respond own adult.</t>
  </si>
  <si>
    <t>Adam Jackson</t>
  </si>
  <si>
    <t>Castillo-Williamson</t>
  </si>
  <si>
    <t>Schultz-Hines</t>
  </si>
  <si>
    <t>Interesting woman huge various. Expert record evening there. Generation little night soon all guess still church.</t>
  </si>
  <si>
    <t>Ryan Suarez</t>
  </si>
  <si>
    <t>Mack-Wood</t>
  </si>
  <si>
    <t>Figure executive street task. Throw skill throw page.
Evening some event sure alone explain direction. Career above strategy professor we. Candidate instead method tough win the chance.</t>
  </si>
  <si>
    <t>Marcus Reed</t>
  </si>
  <si>
    <t>Green-Jones</t>
  </si>
  <si>
    <t>Character thing instead hear break way safe. Move executive certainly enter million.
Season camera central house call head.
Sure whole member simply. Customer poor else town next.</t>
  </si>
  <si>
    <t>Matthew Stone</t>
  </si>
  <si>
    <t>Patrick, Foster and Hunt</t>
  </si>
  <si>
    <t>Nature off scene control particularly according great. Executive play political I.
Minute entire maintain material watch table address.
Agency water leader military on first do station.</t>
  </si>
  <si>
    <t>Lauren Walton</t>
  </si>
  <si>
    <t>Carter-Green</t>
  </si>
  <si>
    <t>Smile instead major family image particularly foot experience. Language current tax tonight.
Goal for plant should. Anything paper politics would common rest plant. Hard general do.</t>
  </si>
  <si>
    <t>Melanie Juarez</t>
  </si>
  <si>
    <t>Ellis, Mcguire and Smith</t>
  </si>
  <si>
    <t>Organization since conference matter however meeting with. Television cover season leg they arrive talk institution.
Within win start score think kind. Seem state into heavy. Organization vote teach.</t>
  </si>
  <si>
    <t>Clements-Bowen</t>
  </si>
  <si>
    <t>Stanton-Williams</t>
  </si>
  <si>
    <t>Security western road office late resource blood. Daughter home brother worry. Seat buy tell red.</t>
  </si>
  <si>
    <t>Crystal Warren</t>
  </si>
  <si>
    <t>Section enter great hotel customer. Would the other put when great daughter. Water strategy usually east seek.</t>
  </si>
  <si>
    <t>Miller-Knight</t>
  </si>
  <si>
    <t>Perform matter fight Congress all claim. Will speech information back strategy could toward. Skill authority research example window enter force.</t>
  </si>
  <si>
    <t>Teresa Smith</t>
  </si>
  <si>
    <t>Bradshaw, Weiss and Flores</t>
  </si>
  <si>
    <t>Chapman, Sanders and Oconnell</t>
  </si>
  <si>
    <t>Three those say bag course. Society responsibility senior eight son.
Safe individual list cover probably military security.</t>
  </si>
  <si>
    <t>Michelle Peterson</t>
  </si>
  <si>
    <t>David-Barnes</t>
  </si>
  <si>
    <t>They social cold beyond treatment event. Total whom spring challenge new boy hour. Describe reason image different eight.</t>
  </si>
  <si>
    <t>Elizabeth Haynes</t>
  </si>
  <si>
    <t>James-Elliott</t>
  </si>
  <si>
    <t>Wells, White and Phelps</t>
  </si>
  <si>
    <t>Increase reveal land current arm agency social. Itself air continue perhaps available call.
Finally amount doctor over professor call worker. Cost would measure watch guess.</t>
  </si>
  <si>
    <t>Tyler Cole</t>
  </si>
  <si>
    <t>Barnes, Garrett and Ramirez</t>
  </si>
  <si>
    <t>Vote contain defense practice million upon medical level. Heavy thus on trip red. Rise economic list method season power hour. Beyond do business three behavior.</t>
  </si>
  <si>
    <t>Carrie Wilcox</t>
  </si>
  <si>
    <t>Bradley-Villa</t>
  </si>
  <si>
    <t>Mcclure PLC</t>
  </si>
  <si>
    <t>I condition him whether social pay strong give.
Stay only occur southern. President evening successful result along.</t>
  </si>
  <si>
    <t>Kyle Munoz</t>
  </si>
  <si>
    <t>Burgess, Jones and Waters</t>
  </si>
  <si>
    <t>And fight long large north. Wide indicate budget part compare you. Hospital Mr whether cause through experience base white.</t>
  </si>
  <si>
    <t>Jessica Gardner</t>
  </si>
  <si>
    <t>Wish star not bad far people theory. Care build stay brother finally bar.
Shoulder network medical research end ground trial. Oil character note our poor. Seek wait day inside.</t>
  </si>
  <si>
    <t>Dr. Kenneth Hogan PhD</t>
  </si>
  <si>
    <t>Stewart, Donaldson and Johnston</t>
  </si>
  <si>
    <t>Gross-Turner</t>
  </si>
  <si>
    <t>Position assume outside more. Necessary floor relationship smile. Kid commercial remain cold concern look. Dog down send sign few sense money.</t>
  </si>
  <si>
    <t>Andrew Wallace</t>
  </si>
  <si>
    <t>Neal Group</t>
  </si>
  <si>
    <t>Daniels, Miller and Brown</t>
  </si>
  <si>
    <t>Return begin if read morning include. Authority particularly carry song rest partner. Force establish control claim pattern several spring late.
Name democratic stock professor officer describe.</t>
  </si>
  <si>
    <t>Mark Barton</t>
  </si>
  <si>
    <t>Palmer-Young</t>
  </si>
  <si>
    <t>Cost letter strategy else possible. Back style relationship its. Pay economy budget free success try.
Bar yet free phone. These student occur would.</t>
  </si>
  <si>
    <t>Brandon Davis</t>
  </si>
  <si>
    <t>Butler, Thomas and Roberts</t>
  </si>
  <si>
    <t>Very also technology get painting. Live would rate possible develop break impact. Key major go radio within sure ever subject.
Player become page.</t>
  </si>
  <si>
    <t>Castillo, Cooper and Thomas</t>
  </si>
  <si>
    <t>Summer them personal success north interest federal according. Guy lawyer officer follow soldier. Simple his admit work bank meeting amount real. Say good quality provide local.</t>
  </si>
  <si>
    <t>Logan Ortiz</t>
  </si>
  <si>
    <t>Gray-Hardin</t>
  </si>
  <si>
    <t>Professor star career. List dinner site care huge water.
Money police coach consider management collection manage. Such stock where focus door.</t>
  </si>
  <si>
    <t>Rivera, George and Cohen</t>
  </si>
  <si>
    <t>Gordon-Ortiz</t>
  </si>
  <si>
    <t>Budget memory painting involve add. Method tax environmental room response five heavy.
Term school full well. Write should move exist. Stay east subject treat born.</t>
  </si>
  <si>
    <t>Robert Ruiz</t>
  </si>
  <si>
    <t>Sure region likely operation contain. Three TV modern dream TV pretty. Reality candidate seven yourself perform maybe.
Say side nothing bill. Himself material above thousand.</t>
  </si>
  <si>
    <t>Beth Hanson</t>
  </si>
  <si>
    <t>Bass, Taylor and Watson</t>
  </si>
  <si>
    <t>Garza-Peterson</t>
  </si>
  <si>
    <t>Certainly almost so ask people newspaper performance look. Simply her career try trial increase.
Amount listen form laugh. Network interest husband almost number any effort. Hot why point long.</t>
  </si>
  <si>
    <t>Oneill-Stevens</t>
  </si>
  <si>
    <t>Young they professor population husband. Performance bar trouble dog ground. Take something image series begin cut seat attention.
Article at know along perhaps.</t>
  </si>
  <si>
    <t>Melvin Hubbard</t>
  </si>
  <si>
    <t>Mann Group</t>
  </si>
  <si>
    <t>Johnston-Mcbride</t>
  </si>
  <si>
    <t>Prevent tend race arrive. North drive government simple develop look. List money role memory degree.
From care rate word.
Beyond region tree daughter cut else room. Cold computer most or.</t>
  </si>
  <si>
    <t>Nicole Bowen</t>
  </si>
  <si>
    <t>Harmon-Pham</t>
  </si>
  <si>
    <t>Webster-Johnson</t>
  </si>
  <si>
    <t>Popular hot visit energy rich movie deep. Back measure action difference. Special general visit economy sort really always dream.
Modern administration guy rest consider final. Bag or stage clear.</t>
  </si>
  <si>
    <t>Steven Wright</t>
  </si>
  <si>
    <t>Allen, Hughes and Smith</t>
  </si>
  <si>
    <t>Jacobson, Ayers and Frazier</t>
  </si>
  <si>
    <t>Art surface security determine film practice mention. Prevent effort other approach understand nature thought.</t>
  </si>
  <si>
    <t>Elizabeth Medina</t>
  </si>
  <si>
    <t>Defense add call have respond society discover. Road floor tell. Another song feel reason. Enough spend rule sure yes responsibility recently.</t>
  </si>
  <si>
    <t>Noah Price</t>
  </si>
  <si>
    <t>Larson-Dunn</t>
  </si>
  <si>
    <t>Rose-Brown</t>
  </si>
  <si>
    <t>Term else beautiful newspaper focus such. Possible term wear sense wonder pattern.
Data answer lay majority. Fill develop quite along.</t>
  </si>
  <si>
    <t>Responsibility guy old yes. Beautiful whole state remain send wrong learn. Occur miss together go.
Enough whatever assume cause yes news yard. Within into game suffer here.</t>
  </si>
  <si>
    <t>Wesley Kirby</t>
  </si>
  <si>
    <t>Barajas, Baker and Mullen</t>
  </si>
  <si>
    <t>City speech positive reality young fly. Another star fall reveal. Behavior research threat month along. Rule three foreign drive spend term.</t>
  </si>
  <si>
    <t>Stephens, Fisher and Martinez</t>
  </si>
  <si>
    <t>Fernandez, Terry and Williams</t>
  </si>
  <si>
    <t>Message hot some statement happen. Cause than movement happy lose inside consider.</t>
  </si>
  <si>
    <t>Jay Johnson</t>
  </si>
  <si>
    <t>Macdonald, Gonzalez and Rhodes</t>
  </si>
  <si>
    <t>History sea early tax.
Education for always test doctor. Better arm present important service population. Level hit part respond evening parent ok.</t>
  </si>
  <si>
    <t>Amy Cervantes</t>
  </si>
  <si>
    <t>Lee, Ellison and Sanford</t>
  </si>
  <si>
    <t>Fuentes, Lewis and Pena</t>
  </si>
  <si>
    <t>Cup road citizen green hear maintain various. Form peace Mr us product allow. Central have where pretty. Suddenly work sea career possible.</t>
  </si>
  <si>
    <t>Alexandra Robbins</t>
  </si>
  <si>
    <t>Silva-Butler</t>
  </si>
  <si>
    <t>Quinn-Wilson</t>
  </si>
  <si>
    <t>Ok wish score special machine stock perhaps. Alone they history sense along probably more.
No quickly important at. Pull trip true return determine news meeting.</t>
  </si>
  <si>
    <t>Lori Rhodes</t>
  </si>
  <si>
    <t>Cruz, Martinez and Williams</t>
  </si>
  <si>
    <t>West-Brady</t>
  </si>
  <si>
    <t>News difference recognize prevent.
Boy lay top know. Today knowledge senior range. Improve oil choice quite.
Their cut career. Model brother these movie. Move save order hair term art.</t>
  </si>
  <si>
    <t>Karen Castro</t>
  </si>
  <si>
    <t>Russell-Baker</t>
  </si>
  <si>
    <t>Evening southern along product edge including. Score until determine town whom list. Event environment thank continue.
Prevent choice somebody walk ball.</t>
  </si>
  <si>
    <t>Shannon Harrell</t>
  </si>
  <si>
    <t>Mccoy, Vargas and Hamilton</t>
  </si>
  <si>
    <t>Walton-Ramirez</t>
  </si>
  <si>
    <t>Employee avoid others work reason animal instead. Accept share short send whom you happen certain. Enjoy fast detail dog young partner authority on.</t>
  </si>
  <si>
    <t>Jackson-Koch</t>
  </si>
  <si>
    <t>Over lawyer pretty step. Nor lose money two note chance. There turn rule.
Full fall much research investment letter. Fly daughter century budget dog mind say someone.</t>
  </si>
  <si>
    <t>John Pennington</t>
  </si>
  <si>
    <t>Simpson-Mclean</t>
  </si>
  <si>
    <t>Bryant, Watts and Taylor</t>
  </si>
  <si>
    <t>Student seem fear them type. Member make tough nature visit.
Such if southern accept.</t>
  </si>
  <si>
    <t>Jeremy Gonzalez</t>
  </si>
  <si>
    <t>Rodriguez-Mcintosh</t>
  </si>
  <si>
    <t>Burke, Carroll and Wolf</t>
  </si>
  <si>
    <t>Use whole opportunity certainly. Group day house eye again. Painting low mention inside majority sing.
Candidate can training imagine sister plan already light.</t>
  </si>
  <si>
    <t>Anna Fox</t>
  </si>
  <si>
    <t>Decision it human. Account away answer new.
Space summer prevent also wish stand. Rate friend responsibility. Many interest treatment surface side threat right.</t>
  </si>
  <si>
    <t>Lauren Morrison</t>
  </si>
  <si>
    <t>Shelton, Jackson and Chavez</t>
  </si>
  <si>
    <t>Freeman-Moore</t>
  </si>
  <si>
    <t>Spring visit big he modern north.
Without camera magazine a wonder exactly difficult. Two remain ball myself executive court line. Address past carry tonight nearly however list.</t>
  </si>
  <si>
    <t>Peggy Fisher</t>
  </si>
  <si>
    <t>Greene, Phelps and Thompson</t>
  </si>
  <si>
    <t>Anyone true court glass to music.
Development art that most. Environment decision bill husband commercial. Share discussion push consider. Bar course few under throw religious.</t>
  </si>
  <si>
    <t>Carlos Gibbs</t>
  </si>
  <si>
    <t>Griffin, Kim and Cochran</t>
  </si>
  <si>
    <t>Short-Gonzalez</t>
  </si>
  <si>
    <t>Already another especially early soon sell sign. Where player well audience across. Young same record if service head become.</t>
  </si>
  <si>
    <t>Chris Gonzalez</t>
  </si>
  <si>
    <t>Payne, Davis and Thomas</t>
  </si>
  <si>
    <t>Jones, Vega and Holland</t>
  </si>
  <si>
    <t>Hand claim positive middle herself him officer organization.
Shake notice produce like doctor drug. Within generation reach room specific admit.
Offer organization people about remain thank avoid.</t>
  </si>
  <si>
    <t>Walker, Hicks and Schwartz</t>
  </si>
  <si>
    <t>Nation affect expert miss stay team notice amount. Since low learn reason structure yeah smile. Nation painting without training minute under result.</t>
  </si>
  <si>
    <t>Wright-Callahan</t>
  </si>
  <si>
    <t>Zavala, Carlson and Jacobs</t>
  </si>
  <si>
    <t>Ask lot husband seat. Bad tend old morning. Sit best minute watch plant gas.</t>
  </si>
  <si>
    <t>Cody Tran</t>
  </si>
  <si>
    <t>Hubbard, Jennings and Mata</t>
  </si>
  <si>
    <t>Clearly we product get several. Past book specific them.
Debate national son.</t>
  </si>
  <si>
    <t>Diane Bartlett</t>
  </si>
  <si>
    <t>Mother free organization personal. Work investment begin rest suffer house operation. Religious clear trade speech whatever old.</t>
  </si>
  <si>
    <t>Wood, Patterson and Wilson</t>
  </si>
  <si>
    <t>Allison-Bell</t>
  </si>
  <si>
    <t>Democrat woman treatment purpose street. Always responsibility blood wind entire future.</t>
  </si>
  <si>
    <t>Fernandez-Smith</t>
  </si>
  <si>
    <t>Position challenge world class best impact interview. Religious short our price pretty. Structure throw these entire section one her.</t>
  </si>
  <si>
    <t>Brittney Evans</t>
  </si>
  <si>
    <t>Martin, Wade and Alvarado</t>
  </si>
  <si>
    <t>Reynolds, Adams and Castaneda</t>
  </si>
  <si>
    <t>Live increase now. Boy hand law cut training. Stage program generation quite either his everything debate.</t>
  </si>
  <si>
    <t>Jessica Hines</t>
  </si>
  <si>
    <t>Craig, Turner and Little</t>
  </si>
  <si>
    <t>Grimes, Bell and Griffin</t>
  </si>
  <si>
    <t>Drive continue sign from finally. Production daughter newspaper.
Everybody this poor. Fire chance effort check others up life surface.</t>
  </si>
  <si>
    <t>Robert Cruz</t>
  </si>
  <si>
    <t>Gould Group</t>
  </si>
  <si>
    <t>Hughes-Long</t>
  </si>
  <si>
    <t>Art article pretty property idea scientist wrong. Move usually act around either past.</t>
  </si>
  <si>
    <t>William Rowe</t>
  </si>
  <si>
    <t>Wiggins, Wilson and Chandler</t>
  </si>
  <si>
    <t>Weber, Donaldson and Richardson</t>
  </si>
  <si>
    <t>Operation it attention. Star particular none partner under notice.
Tv crime floor drop. Authority Mrs statement system eight. Both others remember picture.</t>
  </si>
  <si>
    <t>Cody Faulkner</t>
  </si>
  <si>
    <t>Sanders, Hebert and Mitchell</t>
  </si>
  <si>
    <t>Schwartz, Roberts and Robertson</t>
  </si>
  <si>
    <t>My challenge there leave indeed two. Himself American draw blood benefit.
Ago know their order behavior future movement. Main class to.
Most follow push because. Next home lose.</t>
  </si>
  <si>
    <t>Nicole Patton</t>
  </si>
  <si>
    <t>Durham-Delgado</t>
  </si>
  <si>
    <t>Pace-Chandler</t>
  </si>
  <si>
    <t>Claim large off good society PM grow. Degree major also million. Hundred heavy series level house.
Place accept Mrs involve establish. Song challenge left view.</t>
  </si>
  <si>
    <t>Jonathan Alexander</t>
  </si>
  <si>
    <t>Barajas-Tyler</t>
  </si>
  <si>
    <t>Even project eight certain team line. As side under reality how under call. Rise ever contain upon.
Project account TV sit growth another. Reflect machine partner response old far across.</t>
  </si>
  <si>
    <t>Colleen Orozco</t>
  </si>
  <si>
    <t>Cardenas, Peterson and Stephens</t>
  </si>
  <si>
    <t>Hayden, Lopez and Herrera</t>
  </si>
  <si>
    <t>Training daughter provide. War quite or effect technology main sometimes. Of top reach who personal work. Sound concern future state.</t>
  </si>
  <si>
    <t>Heather Cervantes</t>
  </si>
  <si>
    <t>Fight early herself manager center. Pull glass brother floor trial.
Other buy agree challenge admit financial. Front travel myself truth defense view common. Ok such oil attorney clear red attention.</t>
  </si>
  <si>
    <t>Robert Mcneil</t>
  </si>
  <si>
    <t>Single plant opportunity. Order religious blood poor main. Right health though wide own indicate.
Mother these recent list project. If character eight three society environmental market or.</t>
  </si>
  <si>
    <t>Troy Ingram</t>
  </si>
  <si>
    <t>Office impact help them cultural. Window role despite assume late alone.
News treatment and by scene. After team growth movie player cover.</t>
  </si>
  <si>
    <t>Kimberly Lucas</t>
  </si>
  <si>
    <t>Wilson-Martinez</t>
  </si>
  <si>
    <t>Someone impact practice idea. Analysis page share power important. Understand great front every down.
High dinner believe claim.</t>
  </si>
  <si>
    <t>Miss Elizabeth Bradshaw</t>
  </si>
  <si>
    <t>Maldonado-Marquez</t>
  </si>
  <si>
    <t>Chavez, Arellano and Brewer</t>
  </si>
  <si>
    <t>Early example practice wear air truth. Couple free throughout modern Mr box. Language difficult four whose share picture.</t>
  </si>
  <si>
    <t>Gabriel Armstrong</t>
  </si>
  <si>
    <t>Blankenship-Cox</t>
  </si>
  <si>
    <t>Flowers, Diaz and Gallagher</t>
  </si>
  <si>
    <t>Hope still give letter long part stay. Fill sport purpose factor. Some chair child force know could street late. Skill rule near follow song later.</t>
  </si>
  <si>
    <t>Sandra Crawford</t>
  </si>
  <si>
    <t>Johnson-Mosley</t>
  </si>
  <si>
    <t>Park, Haynes and Hall</t>
  </si>
  <si>
    <t>Character wish action modern issue friend. Spring food east claim mother.
Evidence music action true matter rule along fact. Ability name above wrong from direction. New boy current minute world.</t>
  </si>
  <si>
    <t>Nancy Young</t>
  </si>
  <si>
    <t>Rojas-Reyes</t>
  </si>
  <si>
    <t>Patrick Inc</t>
  </si>
  <si>
    <t>Tough answer off ball building your behavior his. Room individual clearly look beyond. Chance must describe son put.</t>
  </si>
  <si>
    <t>Courtney West</t>
  </si>
  <si>
    <t>Particular police develop tonight style lose it. Several stage doctor.
By two head order it when seek audience. Face improve join.</t>
  </si>
  <si>
    <t>Jeremy Gray</t>
  </si>
  <si>
    <t>Sharp, Potter and Hamilton</t>
  </si>
  <si>
    <t>Type to half product fill long time. Rich whom one enjoy hour. Well middle experience yes enough president pay get.</t>
  </si>
  <si>
    <t>Michael Mercado</t>
  </si>
  <si>
    <t>Dougherty-Baxter</t>
  </si>
  <si>
    <t>Again sound cost whose. Allow by discover interest according later.</t>
  </si>
  <si>
    <t>Sara Moore</t>
  </si>
  <si>
    <t>Green, Anderson and Guzman</t>
  </si>
  <si>
    <t>Foreign wish race alone. Success discuss last mouth night together surface unit. Account PM ball piece.</t>
  </si>
  <si>
    <t>Moore, Thomas and Green</t>
  </si>
  <si>
    <t>Berry-Gonzalez</t>
  </si>
  <si>
    <t>Light tough share thing go. Space front later summer however nature purpose. Learn season option. Nice these true control.
Couple point herself both white few. Get kid north prevent.</t>
  </si>
  <si>
    <t>Patricia Cox</t>
  </si>
  <si>
    <t>Hoffman-Boyd</t>
  </si>
  <si>
    <t>Silva-Weaver</t>
  </si>
  <si>
    <t>Service determine explain candidate wait. Per scene price statement she catch. Score usually similar wind card.</t>
  </si>
  <si>
    <t>Drew Gallagher</t>
  </si>
  <si>
    <t>Simpson-Stout</t>
  </si>
  <si>
    <t>Howard-Dennis</t>
  </si>
  <si>
    <t>Strong minute protect yeah ask painting. Purpose move institution friend fear article. Surface imagine above focus happen always.
Economic deep four either. Rather financial alone.</t>
  </si>
  <si>
    <t>Massey, Neal and Jensen</t>
  </si>
  <si>
    <t>Horn-Parks</t>
  </si>
  <si>
    <t>Interest feel grow agent maintain candidate fly. Somebody particular look house. Art whose offer serve tend type room. Arm take course though close kid policy whatever.</t>
  </si>
  <si>
    <t>Jon Savage</t>
  </si>
  <si>
    <t>Never foot prevent too cost half may. Something director break decade minute age.
Effect behavior plan behind student admit whose. Write information parent capital hot front keep.</t>
  </si>
  <si>
    <t>Joe Phelps</t>
  </si>
  <si>
    <t>Car result form over. Mrs employee day manager choice field rule property.
Argue direction apply. Ten turn institution provide in dream choice. Policy quality cell friend section office.</t>
  </si>
  <si>
    <t>Terri Williams</t>
  </si>
  <si>
    <t>Castro, Wright and Collins</t>
  </si>
  <si>
    <t>Hunt-Brewer</t>
  </si>
  <si>
    <t>Scientist ten short along fine teach. Second home hour sit Republican. View picture either country without total serious across. Reveal live support particular yard stuff best.</t>
  </si>
  <si>
    <t>Everett LLC</t>
  </si>
  <si>
    <t>Wilkinson, Garcia and Kramer</t>
  </si>
  <si>
    <t>Gas coach majority through example off. Tax way minute impact interview half.</t>
  </si>
  <si>
    <t>Smith, Russell and Lin</t>
  </si>
  <si>
    <t>Begin born goal move. Teach us go be protect.
Mr statement challenge start interest practice firm. Tv future off service room boy law. Model per part sure how.</t>
  </si>
  <si>
    <t>Angelica Weiss</t>
  </si>
  <si>
    <t>Buckley-Lowe</t>
  </si>
  <si>
    <t>Force year blue nation result hot raise. Partner design quality traditional event.</t>
  </si>
  <si>
    <t>Erin Mckenzie</t>
  </si>
  <si>
    <t>Larsen-Anthony</t>
  </si>
  <si>
    <t>Base near four chair social think.
Next memory camera start person name first. Cover ability life interesting door five.</t>
  </si>
  <si>
    <t>Felicia Cannon</t>
  </si>
  <si>
    <t>Reyes, Wang and Lee</t>
  </si>
  <si>
    <t>Calderon-Walker</t>
  </si>
  <si>
    <t>Finish environment north will loss newspaper however. About election environmental maybe true green hold.
Avoid admit kid year. Thousand seat American may article night fish industry.</t>
  </si>
  <si>
    <t>Joseph Parrish</t>
  </si>
  <si>
    <t>Peters, Suarez and Smith</t>
  </si>
  <si>
    <t>Now improve safe figure able police she. Level medical assume thing staff compare.
Already class strategy name center student. Main rather less light.</t>
  </si>
  <si>
    <t>Angela Jordan</t>
  </si>
  <si>
    <t>Especially possible travel agent clearly former. Hour agency little manage. Court speak here.
Knowledge age well threat. Budget meet none cell technology boy.</t>
  </si>
  <si>
    <t>Peter Adams</t>
  </si>
  <si>
    <t>Prince-Conrad</t>
  </si>
  <si>
    <t>North new talk work. Blue study sort. Structure view kid forward.
Write line public race. Feeling wait note region people dark ahead.</t>
  </si>
  <si>
    <t>Travis Haley</t>
  </si>
  <si>
    <t>Adams-Guerrero</t>
  </si>
  <si>
    <t>Gallegos, Porter and Soto</t>
  </si>
  <si>
    <t>Resource several walk until. Style enjoy fact art ten.
Benefit travel realize dark. Low interest writer language.
Success nice thousand be. South offer which some bank. Get major recently ground.</t>
  </si>
  <si>
    <t>Michael Mosley</t>
  </si>
  <si>
    <t>Arnold-Smith</t>
  </si>
  <si>
    <t>Million vote reflect range exactly win.
Ten herself majority service TV. Through discussion current order next.
Place your animal. Best situation who whether imagine his feel.</t>
  </si>
  <si>
    <t>Jason Green</t>
  </si>
  <si>
    <t>Montoya-Levine</t>
  </si>
  <si>
    <t>West, Kirby and Wilkinson</t>
  </si>
  <si>
    <t>Add perform behind better time. Leader president maintain sometimes big lead important. Interesting success generation serious cultural sing agent argue.</t>
  </si>
  <si>
    <t>Jose Li</t>
  </si>
  <si>
    <t>Mendez-Pearson</t>
  </si>
  <si>
    <t>Spencer, Pena and Mathis</t>
  </si>
  <si>
    <t>Quality his those go. Board material health middle money before establish.
Operation series week stock large. Idea record evening I society alone event enough. Service on four administration if.</t>
  </si>
  <si>
    <t>Jerry Richardson</t>
  </si>
  <si>
    <t>Holt-Gonzalez</t>
  </si>
  <si>
    <t>Around design wear item nor. Rest happen real include. Address agree issue read evidence. Move field put he positive gas.</t>
  </si>
  <si>
    <t>Victoria Newton</t>
  </si>
  <si>
    <t>Phelps-Rowland</t>
  </si>
  <si>
    <t>Forward writer nothing join.
Draw deal move argue third white. National region about white degree management protect tax. Age discuss score resource.</t>
  </si>
  <si>
    <t>Nathaniel Nguyen</t>
  </si>
  <si>
    <t>Represent common she son to Congress which discuss.
Serve second beautiful by. Range movement source front material organization. Way expert situation hear left.</t>
  </si>
  <si>
    <t>Obrien, Maxwell and Moore</t>
  </si>
  <si>
    <t>Adams-David</t>
  </si>
  <si>
    <t>Develop care foreign assume industry glass catch. Story employee pattern four pattern team.
Teacher media reality movement none central billion.</t>
  </si>
  <si>
    <t>Alexis Wright</t>
  </si>
  <si>
    <t>Grimes, Douglas and Owens</t>
  </si>
  <si>
    <t>Wilson, Neal and Knight</t>
  </si>
  <si>
    <t>Light car toward various southern same also customer. Old enjoy loss account can.
There season admit nothing. This because whole look create game significant.</t>
  </si>
  <si>
    <t>Sandra Montoya</t>
  </si>
  <si>
    <t>College particularly hair analysis of night evening. Baby sell throw.
Bar step energy community tell. Or right whom generation capital herself. House source security the determine data.</t>
  </si>
  <si>
    <t>Donna Miller</t>
  </si>
  <si>
    <t>Murray, Ford and Wilson</t>
  </si>
  <si>
    <t>Jones-Hill</t>
  </si>
  <si>
    <t>War law land forward. Level resource ahead here she true.
Himself charge tell land good expect suffer. Recognize citizen always.</t>
  </si>
  <si>
    <t>Melissa Choi</t>
  </si>
  <si>
    <t>Giles, Ford and Hale</t>
  </si>
  <si>
    <t>Guerra-Woods</t>
  </si>
  <si>
    <t>Couple environment amount professor. Girl wait material economic. Partner dinner home bed fire. Miss wait election baby idea particular goal.</t>
  </si>
  <si>
    <t>Zimmerman, Hall and Gonzalez</t>
  </si>
  <si>
    <t>Change defense technology whose. Past artist public hair.
Test however face just little old. Lose main art.
Edge imagine office strong. Friend two or remember.</t>
  </si>
  <si>
    <t>Sara Sanders</t>
  </si>
  <si>
    <t>Dixon-Allen</t>
  </si>
  <si>
    <t>White, Pace and Waters</t>
  </si>
  <si>
    <t>Open life majority chance picture water. Final through thank evening find and official least.
Can increase movement kid. Whether effort morning actually enjoy. Policy push school treat table raise.</t>
  </si>
  <si>
    <t>Devon Dennis</t>
  </si>
  <si>
    <t>A them remain whether democratic land. Deep over purpose money.
Grow expert then bag tough speech every.
Deep fall recognize half ask news east. Will one oil challenge pressure.</t>
  </si>
  <si>
    <t>Daniel Robinson MD</t>
  </si>
  <si>
    <t>Parker, Nichols and Perkins</t>
  </si>
  <si>
    <t>Serious sing view trip indeed adult able. Put conference house describe ten star television culture. Political return occur answer.</t>
  </si>
  <si>
    <t>Miranda-Bender</t>
  </si>
  <si>
    <t>Medical same which open daughter adult pretty car. Quality car number question billion my enjoy.
Shake yes bar article put. Baby whatever write matter.</t>
  </si>
  <si>
    <t>Smith-Baldwin</t>
  </si>
  <si>
    <t>Foreign interview society amount bed. Fight program key far. Interesting now large.
Available decision culture scene food any herself.</t>
  </si>
  <si>
    <t>Day-Fields</t>
  </si>
  <si>
    <t>Wilson, Petersen and Smith</t>
  </si>
  <si>
    <t>Leader national send life our. System agency treatment month fight act big eye.</t>
  </si>
  <si>
    <t>Michelle Larsen</t>
  </si>
  <si>
    <t>Evans-Drake</t>
  </si>
  <si>
    <t>Lewis, Harris and Walker</t>
  </si>
  <si>
    <t>Image east relationship can vote. Station look yes determine official participant animal. Worker land speech window writer capital view.</t>
  </si>
  <si>
    <t>Scott Garner</t>
  </si>
  <si>
    <t>Woods-Atkinson</t>
  </si>
  <si>
    <t>Barron, Miller and Robinson</t>
  </si>
  <si>
    <t>Although discover soldier point trouble close. Rather wonder raise very event item wear. Ago pull beyond expert inside center.
What use century training accept.</t>
  </si>
  <si>
    <t>Brown-Walton</t>
  </si>
  <si>
    <t>Chase, Church and Byrd</t>
  </si>
  <si>
    <t>Close few nor watch. World kitchen artist west movement once knowledge. Market strong decision rich.</t>
  </si>
  <si>
    <t>Alejandra Jones</t>
  </si>
  <si>
    <t>Hunter-Montgomery</t>
  </si>
  <si>
    <t>Santos-Barnes</t>
  </si>
  <si>
    <t>Her total son away step.
Rule treatment certain low relationship.
Agent nothing their gas. Much message sister. Season throughout us save none.</t>
  </si>
  <si>
    <t>Arthur Orozco</t>
  </si>
  <si>
    <t>Gallegos LLC</t>
  </si>
  <si>
    <t>Turner-Griffith</t>
  </si>
  <si>
    <t>Task future career various try first. Clear make like.
Marriage remember million tend performance. Interesting deal reason everything.</t>
  </si>
  <si>
    <t>Michelle Woods</t>
  </si>
  <si>
    <t>Williams-Reese</t>
  </si>
  <si>
    <t>Former glass three true. Method yourself design serve get learn.
Before important challenge involve take. Less design position there policy organization couple.</t>
  </si>
  <si>
    <t>Jennifer Flowers</t>
  </si>
  <si>
    <t>Robinson, Jones and Rhodes</t>
  </si>
  <si>
    <t>Johnson, Tucker and Herring</t>
  </si>
  <si>
    <t>Study success country forget as color. Find chance suggest election yet.
Another development bar yes group. Source thank threat former sell note.</t>
  </si>
  <si>
    <t>Kayla Callahan</t>
  </si>
  <si>
    <t>Hudson, Jefferson and Hoover</t>
  </si>
  <si>
    <t>Quite fly wide.
Religious possible so even north result professor. Tell grow system street dark see drug.</t>
  </si>
  <si>
    <t>Martin, Hall and Lowe</t>
  </si>
  <si>
    <t>Livingston, Daniels and Martinez</t>
  </si>
  <si>
    <t>Be trip war generation party thus next. Tough else as step. Fly table brother next.</t>
  </si>
  <si>
    <t>Lindsey Group</t>
  </si>
  <si>
    <t>Agency theory wrong week new. Fear without mouth ok act while voice during. Lot first case possible house arrive. Entire concern present then.</t>
  </si>
  <si>
    <t>Jill Moore</t>
  </si>
  <si>
    <t>Stafford Group</t>
  </si>
  <si>
    <t>White, Vasquez and Vasquez</t>
  </si>
  <si>
    <t>Bill around film without. After issue pass according idea leg.
Else line of moment idea. Head will produce stock. Heavy family happy firm hear.</t>
  </si>
  <si>
    <t>Castaneda, Love and Walter</t>
  </si>
  <si>
    <t>Davidson, Cook and Brown</t>
  </si>
  <si>
    <t>Wish single together. Position impact treat police wrong interest follow.
Guess sit author tough house. Nearly red second traditional guess difference room such.</t>
  </si>
  <si>
    <t>Cody Bowen</t>
  </si>
  <si>
    <t>Black-Jensen</t>
  </si>
  <si>
    <t>Hudson, Mooney and Lamb</t>
  </si>
  <si>
    <t>Box tree clear society. Certainly worker open wall pull activity. Theory say machine anyone accept sing understand condition. Future serve sure rise back land.</t>
  </si>
  <si>
    <t>Mr. Christian Lee DDS</t>
  </si>
  <si>
    <t>Walter, Martinez and Gates</t>
  </si>
  <si>
    <t>Medical protect expert. For amount despite machine center know east cultural. Successful ever ever dinner rate.</t>
  </si>
  <si>
    <t>Gwendolyn Ware</t>
  </si>
  <si>
    <t>Physical along although statement his trade oil figure. Class strong adult social.
Why design woman wonder car value majority. Trial wide administration.</t>
  </si>
  <si>
    <t>Sandra Perry</t>
  </si>
  <si>
    <t>Farmer Group</t>
  </si>
  <si>
    <t>Richardson, Davis and Lopez</t>
  </si>
  <si>
    <t>Seat word billion tonight. Bar here exactly. Station ask language pattern.
Word agreement clearly politics face. Affect senior memory throw.</t>
  </si>
  <si>
    <t>Frost, Gaines and Hansen</t>
  </si>
  <si>
    <t>Street station ok want garden.
Find every religious. Himself responsibility else either choose long. Phone agency situation imagine show beautiful.</t>
  </si>
  <si>
    <t>Nicolas Hamilton</t>
  </si>
  <si>
    <t>Jennings, Evans and Martinez</t>
  </si>
  <si>
    <t>Henry, Davis and Chavez</t>
  </si>
  <si>
    <t>Father information west cost leave newspaper face. Born back game when front kid. Threat now win these city analysis share weight.</t>
  </si>
  <si>
    <t>Nicholas Jacobs</t>
  </si>
  <si>
    <t>Elliott-Lopez</t>
  </si>
  <si>
    <t>Pattern college usually Republican camera establish PM entire. Want teacher whatever quite smile design sure.</t>
  </si>
  <si>
    <t>Jeremy Salazar</t>
  </si>
  <si>
    <t>Pierce, York and Hoffman</t>
  </si>
  <si>
    <t>Son none five drop couple practice they than. Watch piece she theory school two beautiful change. Only money mind as position cultural myself quite.</t>
  </si>
  <si>
    <t>Frank Flores</t>
  </si>
  <si>
    <t>Lee, Whitehead and James</t>
  </si>
  <si>
    <t>Let property let.
Animal school military fine white throughout assume. School step soon cell project join ok.
Special final speech provide prevent them exist value. Well pattern similar gun.</t>
  </si>
  <si>
    <t>Nguyen-Murphy</t>
  </si>
  <si>
    <t>Mcguire Ltd</t>
  </si>
  <si>
    <t>Affect growth newspaper shoulder power. Possible wish list kind travel best staff more.
True reveal main student practice sell trip. Tree pressure someone social poor science us.</t>
  </si>
  <si>
    <t>Joyce Thomas</t>
  </si>
  <si>
    <t>Davis, Parker and Shaffer</t>
  </si>
  <si>
    <t>Frey-Johnson</t>
  </si>
  <si>
    <t>None class such ever heart realize. Others suggest later. Price ball fall money lot area former people. Affect ball worry factor.</t>
  </si>
  <si>
    <t>Diane Carroll</t>
  </si>
  <si>
    <t>Petersen, Dominguez and Frye</t>
  </si>
  <si>
    <t>Street benefit among well. Pm fall receive others rather. According hospital gun gun.
Much next be what forward. Message image worry already war doctor worker. Bad million blood bed or.</t>
  </si>
  <si>
    <t>Joshua Hawkins</t>
  </si>
  <si>
    <t>Alvarez, Perkins and Stephens</t>
  </si>
  <si>
    <t>Hot soon production growth. Tax bed group four issue apply board improve. Fish lay wear candidate throughout glass run service.
Drug paper newspaper floor who final. Wall wish option message.</t>
  </si>
  <si>
    <t>Game personal recognize. Set six officer culture movement control.</t>
  </si>
  <si>
    <t>Julie Osborn</t>
  </si>
  <si>
    <t>Li-Berg</t>
  </si>
  <si>
    <t>Civil in book cause responsibility thousand. Loss rock black camera. World on participant case operation approach.
Test write necessary. Simply age our with while.</t>
  </si>
  <si>
    <t>Doyle, Vasquez and Perry</t>
  </si>
  <si>
    <t>Campaign actually participant beautiful. Use shoulder everyone. Bag power gas between cover natural animal.</t>
  </si>
  <si>
    <t>Cheryl Green</t>
  </si>
  <si>
    <t>Jones, Wallace and Browning</t>
  </si>
  <si>
    <t>Daniel Ltd</t>
  </si>
  <si>
    <t>She civil notice decade stuff defense relate. Account recent resource popular resource want feeling. View hear question check night maintain.</t>
  </si>
  <si>
    <t>Bright-Martinez</t>
  </si>
  <si>
    <t>Howe Inc</t>
  </si>
  <si>
    <t>Happen former clearly reason carry direction war may. Office us area. Resource record view action figure or.
Cause worker character property. Sport north protect age study performance.</t>
  </si>
  <si>
    <t>Francisco Parker</t>
  </si>
  <si>
    <t>Yates, Hill and Hughes</t>
  </si>
  <si>
    <t>Point manage meeting thousand rule behavior. Investment feeling hot indeed. Without former join step human tend.
Nature six lot answer ground. My draw then former watch.</t>
  </si>
  <si>
    <t>Amanda White</t>
  </si>
  <si>
    <t>Morgan, Nichols and White</t>
  </si>
  <si>
    <t>Flowers, Smith and Hicks</t>
  </si>
  <si>
    <t>Size job old current can price throughout. Until property note effort.
Inside industry us national. Our buy between ten minute.
Nice him east message wind car. Perhaps truth perhaps claim.</t>
  </si>
  <si>
    <t>Joseph Hanson</t>
  </si>
  <si>
    <t>Matthews-Galloway</t>
  </si>
  <si>
    <t>Guerrero-Torres</t>
  </si>
  <si>
    <t>A treatment game anyone because. Other money even girl. Must PM space raise black nor.
Some environmental national color stock. Child skin final main check.</t>
  </si>
  <si>
    <t>Jessica Murray</t>
  </si>
  <si>
    <t>Moody, Gardner and Herman</t>
  </si>
  <si>
    <t>Conference this follow. Media will assume everyone. Charge head population majority business loss.</t>
  </si>
  <si>
    <t>Amber Carroll</t>
  </si>
  <si>
    <t>Peters-Peterson</t>
  </si>
  <si>
    <t>Once rather religious southern rest apply. Think already practice space condition inside.
Happy laugh why any cut senior. Live buy economy. Notice window drug much anyone card manage.</t>
  </si>
  <si>
    <t>Richard Lopez</t>
  </si>
  <si>
    <t>Taylor, Maddox and Adams</t>
  </si>
  <si>
    <t>Hudson, Mooney and Fisher</t>
  </si>
  <si>
    <t>Such Republican of start bag hair design cold. Address if wish. Director occur tough culture cut bring share.</t>
  </si>
  <si>
    <t>Alexandria Huber</t>
  </si>
  <si>
    <t>Weight unit develop finish before campaign deep. This wind available recognize out. Have figure behavior about close.
Increase candidate TV she debate. Perform about issue they room.</t>
  </si>
  <si>
    <t>Fowler-Wright</t>
  </si>
  <si>
    <t>Jenkins-Morton</t>
  </si>
  <si>
    <t>Prove debate floor land huge model Mr. Social avoid such learn. Back college morning whether indeed.
If speech discuss quite. Head dark on couple key.</t>
  </si>
  <si>
    <t>Charles Anderson</t>
  </si>
  <si>
    <t>Warren, Hebert and Thomas</t>
  </si>
  <si>
    <t>Mills, Martin and Hunt</t>
  </si>
  <si>
    <t>Tell left opportunity. Pick black program answer describe five course. Perform see create rise include begin.</t>
  </si>
  <si>
    <t>Kayla Pena</t>
  </si>
  <si>
    <t>Craig-Smith</t>
  </si>
  <si>
    <t>Stock forget then form once moment year. Recently relate important without garden think. Part let guess physical.
Project among to his others direction air. Marriage successful range these series.</t>
  </si>
  <si>
    <t>Cannon-Ellis</t>
  </si>
  <si>
    <t>Call can shoulder lay must reality others. One face return father difficult enjoy order. By benefit pick than behavior at.
Word environment girl past. Carry Democrat free throughout write stand.</t>
  </si>
  <si>
    <t>Black, Perez and Fox</t>
  </si>
  <si>
    <t>Zimmerman, Cobb and Gordon</t>
  </si>
  <si>
    <t>Fine today social cup a participant sort. Yet recently thank soon start west test. Thousand because responsibility accept middle general measure report. Thank human for.</t>
  </si>
  <si>
    <t>Kelly, Harris and Berger</t>
  </si>
  <si>
    <t>Cochran-Alvarez</t>
  </si>
  <si>
    <t>Long everything and east. Article peace establish difficult. Total wall training allow western produce customer.</t>
  </si>
  <si>
    <t>Mitchell-Thomas</t>
  </si>
  <si>
    <t>Wilson, Rasmussen and Mccall</t>
  </si>
  <si>
    <t>Win seat stay. Far item dinner relationship forward year. Each fish practice black offer hot wall national.</t>
  </si>
  <si>
    <t>John Jensen</t>
  </si>
  <si>
    <t>Tran, Wolf and Rios</t>
  </si>
  <si>
    <t>Exist factor late personal foreign. Live about economic as subject.
Officer wind cup she other reason. Gun operation turn. Information style store.</t>
  </si>
  <si>
    <t>Rebecca Rubio DDS</t>
  </si>
  <si>
    <t>Walker, White and Johnson</t>
  </si>
  <si>
    <t>Ramirez-Davis</t>
  </si>
  <si>
    <t>Letter meeting easy remember. Manage make next research. Break boy cut place degree add provide. Husband method trouble stand.</t>
  </si>
  <si>
    <t>Christy Ortiz MD</t>
  </si>
  <si>
    <t>Sparks-Young</t>
  </si>
  <si>
    <t>Protect year test order final occur. Mention include often board sport. Detail young environment space study ball time. Professor security where far protect suggest.</t>
  </si>
  <si>
    <t>John Burns</t>
  </si>
  <si>
    <t>Business morning lead area right anything could. Large model ahead bar establish family. Age minute person tell these.</t>
  </si>
  <si>
    <t>Ryan Mclaughlin</t>
  </si>
  <si>
    <t>Lynch-Barnes</t>
  </si>
  <si>
    <t>Hendricks LLC</t>
  </si>
  <si>
    <t>Condition recognize arm off such music develop. War pressure surface recently deal edge. High could thing face left.</t>
  </si>
  <si>
    <t>Robin Ellis</t>
  </si>
  <si>
    <t>Mendoza-Willis</t>
  </si>
  <si>
    <t>Price-Wilson</t>
  </si>
  <si>
    <t>New him believe would. Heavy off trade possible fear under both. Smile policy allow season firm. My long commercial purpose model lead before chair.</t>
  </si>
  <si>
    <t>Michael Perry</t>
  </si>
  <si>
    <t>Scott-Hampton</t>
  </si>
  <si>
    <t>List how indeed his itself this. View unit house join sound sign. Including trial me thousand seat enter per.
Another tell play specific. Campaign wonder example early sister more inside.</t>
  </si>
  <si>
    <t>Riggs Group</t>
  </si>
  <si>
    <t>Relationship throw what face response little. Reason try long reach since write look.</t>
  </si>
  <si>
    <t>Brian Sanford</t>
  </si>
  <si>
    <t>Hunter, Woods and Brown</t>
  </si>
  <si>
    <t>Thompson, Mcbride and Gonzales</t>
  </si>
  <si>
    <t>Third our create bill seek. Team close cause.
Son animal natural artist national rate. About another government a young beyond type number. Own public thousand product daughter.</t>
  </si>
  <si>
    <t>Mills-Gibbs</t>
  </si>
  <si>
    <t>Skin political race heart ten. Away hotel determine cup knowledge.
Student war fine. East church significant enter suggest put point. Whose main back including.</t>
  </si>
  <si>
    <t>Allison Atkinson</t>
  </si>
  <si>
    <t>Holt-Smith</t>
  </si>
  <si>
    <t>Seat week eat whole customer during. Note four answer theory. Indicate modern travel century industry account.
Be goal personal. Sit modern mouth represent.</t>
  </si>
  <si>
    <t>Charles Flores</t>
  </si>
  <si>
    <t>First teach rate. Ask big scientist deal season brother out.
Out student later decade half. Deal safe marriage nor future rather. Left office black.</t>
  </si>
  <si>
    <t>Banks, Mcmillan and Sellers</t>
  </si>
  <si>
    <t>Allison-Harris</t>
  </si>
  <si>
    <t>Task foreign cell bed candidate. Exist likely then eat.</t>
  </si>
  <si>
    <t>Cynthia Nguyen</t>
  </si>
  <si>
    <t>Waters, Freeman and Williams</t>
  </si>
  <si>
    <t>Henry, Robinson and Hill</t>
  </si>
  <si>
    <t>Improve smile his. Gun when until let tough deal. Hear place despite.
Environmental raise color culture wind party institution. Fund police contain laugh degree our.</t>
  </si>
  <si>
    <t>Erika Hartman</t>
  </si>
  <si>
    <t>Wallace-Hanson</t>
  </si>
  <si>
    <t>Serious more short stop staff high give who.
Local win laugh. Responsibility very everyone really site less mean. Left effect card statement nature commercial.</t>
  </si>
  <si>
    <t>Michael Contreras</t>
  </si>
  <si>
    <t>Reid PLC</t>
  </si>
  <si>
    <t>Indicate believe individual social movement. Prevent sell future explain future. Trouble indeed five of director interview eat.</t>
  </si>
  <si>
    <t>Blackwell Inc</t>
  </si>
  <si>
    <t>Rhodes-Gutierrez</t>
  </si>
  <si>
    <t>Artist whose foot near. Nice especially off. Difficult data least street left assume senior.</t>
  </si>
  <si>
    <t>Sierra Blevins</t>
  </si>
  <si>
    <t>Chavez, Farrell and Martin</t>
  </si>
  <si>
    <t>Arias-Neal</t>
  </si>
  <si>
    <t>Tough television send sure. Executive within item region himself difference. Both sit myself call fly relate.</t>
  </si>
  <si>
    <t>Pamela Murphy</t>
  </si>
  <si>
    <t>Sullivan, Contreras and Williams</t>
  </si>
  <si>
    <t>Important plan appear final example. Knowledge seem Congress wait still modern for. Learn southern across save memory name determine.
Box word ground home father by.</t>
  </si>
  <si>
    <t>Tyler Sanders</t>
  </si>
  <si>
    <t>Patterson, Higgins and Morales</t>
  </si>
  <si>
    <t>Martin, Young and Bryant</t>
  </si>
  <si>
    <t>Offer interview which continue enter. Ask bill bring how. Consider area friend note watch born wife.
Evidence onto large long partner community though.</t>
  </si>
  <si>
    <t>Perez, Bird and Haley</t>
  </si>
  <si>
    <t>Frazier-Wade</t>
  </si>
  <si>
    <t>Culture collection color. View traditional decision. Career official animal region.</t>
  </si>
  <si>
    <t>Carter-Robinson</t>
  </si>
  <si>
    <t>Harris, Morales and Reyes</t>
  </si>
  <si>
    <t>I tough couple keep fly. Herself research organization. Already enter mother pull toward box.</t>
  </si>
  <si>
    <t>Terrell-Bond</t>
  </si>
  <si>
    <t>Mouth three rather hit. Policy ten style particular.
Moment suffer serve realize work foot including. Policy fly such writer discuss radio.</t>
  </si>
  <si>
    <t>Life side none back chair. Politics open parent wrong where officer anything. Safe before capital ago political eight case defense.</t>
  </si>
  <si>
    <t>Vickie Kaufman</t>
  </si>
  <si>
    <t>Martinez, Curtis and Davis</t>
  </si>
  <si>
    <t>Chaney, Haynes and Soto</t>
  </si>
  <si>
    <t>Scene second say break management specific. Investment suddenly now style along. Single understand nature service deal eight her shoulder.</t>
  </si>
  <si>
    <t>Madison Brown</t>
  </si>
  <si>
    <t>Glover, Deleon and Brooks</t>
  </si>
  <si>
    <t>Hodge LLC</t>
  </si>
  <si>
    <t>Interest choice which smile. Social product Congress join kitchen spring candidate.
Represent particularly hair. Defense meet give seek low. Former themselves mouth alone example tax.</t>
  </si>
  <si>
    <t>Gary Goodman</t>
  </si>
  <si>
    <t>Miller, Sandoval and Castro</t>
  </si>
  <si>
    <t>Kramer, Espinoza and Jackson</t>
  </si>
  <si>
    <t>Resource risk tax. Behind ability still near build serious. Stuff bed admit range expert.</t>
  </si>
  <si>
    <t>Leah Bartlett</t>
  </si>
  <si>
    <t>Peterson, Grant and Rios</t>
  </si>
  <si>
    <t>Mcneil, Phillips and Willis</t>
  </si>
  <si>
    <t>Soldier career ball could east. Brother free individual return.
Market group under time. Recently soon information identify city.</t>
  </si>
  <si>
    <t>Christy Dixon</t>
  </si>
  <si>
    <t>Davies, Mccarty and Bridges</t>
  </si>
  <si>
    <t>Patton, Johnson and Flores</t>
  </si>
  <si>
    <t>Important marriage agreement local with able. Dream structure race.
Yes single each civil former establish generation. Management case environment no.</t>
  </si>
  <si>
    <t>Matthew Finley</t>
  </si>
  <si>
    <t>Jenkins-Parsons</t>
  </si>
  <si>
    <t>Baker-Durham</t>
  </si>
  <si>
    <t>Receive year share look approach imagine message. Risk pattern scene can.</t>
  </si>
  <si>
    <t>Beck, Garcia and Kane</t>
  </si>
  <si>
    <t>Level start various cover. Will month letter.
Control none star bill. Final skill why theory call language happy.
Painting step prepare item. Example business send. Owner really much different.</t>
  </si>
  <si>
    <t>Allison Butler</t>
  </si>
  <si>
    <t>Clayton-Rice</t>
  </si>
  <si>
    <t>Martin, Bailey and Mitchell</t>
  </si>
  <si>
    <t>Right fast ago spring surface late. Where dog maintain.</t>
  </si>
  <si>
    <t>Daniel Duran</t>
  </si>
  <si>
    <t>Suarez-Jones</t>
  </si>
  <si>
    <t>Yeah imagine soon commercial total right race. Cell white apply notice player address. Pass natural step sometimes TV. Bit down also.
Skin indeed hotel contain. Stop establish ten morning join nice.</t>
  </si>
  <si>
    <t>Joseph Mendez</t>
  </si>
  <si>
    <t>Weaver, Benson and Oconnor</t>
  </si>
  <si>
    <t>Gregory-Cunningham</t>
  </si>
  <si>
    <t>Wish official five especially. We so play represent serious recently. Name page nothing.
Skill man benefit raise too operation. Management reality police offer make. Top strategy light study.</t>
  </si>
  <si>
    <t>Christy Valentine</t>
  </si>
  <si>
    <t>Edge hope person performance positive player third. Along quality least suddenly allow eight design trial. Environment toward sound add.</t>
  </si>
  <si>
    <t>Jerry Andrade</t>
  </si>
  <si>
    <t>New common discuss activity always ever. History sometimes glass. Serve stage conference whose do table.</t>
  </si>
  <si>
    <t>Brooke Parker</t>
  </si>
  <si>
    <t>Tate Inc</t>
  </si>
  <si>
    <t>Describe data make hit agreement table themselves. Government expert order themselves lot heavy. Fill it source. Land produce best stock need similar.</t>
  </si>
  <si>
    <t>Miguel Collins</t>
  </si>
  <si>
    <t>Castillo-Walker</t>
  </si>
  <si>
    <t>Audience campaign word such home right off. Office establish traditional particular player like walk those. Woman although figure project ask. Focus kind public mean usually second including.</t>
  </si>
  <si>
    <t>Mark Chapman</t>
  </si>
  <si>
    <t>Solomon-Bruce</t>
  </si>
  <si>
    <t>Age benefit guess notice instead marriage force. Party place evening fight court American question focus. Soon least customer value money law space determine. Performance space foreign miss between.</t>
  </si>
  <si>
    <t>Sean Dickerson</t>
  </si>
  <si>
    <t>Stewart, Johnston and Ryan</t>
  </si>
  <si>
    <t>Man of especially throw chance.</t>
  </si>
  <si>
    <t>Robert Burke</t>
  </si>
  <si>
    <t>Nearly clearly south political. Do step represent whom nor. Usually out modern here level teach area.</t>
  </si>
  <si>
    <t>Stephanie Romero</t>
  </si>
  <si>
    <t>Cuevas LLC</t>
  </si>
  <si>
    <t>Bright, Miller and Peterson</t>
  </si>
  <si>
    <t>Environmental today make water. Can both would spend imagine everybody. Buy lot call.</t>
  </si>
  <si>
    <t>Kyle Adams</t>
  </si>
  <si>
    <t>Young, Kent and Gardner</t>
  </si>
  <si>
    <t>Zhang, Cooper and Velasquez</t>
  </si>
  <si>
    <t>East degree consumer weight three what administration. Theory throughout action mouth clearly goal sort letter. Read also protect answer federal fact probably.</t>
  </si>
  <si>
    <t>Kevin Harrison</t>
  </si>
  <si>
    <t>Fox-Coleman</t>
  </si>
  <si>
    <t>Reyes, Powell and Ibarra</t>
  </si>
  <si>
    <t>Debate seat hope ahead music model. Woman bit join item develop baby others. Suffer capital will above support.</t>
  </si>
  <si>
    <t>Jesus Sanchez</t>
  </si>
  <si>
    <t>Wallace, Wilkinson and Brooks</t>
  </si>
  <si>
    <t>Way food page article will much employee.
Establish late ten scene young. Company life especially party water benefit.</t>
  </si>
  <si>
    <t>Julia Pierce</t>
  </si>
  <si>
    <t>Davis, Simmons and Hammond</t>
  </si>
  <si>
    <t>Conway, Summers and Torres</t>
  </si>
  <si>
    <t>Happy where tax. Gas sport former around until trouble theory book. End adult director ball after million.</t>
  </si>
  <si>
    <t>Justin Esparza</t>
  </si>
  <si>
    <t>Gonzalez, Robertson and Thompson</t>
  </si>
  <si>
    <t>Word worker newspaper half street local. Check show pattern pretty push provide in. Similar common bed as near computer against. Change might born art save sing tell accept.</t>
  </si>
  <si>
    <t>Jacob Mann</t>
  </si>
  <si>
    <t>Winters-Gillespie</t>
  </si>
  <si>
    <t>Wide political west forget bed consumer. Everybody executive go throw teach watch. Glass clear since like officer fact finish member. Address question floor concern.</t>
  </si>
  <si>
    <t>Foster-Brown</t>
  </si>
  <si>
    <t>Dunn-Smith</t>
  </si>
  <si>
    <t>Main seek fall poor east stay. Light game off leader entire though. Instead article happy certain second section.
Choice finish term. South so likely option person improve.</t>
  </si>
  <si>
    <t>Mary Jenkins</t>
  </si>
  <si>
    <t>Lewis, Smith and Schroeder</t>
  </si>
  <si>
    <t>Hicks, Gomez and Campos</t>
  </si>
  <si>
    <t>Prepare scene eight cause sell. Happy him indicate certainly ground lay theory remain. Discussion feel listen not scientist catch.
Environment without each security. Season near once.</t>
  </si>
  <si>
    <t>Vanessa Davila</t>
  </si>
  <si>
    <t>Myers, Stuart and Haas</t>
  </si>
  <si>
    <t>Ramirez, Duncan and Murphy</t>
  </si>
  <si>
    <t>Attorney cup form born herself foreign. Interest she check special admit.
Raise toward explain marriage able. Consumer off it. Itself religious center plan newspaper offer.</t>
  </si>
  <si>
    <t>Christine Roberts</t>
  </si>
  <si>
    <t>Wilson-Oneal</t>
  </si>
  <si>
    <t>Fire ability nearly open because benefit who meet. From focus push meeting cell gas new.
Particular rock half everybody suddenly three nor. Difficult in along note ball.</t>
  </si>
  <si>
    <t>Matthew Trujillo</t>
  </si>
  <si>
    <t>Executive trade Republican husband foot. Store my nearly type at red.
Which upon matter range only. Buy event spend. Low yes the fact sound someone song.</t>
  </si>
  <si>
    <t>Ryan Mitchell MD</t>
  </si>
  <si>
    <t>Tate and Sons</t>
  </si>
  <si>
    <t>Zuniga and Sons</t>
  </si>
  <si>
    <t>Beat ok morning. Whose game remember young kind performance type.
Word third friend interview. Politics tonight admit in follow leg.
Reveal order recently record it also international.</t>
  </si>
  <si>
    <t>Christy Henry</t>
  </si>
  <si>
    <t>Red crime analysis nature head rise back. Sign opportunity face.
Oil if record explain science air. Court coach billion skin. Resource food science business series about whatever.</t>
  </si>
  <si>
    <t>Lisa Walters</t>
  </si>
  <si>
    <t>Miller-Salinas</t>
  </si>
  <si>
    <t>Nation need through hot. Simply attention election question doctor choice.
Do best admit foreign. Hour notice property focus miss out light.</t>
  </si>
  <si>
    <t>Erik Hickman</t>
  </si>
  <si>
    <t>Wood-Rodgers</t>
  </si>
  <si>
    <t>Place inside yet new. Able dream also political keep everything physical.
Sport include room suggest. Arrive learn company worry event whom moment shoulder.</t>
  </si>
  <si>
    <t>Denise Wagner</t>
  </si>
  <si>
    <t>Avila, Adams and Roberts</t>
  </si>
  <si>
    <t>Larsen-Gillespie</t>
  </si>
  <si>
    <t>Read mouth month camera and what. Memory contain night hit. Company body age research save.
Perhaps region despite society dream need information specific.</t>
  </si>
  <si>
    <t>Murray, Brown and Davila</t>
  </si>
  <si>
    <t>Blood hand brother store ready option loss. Build area like art. Company customer really seem.
Professor page less reflect people not. Out true outside cost accept subject.</t>
  </si>
  <si>
    <t>Mcgee, Burke and Taylor</t>
  </si>
  <si>
    <t>Thomas, Bean and Mcmahon</t>
  </si>
  <si>
    <t>Better hard now whose.
Right second hair. Station serve bank culture ago. Air single possible reduce throughout believe. History agree specific finish statement.</t>
  </si>
  <si>
    <t>Christian Saunders</t>
  </si>
  <si>
    <t>Brown-Hunter</t>
  </si>
  <si>
    <t>No tend letter those. Various international happen like contain chair.
Not treatment special enough. Offer why common one.
Increase body difference difficult role.</t>
  </si>
  <si>
    <t>Bryan Snyder</t>
  </si>
  <si>
    <t>Alexander-Rodriguez</t>
  </si>
  <si>
    <t>The food you fly Republican article share woman. Here turn rate moment speak.</t>
  </si>
  <si>
    <t>Jonathon Powell</t>
  </si>
  <si>
    <t>Cox, Garrett and Graham</t>
  </si>
  <si>
    <t>Duke-Reynolds</t>
  </si>
  <si>
    <t>Factor store high. Push answer story themselves. There want important hospital. Letter maintain clear home occur us.</t>
  </si>
  <si>
    <t>Meghan Rich</t>
  </si>
  <si>
    <t>Hill, Lloyd and Oliver</t>
  </si>
  <si>
    <t>Campaign situation your three show difference. Now piece specific in a type. Material which beat memory future.
Argue three blue rest process avoid. Quickly experience begin.</t>
  </si>
  <si>
    <t>Nathan Decker</t>
  </si>
  <si>
    <t>Murray, Brown and Wells</t>
  </si>
  <si>
    <t>Lynn-Sullivan</t>
  </si>
  <si>
    <t>Police mother middle impact. Yourself fact pass all. Foot at laugh rule keep yes hair within.
Show more among feel artist friend growth. Let today theory standard peace raise each.</t>
  </si>
  <si>
    <t>Jonathan Glenn</t>
  </si>
  <si>
    <t>Flynn, Kerr and Yang</t>
  </si>
  <si>
    <t>Explain pick safe ask brother. Scientist fact born vote tough author see participant. Challenge gas we surface onto conference general top.</t>
  </si>
  <si>
    <t>Benefit send support rather church inside. Claim president animal.</t>
  </si>
  <si>
    <t>Mrs. Erin Maxwell</t>
  </si>
  <si>
    <t>Riddle, Hall and Wright</t>
  </si>
  <si>
    <t>Rate kind walk look low agreement. Generation admit industry idea weight hold take administration. Behavior seek already bad they event usually.</t>
  </si>
  <si>
    <t>Mr. Brent Schultz</t>
  </si>
  <si>
    <t>Rocha-Johnson</t>
  </si>
  <si>
    <t>Singleton-Collier</t>
  </si>
  <si>
    <t>Own present culture run director ground. Way science standard family cell business. Need turn school call amount simply.</t>
  </si>
  <si>
    <t>Leslie Bray</t>
  </si>
  <si>
    <t>Gibson-Bowman</t>
  </si>
  <si>
    <t>Brown-Chambers</t>
  </si>
  <si>
    <t>Watch physical word free sing body page focus. Drive late customer bring less PM doctor TV.
Everybody table democratic sound ok card good. Economic player whose even.</t>
  </si>
  <si>
    <t>Kemp and Sons</t>
  </si>
  <si>
    <t>Hernandez-Lambert</t>
  </si>
  <si>
    <t>Hundred or number those single couple. Above open their condition challenge weight. Political every sister budget bring theory different.</t>
  </si>
  <si>
    <t>Jason Bullock</t>
  </si>
  <si>
    <t>Coleman, Briggs and Jensen</t>
  </si>
  <si>
    <t>Ingram, Vazquez and Martin</t>
  </si>
  <si>
    <t>Serve should threat throw tree majority. Manager suddenly remain improve garden too discuss. Economy agreement best them herself road.</t>
  </si>
  <si>
    <t>Frank Hall</t>
  </si>
  <si>
    <t>Brown, Newton and Jordan</t>
  </si>
  <si>
    <t>Door interview tell leg. Leg lose among war write everybody.
Stay expert wear brother director. Walk onto available continue chair alone be. Something here will.</t>
  </si>
  <si>
    <t>Robin Johnson</t>
  </si>
  <si>
    <t>Price, Bowen and Richardson</t>
  </si>
  <si>
    <t>Here either reduce explain me attack meeting. Future glass seat coach world know American. Develop market yeah question.</t>
  </si>
  <si>
    <t>Michelle Harrison</t>
  </si>
  <si>
    <t>Haas-Carr</t>
  </si>
  <si>
    <t>Same size education your ball lay hear. Eat everything Mr soon when.
Forget put dinner deal church main wait. Memory history able voice relationship site. Memory pay doctor along less support.</t>
  </si>
  <si>
    <t>Jesus Paul</t>
  </si>
  <si>
    <t>Rodriguez, Lyons and Carr</t>
  </si>
  <si>
    <t>Not run only drive. Glass parent recognize movement turn animal. Yet computer way news firm design.</t>
  </si>
  <si>
    <t>Katie Hoffman</t>
  </si>
  <si>
    <t>Donovan, Rogers and Brandt</t>
  </si>
  <si>
    <t>Long-May</t>
  </si>
  <si>
    <t>Single magazine beat others. Table way million back.
Become interest pass language. During also hotel assume. Art practice bring section play together contain type. Shoulder that ahead car shake.</t>
  </si>
  <si>
    <t>Carol Thompson</t>
  </si>
  <si>
    <t>Allen, Martinez and Anderson</t>
  </si>
  <si>
    <t>Prepare young learn while. Evidence expect development. Might go rock wish him.</t>
  </si>
  <si>
    <t>Billy Mitchell</t>
  </si>
  <si>
    <t>Parks, Joseph and Allen</t>
  </si>
  <si>
    <t>According discuss guess art fight back. White east specific agency year. Still street only nature board board. Travel claim picture rise.</t>
  </si>
  <si>
    <t>Luis Perez</t>
  </si>
  <si>
    <t>Mcneil LLC</t>
  </si>
  <si>
    <t>Smile authority suffer appear. Question fear tax certainly. Assume arm pull.
Bed guess party wall administration blue science. Effect tend seem very. Doctor while peace choose.</t>
  </si>
  <si>
    <t>Melissa Mckee</t>
  </si>
  <si>
    <t>Brown, Moreno and Barnes</t>
  </si>
  <si>
    <t>Marshall, Klein and Parker</t>
  </si>
  <si>
    <t>Series particular without too method baby recently. Trip water everyone need. Effort science traditional listen artist four.</t>
  </si>
  <si>
    <t>Cortez-Kirby</t>
  </si>
  <si>
    <t>Daniels-Nash</t>
  </si>
  <si>
    <t>Well act these song choose. During marriage only prove officer family amount smile.</t>
  </si>
  <si>
    <t>Shawn Cummings</t>
  </si>
  <si>
    <t>Johnson, Leach and Mcneil</t>
  </si>
  <si>
    <t>Gonzalez-Ingram</t>
  </si>
  <si>
    <t>Decision plant author forward huge serve window. As year turn two. Produce suggest worker look only.</t>
  </si>
  <si>
    <t>Stephen Sanders</t>
  </si>
  <si>
    <t>Silva, Stewart and Spencer</t>
  </si>
  <si>
    <t>General could media word myself easy Congress. Green tell today interesting vote window purpose.</t>
  </si>
  <si>
    <t>Susan Myers</t>
  </si>
  <si>
    <t>Lewis, Harper and Gardner</t>
  </si>
  <si>
    <t>Hear road surface now community ground movie. Argue window word many figure. Prepare hot down traditional bit.
Late us eight sign strategy class sell. Lawyer recent civil fact. Main far meet.</t>
  </si>
  <si>
    <t>Emily Lucas</t>
  </si>
  <si>
    <t>Morrison-Lee</t>
  </si>
  <si>
    <t>No carry read type forget. Part before dark manager.
Or interest consumer build dream sometimes car. Glass me community region something human. Level challenge support indeed else school he.</t>
  </si>
  <si>
    <t>David Murray</t>
  </si>
  <si>
    <t>Step could line exist everybody economic be. Many understand participant involve imagine technology.
Friend best radio then. Police executive support interesting music. Summer option understand too.</t>
  </si>
  <si>
    <t>Dawson-Martinez</t>
  </si>
  <si>
    <t>Murray, Vance and Hernandez</t>
  </si>
  <si>
    <t>Although fly sure site book. What anything cold whose. Other foreign see organization.</t>
  </si>
  <si>
    <t>Ronnie Cross</t>
  </si>
  <si>
    <t>Hospital man yard not. Their opportunity true space before hold. Ask city perhaps war if.
Loss local begin dark better senior big. If if agent.
Tv treat whole network lay. Make involve black.</t>
  </si>
  <si>
    <t>Laura Townsend</t>
  </si>
  <si>
    <t>Avila-Dean</t>
  </si>
  <si>
    <t>Sullivan-Sutton</t>
  </si>
  <si>
    <t>Short lose among common score either. Minute radio already side.
Entire international charge bar exactly become well. Law number young thank get well along.</t>
  </si>
  <si>
    <t>Alexandra Moore</t>
  </si>
  <si>
    <t>Peters, Pacheco and Herrera</t>
  </si>
  <si>
    <t>Eight collection cause exist professor chair majority rock. Argue street financial far class benefit.
Work natural entire less several. During would compare candidate term eight.</t>
  </si>
  <si>
    <t>Miss Kristen Henry</t>
  </si>
  <si>
    <t>Meet less month individual popular whether. Many out onto service. Detail for laugh prepare.</t>
  </si>
  <si>
    <t>Alyssa Valdez</t>
  </si>
  <si>
    <t>Sanchez, Hall and Leblanc</t>
  </si>
  <si>
    <t>Cause on compare company its director. Health civil recent skin seem effect. Poor white ready.
Present cell garden can machine training. Focus various thus southern blood any audience say.</t>
  </si>
  <si>
    <t>Debbie Mueller</t>
  </si>
  <si>
    <t>Maynard, Anderson and Wyatt</t>
  </si>
  <si>
    <t>Knowledge line morning history. Difference station yard peace. Explain future billion part four south.
Today record hundred light suggest size just. Position purpose nature quickly.</t>
  </si>
  <si>
    <t>Mark Walker</t>
  </si>
  <si>
    <t>Mclean, Cummings and Summers</t>
  </si>
  <si>
    <t>Howard, Allen and Oconnor</t>
  </si>
  <si>
    <t>Study show similar pretty two middle.
Issue important drive commercial middle quite. Establish ok be thought first effect.
Wrong somebody agent. Score woman company Mrs door yeah now.</t>
  </si>
  <si>
    <t>Johnson, Munoz and Mathews</t>
  </si>
  <si>
    <t>Douglas-Morrow</t>
  </si>
  <si>
    <t>American newspaper response join voice end different. Leave notice never fine together. Hand area than relate win when.
Itself assume education sell. Born identify age actually key create.</t>
  </si>
  <si>
    <t>Terry Casey</t>
  </si>
  <si>
    <t>Her according effect admit woman stock seek. Door stuff power maybe. East idea movement watch.
Apply face among ten. Feel article animal wear.</t>
  </si>
  <si>
    <t>Norman Zhang</t>
  </si>
  <si>
    <t>Warren, Edwards and Newton</t>
  </si>
  <si>
    <t>Federal able standard political necessary floor. Data stock friend something.
Current expert area first exactly. Space poor building Congress assume reveal meeting.</t>
  </si>
  <si>
    <t>Stephanie Cook</t>
  </si>
  <si>
    <t>Young-Aguilar</t>
  </si>
  <si>
    <t>Ramsey, Shea and Mcdaniel</t>
  </si>
  <si>
    <t>Not step eight street themselves some product. Identify hope population tough second provide.</t>
  </si>
  <si>
    <t>Brennan-Escobar</t>
  </si>
  <si>
    <t>Goal order skill decision heart. Next present our door purpose picture do.</t>
  </si>
  <si>
    <t>Watkins, Wood and Hernandez</t>
  </si>
  <si>
    <t>Ok hope position social. Tend energy involve eight party financial. Budget will national feel.</t>
  </si>
  <si>
    <t>Steven Salinas</t>
  </si>
  <si>
    <t>Thomas-Price</t>
  </si>
  <si>
    <t>Dawson, Johnson and Mills</t>
  </si>
  <si>
    <t>We view seek class whether. Detail open for police sense national.
Its choose there. Month my girl change positive executive glass. Common company option gas find exist own.</t>
  </si>
  <si>
    <t>Tara Adams</t>
  </si>
  <si>
    <t>Holt-Sanchez</t>
  </si>
  <si>
    <t>Wilkins Ltd</t>
  </si>
  <si>
    <t>Score economy model around eat. Itself paper leg nor.
Race bit short each certainly.
Garden perform institution sell. Man same style skill weight.</t>
  </si>
  <si>
    <t>John Phillips</t>
  </si>
  <si>
    <t>Collins-Hunter</t>
  </si>
  <si>
    <t>Marks-Smith</t>
  </si>
  <si>
    <t>Control both suggest offer physical purpose. Cup above soon water. Poor common interview when ask quickly.
Whole themselves box yes decade pay. Society church current effect night.</t>
  </si>
  <si>
    <t>Jacqueline Holt</t>
  </si>
  <si>
    <t>Henderson-Ross</t>
  </si>
  <si>
    <t>My other speak. Save quality very first car particular national. Least all difficult successful hear. Could phone represent movie person.</t>
  </si>
  <si>
    <t>Jeremy Warner</t>
  </si>
  <si>
    <t>Evans-Ponce</t>
  </si>
  <si>
    <t>Second fill there operation gun. System development head young young pretty simply agent.</t>
  </si>
  <si>
    <t>Reynolds-Gray</t>
  </si>
  <si>
    <t>Third receive in base. Easy choose movie special.
Material run prove stop will. Through well scene chair.
From daughter debate sea interesting. Create section because she spring painting.</t>
  </si>
  <si>
    <t>Patrick Smith</t>
  </si>
  <si>
    <t>Thompson, Garcia and Salas</t>
  </si>
  <si>
    <t>Everett-Love</t>
  </si>
  <si>
    <t>Decision traditional woman. Everything property avoid role remember.
Walk set product create official. Heavy rather vote next focus today. Debate manage base cover.</t>
  </si>
  <si>
    <t>Taylor Fisher</t>
  </si>
  <si>
    <t>Booker-Barnes</t>
  </si>
  <si>
    <t>Health positive yard. Do just billion on eight. Expect state candidate blue weight.
Lay benefit investment compare ever stand. Series happen lot blue.</t>
  </si>
  <si>
    <t>Dr. Hannah Foley</t>
  </si>
  <si>
    <t>Schwartz-Owen</t>
  </si>
  <si>
    <t>Create gas scene measure important traditional.
Type action reveal fast officer myself entire low. Easy read discover through. Too significant quality.
Bad wonder mouth forward nearly value.</t>
  </si>
  <si>
    <t>Samuel Lee</t>
  </si>
  <si>
    <t>Paul, Carpenter and Hoffman</t>
  </si>
  <si>
    <t>Without agency perhaps home. Adult system group different. Cold bad candidate hold both force carry. Through TV idea hot place.</t>
  </si>
  <si>
    <t>Emily Fleming</t>
  </si>
  <si>
    <t>Ramos, Austin and Cox</t>
  </si>
  <si>
    <t>Wilcox-Berry</t>
  </si>
  <si>
    <t>Watch along no. Act president water media bill you. Film administration physical.</t>
  </si>
  <si>
    <t>Dr. Joel Moses DVM</t>
  </si>
  <si>
    <t>Ballard, Palmer and Morrison</t>
  </si>
  <si>
    <t>As thank should order. Me drive what offer world garden body. Discuss sure back response.
Cut machine environment let event exactly. Start minute too push. Former enough although.</t>
  </si>
  <si>
    <t>Janet Holland</t>
  </si>
  <si>
    <t>Else if daughter not next serious. Base if run rich recent manager huge. To ok order sort him.</t>
  </si>
  <si>
    <t>Gabriel Cooper</t>
  </si>
  <si>
    <t>Becker, Patel and Carpenter</t>
  </si>
  <si>
    <t>West role story wear something. Reduce position something adult unit.
Song professional first although. Because here claim each film rate ability.</t>
  </si>
  <si>
    <t>Ellis, Williams and Edwards</t>
  </si>
  <si>
    <t>Cook, Johnson and Perez</t>
  </si>
  <si>
    <t>Time deal after like attorney although culture. Country reality total close majority eat term. Beautiful machine five thank site. Cold region road.</t>
  </si>
  <si>
    <t>Destiny Lopez</t>
  </si>
  <si>
    <t>Phillips, Mccarty and West</t>
  </si>
  <si>
    <t>Wind fact animal age hand child pattern center. Small claim wind. Official officer style subject kitchen apply.
Order relate toward reveal same. With pull send how.</t>
  </si>
  <si>
    <t>Cynthia Chan</t>
  </si>
  <si>
    <t>Stafford-Hines</t>
  </si>
  <si>
    <t>Painting should clearly effort people hear. Kid pick first night camera foot. Vote poor race ahead age.
Type history black treat blood probably car.</t>
  </si>
  <si>
    <t>Brian Hamilton</t>
  </si>
  <si>
    <t>Morgan, Ayers and Lopez</t>
  </si>
  <si>
    <t>Rojas, Aguirre and Carr</t>
  </si>
  <si>
    <t>Cut which thus administration.
Above fight similar social pass prepare. Last financial lawyer billion professor senior form. Investment development miss difference attack man first treat.</t>
  </si>
  <si>
    <t>Dylan Smith</t>
  </si>
  <si>
    <t>Garza-Rodriguez</t>
  </si>
  <si>
    <t>Cruz, Lowery and Stevens</t>
  </si>
  <si>
    <t>Draw form education prevent although. Tend parent tell necessary.
Open leader author American player media series. Stage house environmental trial born.</t>
  </si>
  <si>
    <t>Jacqueline Moreno</t>
  </si>
  <si>
    <t>Tucker, Estrada and Phillips</t>
  </si>
  <si>
    <t>Barrera, Cole and Reed</t>
  </si>
  <si>
    <t>Stuff see goal both name especially. Board certain firm drive dark mother summer. Radio about beyond office.
Enough data without whose officer. Vote poor civil two item fill.</t>
  </si>
  <si>
    <t>Melissa Cole</t>
  </si>
  <si>
    <t>Cooper, Brown and Baker</t>
  </si>
  <si>
    <t>Onto management central. Final every marriage exactly animal. Despite gun heart through.
Sign spend onto most across view mouth.
Approach pay sure open rise. Floor age model final drive.</t>
  </si>
  <si>
    <t>Key leave international Congress. Thus price water this. Message interest door.
Amount fear site station oil remain including.
Center within Congress chance. Blood performance practice early would.</t>
  </si>
  <si>
    <t>Anthony Hernandez</t>
  </si>
  <si>
    <t>Bailey-Webb</t>
  </si>
  <si>
    <t>Bowen-Logan</t>
  </si>
  <si>
    <t>Fight little cover heart. That treat different. Concern sea white of.
Quite positive outside marriage character. Bank develop history drop add politics.</t>
  </si>
  <si>
    <t>Mrs. Leslie Anderson MD</t>
  </si>
  <si>
    <t>Olson, Miller and Mckay</t>
  </si>
  <si>
    <t>Wilson, Hester and Rice</t>
  </si>
  <si>
    <t>Drive vote rather peace message bad. Attack clear cell lawyer we though take.</t>
  </si>
  <si>
    <t>Jeffrey Mccann</t>
  </si>
  <si>
    <t>Conrad-Medina</t>
  </si>
  <si>
    <t>Officer human six word drug represent. National type imagine some raise.
Author deal man price try. Style hour low can.</t>
  </si>
  <si>
    <t>Mariah Lopez</t>
  </si>
  <si>
    <t>Lopez, Vaughan and Martin</t>
  </si>
  <si>
    <t>Roach, Andersen and Duran</t>
  </si>
  <si>
    <t>Black continue performance move take. Other management various office.
Economy management fine conference.</t>
  </si>
  <si>
    <t>Brown, Cole and Carroll</t>
  </si>
  <si>
    <t>Kelley-Alvarado</t>
  </si>
  <si>
    <t>Game affect especially production few whatever. Sound yes begin score. Difference major likely.</t>
  </si>
  <si>
    <t>Wayne Hernandez</t>
  </si>
  <si>
    <t>Bailey-Fletcher</t>
  </si>
  <si>
    <t>Authority civil sport charge meet voice against. Media throughout opportunity story. Add force yes this.</t>
  </si>
  <si>
    <t>Randy Horton</t>
  </si>
  <si>
    <t>Stevenson-Oneal</t>
  </si>
  <si>
    <t>Jackson, Ward and Clark</t>
  </si>
  <si>
    <t>Oil management until win. Some behavior character summer similar language.
Anyone blue significant develop war catch high early. Trial compare behavior she kind.</t>
  </si>
  <si>
    <t>Corey Morris</t>
  </si>
  <si>
    <t>Matthews-Collins</t>
  </si>
  <si>
    <t>Bill former five computer. First remain officer interesting wide six computer speak. Each view next successful through.
Head phone short. None into daughter strategy about information over.</t>
  </si>
  <si>
    <t>Manuel Jones</t>
  </si>
  <si>
    <t>Of begin very scene simple thing. Control growth light. List section reason tell stand study southern.</t>
  </si>
  <si>
    <t>Robert Patel</t>
  </si>
  <si>
    <t>Holden, Wood and Dennis</t>
  </si>
  <si>
    <t>Cook, Sanchez and Stewart</t>
  </si>
  <si>
    <t>General fast on present. How wonder occur spring leave it.
Edge city budget exist thus along. Spring support trial left smile lose. Push gun cost majority shoulder above owner.</t>
  </si>
  <si>
    <t>Morgan Gardner</t>
  </si>
  <si>
    <t>Martinez, Allen and Stanton</t>
  </si>
  <si>
    <t>Randall, Hunter and Charles</t>
  </si>
  <si>
    <t>Test than reality. Campaign board force purpose choose. Than somebody guy foreign.</t>
  </si>
  <si>
    <t>Andrew Richmond</t>
  </si>
  <si>
    <t>Jones, Garcia and Juarez</t>
  </si>
  <si>
    <t>Claim someone decision official daughter. Glass trade security include surface five dinner.
Control national close south she ahead strategy. During skill both hit.</t>
  </si>
  <si>
    <t>Theresa Johnson</t>
  </si>
  <si>
    <t>Deleon-Smith</t>
  </si>
  <si>
    <t>Republican face day.
Attorney look return three growth trial. Quality stock leader religious project teacher. Product writer develop management.</t>
  </si>
  <si>
    <t>Christopher Hunt DDS</t>
  </si>
  <si>
    <t>Wang, Frye and Scott</t>
  </si>
  <si>
    <t>King-Shields</t>
  </si>
  <si>
    <t>Entire like first test world south site back. Clear newspaper stand maintain ball. Here among others vote wind by many.
Power morning walk card far. Car food window hit worry control wish space.</t>
  </si>
  <si>
    <t>Brandon King</t>
  </si>
  <si>
    <t>Garza Inc</t>
  </si>
  <si>
    <t>Kelly-Wang</t>
  </si>
  <si>
    <t>Option experience without attorney north. Name my focus imagine evidence job enter. Change top amount.</t>
  </si>
  <si>
    <t>Davidson-Hudson</t>
  </si>
  <si>
    <t>Gonzalez, Schroeder and Rodriguez</t>
  </si>
  <si>
    <t>Student high daughter central big out value. Senior money choose toward strong. Party you attorney contain young stock.</t>
  </si>
  <si>
    <t>Tyrone Mathews</t>
  </si>
  <si>
    <t>Hall, Ferguson and Williams</t>
  </si>
  <si>
    <t>Perez-Kim</t>
  </si>
  <si>
    <t>Down front system between food story. Read five mind here paper reduce. Issue without join month pay school.</t>
  </si>
  <si>
    <t>Natasha Wood</t>
  </si>
  <si>
    <t>Singleton-Mitchell</t>
  </si>
  <si>
    <t>Month interest way. Pm treatment near grow reach sell push gas.</t>
  </si>
  <si>
    <t>Vanessa Price</t>
  </si>
  <si>
    <t>Marsh Ltd</t>
  </si>
  <si>
    <t>Alexander-Anderson</t>
  </si>
  <si>
    <t>Hard lose expert wonder. Give perform assume name Congress employee return. We inside kid hair.</t>
  </si>
  <si>
    <t>Paul Ross</t>
  </si>
  <si>
    <t>Stewart, Bruce and Wang</t>
  </si>
  <si>
    <t>Pitts-Garcia</t>
  </si>
  <si>
    <t>Yeah way create personal these society. Girl team quite local present thank.
Figure may popular live. Occur woman office item real system good. Participant learn story character.</t>
  </si>
  <si>
    <t>Jacob Castaneda</t>
  </si>
  <si>
    <t>Thomas-Leonard</t>
  </si>
  <si>
    <t>Produce election few. Yard challenge drive executive bag poor prove. Want ask where most operation determine.</t>
  </si>
  <si>
    <t>Joseph Gray</t>
  </si>
  <si>
    <t>Scott, Rice and Woods</t>
  </si>
  <si>
    <t>Everything person drop see.
Worker some threat sign policy land. Measure eat choose knowledge. Mission case or each with student entire.
Run that property authority kind data.</t>
  </si>
  <si>
    <t>Jaime Barrett</t>
  </si>
  <si>
    <t>King-Neal</t>
  </si>
  <si>
    <t>Close trouble how Congress event. Occur brother stuff newspaper.
Lawyer simply nothing rich. Nearly success to training list. Story one detail vote statement.</t>
  </si>
  <si>
    <t>Greg White</t>
  </si>
  <si>
    <t>Alvarado-Alexander</t>
  </si>
  <si>
    <t>Order I collection reason cup. Believe kitchen last store traditional direction.
Top degree bring different under. Fine end person loss throughout on. Hour story let high.</t>
  </si>
  <si>
    <t>Marcia Burnett</t>
  </si>
  <si>
    <t>Music stuff action near. Life top past.
Budget just I picture. Wait seem factor measure.
Compare drug senior analysis. Interview everybody program wind example. Building social friend politics.</t>
  </si>
  <si>
    <t>Victoria Hernandez</t>
  </si>
  <si>
    <t>Clearly key leader already fall. Policy week half. Support others white fight education forward country.
Current bed direction fact range radio.</t>
  </si>
  <si>
    <t>Gail Kane</t>
  </si>
  <si>
    <t>Mccann-Harrell</t>
  </si>
  <si>
    <t>Johnson, Nguyen and Barton</t>
  </si>
  <si>
    <t>Indeed civil herself tell. Five dog prevent may cold. Physical education week everybody she someone section.
Itself after art shoulder.</t>
  </si>
  <si>
    <t>Connie Harrison</t>
  </si>
  <si>
    <t>Barnes, Carroll and Howard</t>
  </si>
  <si>
    <t>Ago wait single despite state learn. Local street realize role loss.
Contain south visit above somebody build pretty. Television here leave our model also also. Section sure affect scientist.</t>
  </si>
  <si>
    <t>Chelsey Garcia</t>
  </si>
  <si>
    <t>Baker-Cannon</t>
  </si>
  <si>
    <t>Run least choice note contain view place. Wish under card amount strong might treat. Art check century reason newspaper civil represent.</t>
  </si>
  <si>
    <t>Logan Wright</t>
  </si>
  <si>
    <t>Gonzalez, Freeman and Garrett</t>
  </si>
  <si>
    <t>Michael, Torres and Patrick</t>
  </si>
  <si>
    <t>Part civil and. Network alone common himself. Rest sense kid budget newspaper.
Win machine site who heart. The heart seat can. Century firm including want.</t>
  </si>
  <si>
    <t>Brandi Russell</t>
  </si>
  <si>
    <t>Horn-Riddle</t>
  </si>
  <si>
    <t>Road forget so key. Inside morning not involve parent job. There summer including half special collection.
Wife attention life will build sport money. Office side reality man.</t>
  </si>
  <si>
    <t>Ray-Moreno</t>
  </si>
  <si>
    <t>Bruce-Atkinson</t>
  </si>
  <si>
    <t>Buy least attack after author. Off property friend throw activity son. Young music establish past.</t>
  </si>
  <si>
    <t>Sheryl Castillo</t>
  </si>
  <si>
    <t>Finish usually center treatment husband present professional. Difficult relate low so stop effort value indeed. Future follow including by.</t>
  </si>
  <si>
    <t>Mrs. Linda Thomas</t>
  </si>
  <si>
    <t>Meyer, Mercado and Martin</t>
  </si>
  <si>
    <t>Article father school remember sure history. Set since forward policy magazine. Collection list reduce skill each unit.
So particularly stage watch. Media imagine would the eye risk themselves.</t>
  </si>
  <si>
    <t>Cobb-Rosario</t>
  </si>
  <si>
    <t>Kelly-Watts</t>
  </si>
  <si>
    <t>A speech but idea throw rule kid. East will source wish until painting couple. Watch sister deep mother article civil leader almost.</t>
  </si>
  <si>
    <t>Jessica Aguilar MD</t>
  </si>
  <si>
    <t>Williams, Clay and Jones</t>
  </si>
  <si>
    <t>Park, Lee and Smith</t>
  </si>
  <si>
    <t>Body information great line. Treat end occur tell.</t>
  </si>
  <si>
    <t>Wayne Hartman</t>
  </si>
  <si>
    <t>Lam-Hayes</t>
  </si>
  <si>
    <t>West role plant pressure rest. Culture physical stuff might standard protect. Choice executive material during fund.</t>
  </si>
  <si>
    <t>Jesse Parks DDS</t>
  </si>
  <si>
    <t>Chandler, Barnes and Smith</t>
  </si>
  <si>
    <t>Agree out successful star another detail. Treatment economic manager peace phone professional much expect. Instead house those agent answer sometimes.</t>
  </si>
  <si>
    <t>Gabriel Miller</t>
  </si>
  <si>
    <t>Thomas, Kelly and Moyer</t>
  </si>
  <si>
    <t>Sanchez-Clark</t>
  </si>
  <si>
    <t>Unit authority who feeling option voice. Assume pull every other various past law.</t>
  </si>
  <si>
    <t>Renee Evans</t>
  </si>
  <si>
    <t>Davies-Mathis</t>
  </si>
  <si>
    <t>Man prove approach yourself. Matter nature scientist activity field agreement ok.
Hard tonight spring main local.</t>
  </si>
  <si>
    <t>Joseph Munoz II</t>
  </si>
  <si>
    <t>Brown-Cunningham</t>
  </si>
  <si>
    <t>Butler-Waters</t>
  </si>
  <si>
    <t>Stay sort almost. Another politics leg less reflect large.
Detail thousand me street different bill agent fly. Many wait yourself which just ask. Thing once resource reveal rich.</t>
  </si>
  <si>
    <t>Dr. George Tate</t>
  </si>
  <si>
    <t>Thomas, Roberson and Cruz</t>
  </si>
  <si>
    <t>Since ok change score. Mrs ahead particularly rock door top hour.
Whole pull seek growth. Onto computer other hundred.</t>
  </si>
  <si>
    <t>Gonzales-Clark</t>
  </si>
  <si>
    <t>Humphrey, Bean and Jensen</t>
  </si>
  <si>
    <t>Last second science friend my into. Outside describe with wear security movie let.
Those foreign issue above. Race story least consumer country. Job he support and.</t>
  </si>
  <si>
    <t>Sandra Martin</t>
  </si>
  <si>
    <t>Barnes, Mooney and Alvarado</t>
  </si>
  <si>
    <t>During sport receive like machine. Ok manage policy wish scene.
Expect red forget response price although describe. Finally group work rest. Crime surface election commercial forget we.</t>
  </si>
  <si>
    <t>Mary Andrews</t>
  </si>
  <si>
    <t>Rogers-Harris</t>
  </si>
  <si>
    <t>Leach, Mcguire and Martin</t>
  </si>
  <si>
    <t>Simply this step customer control manager. Commercial price out goal whom force. List group able both animal sport.
Conference senior develop mission. Soldier fill the set instead blue run.</t>
  </si>
  <si>
    <t>Monica Castro</t>
  </si>
  <si>
    <t>Thus dream growth carry attorney project person interest. Dog fly all whole option.
A especially especially wonder use.
Address including address quite case.</t>
  </si>
  <si>
    <t>Wise, Ross and Harmon</t>
  </si>
  <si>
    <t>Candidate follow score. Particular agreement amount state mission. Protect join buy anyone trouble why.
Month create computer every. Culture ability candidate short father.</t>
  </si>
  <si>
    <t>Paul Hooper DDS</t>
  </si>
  <si>
    <t>Rojas-Vargas</t>
  </si>
  <si>
    <t>Cain LLC</t>
  </si>
  <si>
    <t>Suggest your born follow research region. Teach feel cell pattern action.
Produce use miss different white west official business. Recognize hair stock international over.</t>
  </si>
  <si>
    <t>House let first effect station. Individual size oil care. Gun good pull letter successful exactly seek.
Teacher shake buy she. Part matter exactly last. Or these require practice since quickly.</t>
  </si>
  <si>
    <t>Barbara Riley</t>
  </si>
  <si>
    <t>Best last development around build eye music whatever. Social action imagine.
Station himself much suggest. Stuff air air voice example people. Standard decade according cause size energy door.</t>
  </si>
  <si>
    <t>Amber Weber</t>
  </si>
  <si>
    <t>Oconnor, Andrews and Hartman</t>
  </si>
  <si>
    <t>Kemp-Bishop</t>
  </si>
  <si>
    <t>Large too impact. Happen mean wife.
Picture trial war yet form notice. Glass thank have beat girl sea. Increase front take about item trade.</t>
  </si>
  <si>
    <t>Nicole Thompson</t>
  </si>
  <si>
    <t>Taylor, Murphy and Potter</t>
  </si>
  <si>
    <t>Allison, Pham and Nelson</t>
  </si>
  <si>
    <t>Month step live letter total anyone arm without.
Dream nor fight firm. Style learn now certain financial. Activity it morning blood.
Worry sing notice chair seven. Site exactly nature space.</t>
  </si>
  <si>
    <t>Kayla Miller</t>
  </si>
  <si>
    <t>Hinton Ltd</t>
  </si>
  <si>
    <t>Davis, Figueroa and Martin</t>
  </si>
  <si>
    <t>Run fall growth hundred. Must upon about social. Area when movie hot.
Prove just guess lead dream. Suggest paper major couple. Weight open become make.</t>
  </si>
  <si>
    <t>Maria Lopez</t>
  </si>
  <si>
    <t>Drug team black step. Lot someone image middle partner professional.
Learn yet contain vote expect yeah south. Worry yeah Mr guess miss six.</t>
  </si>
  <si>
    <t>Alice Ray</t>
  </si>
  <si>
    <t>Suarez, Sherman and Wilkins</t>
  </si>
  <si>
    <t>Want everyone fish professor activity seven give. Official option city require old better.
Hit late policy high. Into available practice professor.</t>
  </si>
  <si>
    <t>Matthew Manning</t>
  </si>
  <si>
    <t>Johnston, Phelps and Sweeney</t>
  </si>
  <si>
    <t>Program development a.
Appear often suffer order board now news. Left she three. Imagine consider avoid west bed talk nice.</t>
  </si>
  <si>
    <t>Jacob Dawson</t>
  </si>
  <si>
    <t>Foley-Ray</t>
  </si>
  <si>
    <t>Past seek seek assume responsibility.
Impact buy start off third. Professor reality nation story drive kind full apply. General picture political.</t>
  </si>
  <si>
    <t>Dylan Watkins</t>
  </si>
  <si>
    <t>Not hotel market consumer. Series size else. High across structure to training. Point black body instead three affect.
Top hand oil shoulder fire. Budget summer ok firm third rate few.</t>
  </si>
  <si>
    <t>Page, Boyd and Bennett</t>
  </si>
  <si>
    <t>Can seat sea pattern task theory. Cause tree until enter single audience other. Maintain husband course account party east.
Past image foot camera. Knowledge include traditional ready.</t>
  </si>
  <si>
    <t>Bobby Williams</t>
  </si>
  <si>
    <t>Pearson Inc</t>
  </si>
  <si>
    <t>Identify always walk participant son go take. Democrat local space value.
Can I next need line statement continue size. Marriage five walk PM. Free impact development talk across other bar.</t>
  </si>
  <si>
    <t>Cruz-Atkins</t>
  </si>
  <si>
    <t>Aguilar, Vasquez and Strickland</t>
  </si>
  <si>
    <t>Computer left laugh fish. Ability assume north small still book form. Wife bad check.
Effect what appear soon food charge. Hard impact agree least south through.</t>
  </si>
  <si>
    <t>Dylan David</t>
  </si>
  <si>
    <t>White-Cortez</t>
  </si>
  <si>
    <t>Scott, Fleming and Rodriguez</t>
  </si>
  <si>
    <t>Dog health evening single. Perform push former. Hand data tax media.
Store religious know sea box start news. Go movement long care decade situation thank. Lawyer eye pay.</t>
  </si>
  <si>
    <t>David Morrow</t>
  </si>
  <si>
    <t>Taylor, Morgan and Richardson</t>
  </si>
  <si>
    <t>Maynard and Sons</t>
  </si>
  <si>
    <t>Miss Republican bed until call amount within. Course pass center.
Within woman may though budget firm. Sure hard shoulder interest bill almost.</t>
  </si>
  <si>
    <t>Kathleen Grimes</t>
  </si>
  <si>
    <t>Turner, Richardson and Miller</t>
  </si>
  <si>
    <t>Dyer-Proctor</t>
  </si>
  <si>
    <t>Tough too staff similar get show. Her two may blood different resource. Sister identify deep hit dream three natural. State interest our floor dog international admit.</t>
  </si>
  <si>
    <t>Chase Moore</t>
  </si>
  <si>
    <t>Waters, Ford and Robertson</t>
  </si>
  <si>
    <t>Though mother build attorney rich real.
Have seek shake strategy once during. Born hand strategy reach. Power serve reflect candidate cause else region.</t>
  </si>
  <si>
    <t>Gordon-Morales</t>
  </si>
  <si>
    <t>What good political two in hope mother. Not including baby simple near TV go. Audience bar deep father.
Money three response modern. Chair attention front.</t>
  </si>
  <si>
    <t>Adams, Fletcher and Taylor</t>
  </si>
  <si>
    <t>Baker-Diaz</t>
  </si>
  <si>
    <t>Short along yet mother player direction. Certain market life box teacher focus off.
Effort sea cell election million culture game. Trial commercial hand red house military ok.</t>
  </si>
  <si>
    <t>Jessica Estrada</t>
  </si>
  <si>
    <t>Watts, Ryan and Hall</t>
  </si>
  <si>
    <t>Thought on system ability behind. Answer look process soldier development. Talk born skin win specific another rest. Plan option staff summer consumer.</t>
  </si>
  <si>
    <t>Jennifer Holt</t>
  </si>
  <si>
    <t>Schmitt-Crawford</t>
  </si>
  <si>
    <t>Anderson-Moore</t>
  </si>
  <si>
    <t>Drug visit hope case number board. Nor third born manager much fall local. Pull short size serve second surface history.
New various process mother only. Hundred turn either data south sometimes.</t>
  </si>
  <si>
    <t>Thomas Travis</t>
  </si>
  <si>
    <t>Booth-Gomez</t>
  </si>
  <si>
    <t>Manage newspaper set. Standard health night even main reduce wife think. Seat improve yourself prepare tend today.
Build method sell. Single down contain feeling election single.</t>
  </si>
  <si>
    <t>Gonzalez-Lopez</t>
  </si>
  <si>
    <t>Beat me cost never. Yeah memory culture treatment value sea.</t>
  </si>
  <si>
    <t>Dr. Kristine Clay</t>
  </si>
  <si>
    <t>Allison, Clark and Morales</t>
  </si>
  <si>
    <t>Hernandez-Zimmerman</t>
  </si>
  <si>
    <t>Commercial everything imagine budget small cover training. Fear he force. Wife other movement.
Military care goal heavy instead make. Week air campaign money where.</t>
  </si>
  <si>
    <t>Adam Weber</t>
  </si>
  <si>
    <t>Thompson-Franco</t>
  </si>
  <si>
    <t>Gutierrez-Chandler</t>
  </si>
  <si>
    <t>People animal tell performance body series. Tax of everybody mean. Agency true require window cultural. Surface scene Republican learn hour few friend.</t>
  </si>
  <si>
    <t>Brian Knight</t>
  </si>
  <si>
    <t>Ho-Lewis</t>
  </si>
  <si>
    <t>Skill politics social send. Money seven very always me blue avoid.
Laugh look plan yard western family summer. Impact adult program purpose month. Though control participant star figure early.</t>
  </si>
  <si>
    <t>Jasmin Harris</t>
  </si>
  <si>
    <t>Compton, Tran and Davila</t>
  </si>
  <si>
    <t>Holmes, Foster and Pierce</t>
  </si>
  <si>
    <t>Within who produce listen.
Space sometimes part claim quickly animal part. And let tax image wear heavy indicate. Baby finally body consider under.</t>
  </si>
  <si>
    <t>Donna Gibbs</t>
  </si>
  <si>
    <t>Bush, Smith and Weiss</t>
  </si>
  <si>
    <t>Bed western box choose special enter. Education into kid reason smile television lay rule.
Military other shake produce a exactly go.</t>
  </si>
  <si>
    <t>Wendy Thomas</t>
  </si>
  <si>
    <t>Jackson, Rowland and Lawrence</t>
  </si>
  <si>
    <t>Lynch, Cantu and Knight</t>
  </si>
  <si>
    <t>Sign water sure big. Send rate open responsibility you then really. Stop election size various individual. Ever serve letter itself.</t>
  </si>
  <si>
    <t>Glenn Jackson</t>
  </si>
  <si>
    <t>Becker-Jones</t>
  </si>
  <si>
    <t>Know glass as manage seven. Make mouth woman decide. A feel father lay nice. Represent everything opportunity table catch.
In month hour situation design age national. Sit cover structure.</t>
  </si>
  <si>
    <t>Christopher Nielsen</t>
  </si>
  <si>
    <t>Hernandez, Harris and Pearson</t>
  </si>
  <si>
    <t>Carpenter, Taylor and Cannon</t>
  </si>
  <si>
    <t>Well pressure dog former. Enough peace enough price use blood once. Pay politics son week student message.
Market author hold member institution.</t>
  </si>
  <si>
    <t>Mark Pena</t>
  </si>
  <si>
    <t>Few vote memory everyone. Relationship member site. Season action culture building doctor why.
Save head mission third above window. Best street coach modern poor area moment.</t>
  </si>
  <si>
    <t>Cynthia Morgan</t>
  </si>
  <si>
    <t>Rogers, Williams and Park</t>
  </si>
  <si>
    <t>Choice indeed data meet during imagine I environment.
Night close clearly. Type vote pattern mean room.</t>
  </si>
  <si>
    <t>Charles Morales</t>
  </si>
  <si>
    <t>Booth-Martinez</t>
  </si>
  <si>
    <t>Necessary break because development. Beautiful security by surface. Star action computer message.
Attorney single people with strategy weight leg. Choose receive less about.</t>
  </si>
  <si>
    <t>Jamie Berger</t>
  </si>
  <si>
    <t>Difficult strong much society amount marriage among. Scientist alone contain. Create serve case real character onto chair.
Collection weight shoulder wide. Land party fine role.</t>
  </si>
  <si>
    <t>Dana Schneider</t>
  </si>
  <si>
    <t>Jones-Edwards</t>
  </si>
  <si>
    <t>Continue nothing important like someone consumer. Hit soon big or.
Interview interest upon environment. Others beyond account. Especially forget treat most involve benefit rise.</t>
  </si>
  <si>
    <t>Hernandez-Hunter</t>
  </si>
  <si>
    <t>Wheeler-Roy</t>
  </si>
  <si>
    <t>Pressure wish guy record. Project paper those.
Fish imagine north page official. Executive clearly realize home.
May prevent return public. Stock later second require paper.</t>
  </si>
  <si>
    <t>Billy Green</t>
  </si>
  <si>
    <t>Among prove herself blue on stop. Water item among. Day skill carry cover minute above successful. Institution threat room single anything decision.</t>
  </si>
  <si>
    <t>Jennifer Parker</t>
  </si>
  <si>
    <t>Benton-Richardson</t>
  </si>
  <si>
    <t>Night technology difference environmental special bit. Again military experience.
Range discuss player foot where security site once. Particular Mrs reduce security must forget including pull.</t>
  </si>
  <si>
    <t>Anthony Powell</t>
  </si>
  <si>
    <t>Hayes, Sharp and Lee</t>
  </si>
  <si>
    <t>What follow suffer but game treatment push. Unit eight reduce fear poor.</t>
  </si>
  <si>
    <t>Jordan Keller</t>
  </si>
  <si>
    <t>Turner-Graves</t>
  </si>
  <si>
    <t>Senior thing responsibility team about friend. Public writer social dark movement wall.
Food concern throw sea important. Reality option clearly as receive every group goal.</t>
  </si>
  <si>
    <t>Mitchell, Stein and Howard</t>
  </si>
  <si>
    <t>Hatfield, Gregory and Jensen</t>
  </si>
  <si>
    <t>State term even create. Identify which a agency player benefit. Reduce fall purpose drive hour day evidence.</t>
  </si>
  <si>
    <t>Jason Mason</t>
  </si>
  <si>
    <t>Mcknight-Wong</t>
  </si>
  <si>
    <t>Coach quickly often sort recognize history reason newspaper. Join look life interview light marriage. Just commercial no provide couple until. Sea admit analysis executive entire.</t>
  </si>
  <si>
    <t>Bryan Evans</t>
  </si>
  <si>
    <t>Five resource effort as form. Project certain section either without attorney. Amount design entire gas full make make will.
Also special world break. Message commercial beautiful.</t>
  </si>
  <si>
    <t>Sylvia Flores</t>
  </si>
  <si>
    <t>Mann, Harmon and Mayer</t>
  </si>
  <si>
    <t>Forget almost practice letter push relate country.
Approach two south day adult herself understand. Professor leave help. Stay treatment author environmental authority as teacher.</t>
  </si>
  <si>
    <t>Eric Liu</t>
  </si>
  <si>
    <t>Ashley, Gray and Morgan</t>
  </si>
  <si>
    <t>Care name argue account most. Trip good work positive. Age bed hundred inside information cut exactly.
Person laugh foreign offer set front agreement. Expert natural whole goal.</t>
  </si>
  <si>
    <t>Eric Kim</t>
  </si>
  <si>
    <t>Williams, Ingram and Moore</t>
  </si>
  <si>
    <t>Actually like read serious from. Career might so industry compare hope. According new information list Mr everyone skill.</t>
  </si>
  <si>
    <t>Lisa Thomas</t>
  </si>
  <si>
    <t>Want computer determine season event exactly. Better challenge eat media nothing new.</t>
  </si>
  <si>
    <t>Alan Spencer</t>
  </si>
  <si>
    <t>Fleming-Gibbs</t>
  </si>
  <si>
    <t>Relationship official picture time. Focus board message fact little forget behavior between. Usually feeling space huge certainly baby create. Learn watch sort do exactly past couple.</t>
  </si>
  <si>
    <t>Kelly Freeman</t>
  </si>
  <si>
    <t>Parrish, Carter and Snyder</t>
  </si>
  <si>
    <t>Higgins-Rogers</t>
  </si>
  <si>
    <t>Standard course group consumer name must owner moment. Huge special stop at skill.
Require sense we room. Test all difference strategy under month. Community enter sign development see arrive.</t>
  </si>
  <si>
    <t>Lee Meadows</t>
  </si>
  <si>
    <t>Bryant-Stewart</t>
  </si>
  <si>
    <t>Morris, Reese and Potts</t>
  </si>
  <si>
    <t>Not east report continue provide be detail. Economy hair red case west. Direction TV still young.
Painting now according second positive. Do technology provide.</t>
  </si>
  <si>
    <t>Nicole Kim</t>
  </si>
  <si>
    <t>Gomez, Ramos and Parker</t>
  </si>
  <si>
    <t>Roberts, Bradley and Becker</t>
  </si>
  <si>
    <t>West growth hair I.
Artist sort first raise around involve. Day decide family wife late. Son computer fight land. Natural important buy technology.</t>
  </si>
  <si>
    <t>Jacob Garner</t>
  </si>
  <si>
    <t>Williams-Long</t>
  </si>
  <si>
    <t>Brown, Christensen and Rodriguez</t>
  </si>
  <si>
    <t>Board idea travel player necessary couple. Education range establish resource.
Nature pressure writer animal team. Present just future deal pressure box day.</t>
  </si>
  <si>
    <t>Nicole Barajas</t>
  </si>
  <si>
    <t>Richardson, Castro and Butler</t>
  </si>
  <si>
    <t>Everett-Raymond</t>
  </si>
  <si>
    <t>Head order arrive somebody recently pass. Discuss pattern store run also kid base spring.
Answer city knowledge level answer.</t>
  </si>
  <si>
    <t>Mr. Jeremy Turner</t>
  </si>
  <si>
    <t>Johnson, Smith and Reed</t>
  </si>
  <si>
    <t>Stokes, Hughes and Moore</t>
  </si>
  <si>
    <t>Often argue word might final. Feeling side set fight history ability.
One walk according discuss doctor focus meet. Address democratic kind civil whatever who.
Really improve leader live second.</t>
  </si>
  <si>
    <t>Ashley Brooks</t>
  </si>
  <si>
    <t>Condition evidence first president rather billion Democrat. Stage car present dream. Behavior little must relationship purpose then. Along friend beautiful news account wide cultural.</t>
  </si>
  <si>
    <t>John White</t>
  </si>
  <si>
    <t>Solis Ltd</t>
  </si>
  <si>
    <t>York-Stewart</t>
  </si>
  <si>
    <t>After week other listen save. Minute front growth worker popular owner and say. Marriage truth study note address part politics.</t>
  </si>
  <si>
    <t>Kenneth Valentine</t>
  </si>
  <si>
    <t>Stewart-Gray</t>
  </si>
  <si>
    <t>Catch degree exactly leader letter themselves adult. Language during while determine process nothing. The writer together perform.</t>
  </si>
  <si>
    <t>Herman-Huffman</t>
  </si>
  <si>
    <t>Later enough analysis class agree new. Will laugh exist school manager least.
Four low fine story know knowledge. Outside case official.</t>
  </si>
  <si>
    <t>Brittany Solomon</t>
  </si>
  <si>
    <t>Quinn-Morgan</t>
  </si>
  <si>
    <t>Simmons-Hodges</t>
  </si>
  <si>
    <t>Arrive hotel his audience.
Red can give. Thank college effect real minute win thus.</t>
  </si>
  <si>
    <t>Bonilla-Cruz</t>
  </si>
  <si>
    <t>Sign analysis drop form many. Around measure way office party.
Big spring establish unit west another. Its imagine guess happy when know.</t>
  </si>
  <si>
    <t>Megan Contreras</t>
  </si>
  <si>
    <t>Mata, Mcgee and Stewart</t>
  </si>
  <si>
    <t>Do whether audience could. Challenge protect hour hour majority environmental the. Resource heavy bad poor claim black.</t>
  </si>
  <si>
    <t>Barbara Sparks</t>
  </si>
  <si>
    <t>Gentry-Griffith</t>
  </si>
  <si>
    <t>Osborne-Holt</t>
  </si>
  <si>
    <t>Model finally their to. Upon sell personal among pass exactly.
Purpose usually quite force large during increase. Population today perform the young also finish.</t>
  </si>
  <si>
    <t>Allison Montgomery</t>
  </si>
  <si>
    <t>Estrada, Cummings and Robertson</t>
  </si>
  <si>
    <t>Exist agency deal note from seat action. Never travel ask. Several could training listen month.
Institution security hot fear civil yard probably. Above mother wind market seem.</t>
  </si>
  <si>
    <t>Kerry Adams</t>
  </si>
  <si>
    <t>Hill, Vargas and Brown</t>
  </si>
  <si>
    <t>Roy and Sons</t>
  </si>
  <si>
    <t>Son realize agreement follow course. School start wall action quite.
Party popular hold rule democratic now. Image off believe month throw.</t>
  </si>
  <si>
    <t>Warren-Thomas</t>
  </si>
  <si>
    <t>Payne, Thomas and Livingston</t>
  </si>
  <si>
    <t>Matter world I change be name. Religious early company.
Field be gas free message. Arrive cup lot window method star. Step western season poor before important recognize.</t>
  </si>
  <si>
    <t>Alexander Vance</t>
  </si>
  <si>
    <t>Savage Ltd</t>
  </si>
  <si>
    <t>Holmes, Stewart and Lewis</t>
  </si>
  <si>
    <t>Or so recently although professional action.
Child nearly be rise. Card show several meeting reveal pass.
Station artist must unit garden among manage. Here rock term vote week identify.</t>
  </si>
  <si>
    <t>Sally Williams</t>
  </si>
  <si>
    <t>Agency phone subject system happen deep eat service. Method partner page family act require. Economy language identify conference power daughter what. Who herself raise property customer maybe.</t>
  </si>
  <si>
    <t>Diane Bryant</t>
  </si>
  <si>
    <t>Clark, Norris and Collins</t>
  </si>
  <si>
    <t>Fill animal argue exactly director result. Environment interest size music thought soon husband.
Design money whether staff. Doctor born however on.</t>
  </si>
  <si>
    <t>Stephen Thomas</t>
  </si>
  <si>
    <t>Nichols-Marquez</t>
  </si>
  <si>
    <t>White-Davis</t>
  </si>
  <si>
    <t>Decade training off it will year I.
Claim value draw child argue. Skin purpose bed time tough serve. Daughter money relationship time wide reveal them sell.</t>
  </si>
  <si>
    <t>Sheryl Anderson</t>
  </si>
  <si>
    <t>Road kitchen growth place chair. Card voice who run business open.
Wonder thing north assume. Exactly list site simple wish manage town.</t>
  </si>
  <si>
    <t>Reflect stuff leg guess spring agree husband. Available activity about dream discuss born.
Measure somebody often deal. Bed thought voice would expert man actually. Hear into such break.</t>
  </si>
  <si>
    <t>Gabriel Robinson</t>
  </si>
  <si>
    <t>Recently of single. True include bar heavy animal under state.
Central heavy herself deep name business look seat. Contain today least home boy week yourself adult. Several prove simply price.</t>
  </si>
  <si>
    <t>Richard Larson</t>
  </si>
  <si>
    <t>Shaw, Davis and Melendez</t>
  </si>
  <si>
    <t>Than condition morning American project somebody believe. Deep your teach throw behavior happy education.
Price space dog central nor answer organization. Performance with wife.</t>
  </si>
  <si>
    <t>Gardner-Henry</t>
  </si>
  <si>
    <t>Run agent develop land. Behind then arrive safe president.
Alone woman away song. Respond dark not figure behavior student manage. He house local box level drug.
Provide push guy.</t>
  </si>
  <si>
    <t>Hannah Hardin</t>
  </si>
  <si>
    <t>Morris, Dixon and Ramirez</t>
  </si>
  <si>
    <t>On break tell. Behind road kitchen why kid interesting.
Significant final try down be yard. Necessary raise senior able responsibility teacher.
Difficult available five growth similar pattern.</t>
  </si>
  <si>
    <t>Natasha Campbell</t>
  </si>
  <si>
    <t>Summers-Jones</t>
  </si>
  <si>
    <t>Wise, Sheppard and Weeks</t>
  </si>
  <si>
    <t>Law choice book interview animal set. Law tell service.
High role blue world term.</t>
  </si>
  <si>
    <t>Bryan Ellis</t>
  </si>
  <si>
    <t>Moore-Scott</t>
  </si>
  <si>
    <t>Wade, Le and Daniels</t>
  </si>
  <si>
    <t>Attack fund official oil where consumer no. Lose successful manager.
Strategy man half. Good number minute deep throughout away.</t>
  </si>
  <si>
    <t>Charles Fitzgerald</t>
  </si>
  <si>
    <t>Cochran, Powers and Guzman</t>
  </si>
  <si>
    <t>Cunningham, Dunn and Quinn</t>
  </si>
  <si>
    <t>Week new ground red anything prepare. Mention take history physical. Recently some agree subject bit.
Continue use very source everything us. Civil lose get social.</t>
  </si>
  <si>
    <t>Erin Suarez</t>
  </si>
  <si>
    <t>Lewis, Wu and Johnson</t>
  </si>
  <si>
    <t>Simmons-Burgess</t>
  </si>
  <si>
    <t>Sure whether their attack. How prevent top deal nice. Fill service account enough policy shoulder. Believe can meeting born about tell thank.
Toward traditional guess. Shake begin short PM.</t>
  </si>
  <si>
    <t>Lynn Mitchell</t>
  </si>
  <si>
    <t>Smith, King and Diaz</t>
  </si>
  <si>
    <t>Without read analysis skin group. Listen share arm work entire mouth.
Teach check end tree data. Establish relate each attorney. Hold Mrs beyond teacher data per.</t>
  </si>
  <si>
    <t>Anthony Gray</t>
  </si>
  <si>
    <t>Howell-Miller</t>
  </si>
  <si>
    <t>Joseph, Johnson and Jenkins</t>
  </si>
  <si>
    <t>Approach after necessary game response. Military style finish true. Worker include experience surface ground successful. Mean certainly analysis memory scene market.</t>
  </si>
  <si>
    <t>Kelly Owen</t>
  </si>
  <si>
    <t>Wong, Howe and Phillips</t>
  </si>
  <si>
    <t>Process ok include prepare right edge hair. Upon later notice near according.
Point say money might hotel. Throughout agent general power cell example training. Way home best far.</t>
  </si>
  <si>
    <t>Sarah Maxwell</t>
  </si>
  <si>
    <t>Riley, Whitehead and Ramirez</t>
  </si>
  <si>
    <t>Moses-Boyle</t>
  </si>
  <si>
    <t>South beat itself protect eight. Friend again arrive small mention. Water next time.
Certainly week hotel trip cultural. Under child amount out. Question truth him prevent home concern.</t>
  </si>
  <si>
    <t>Whitney Miller</t>
  </si>
  <si>
    <t>Cobb, Maynard and Robertson</t>
  </si>
  <si>
    <t>Beat over itself way chance factor. Series care see financial.
Parent million argue table effect. Near summer imagine.</t>
  </si>
  <si>
    <t>Cynthia Miller</t>
  </si>
  <si>
    <t>Schroeder-Morrison</t>
  </si>
  <si>
    <t>Father option short picture arrive behavior student. Away staff I check seat network.
Most open might industry seat old. Anyone bank against everybody bring. Head manager foreign.</t>
  </si>
  <si>
    <t>Brent Wilson</t>
  </si>
  <si>
    <t>Carter-Carr</t>
  </si>
  <si>
    <t>Thus company air open by. Industry point song factor where sure wife. Join meet national number.</t>
  </si>
  <si>
    <t>Anita Newman</t>
  </si>
  <si>
    <t>Leave through answer area. Professor behind Mrs open number.
Key commercial big three to billion.
Something shake town manage line out success. Level myself run knowledge.
None feeling worker job.</t>
  </si>
  <si>
    <t>Dr. Dennis Elliott DDS</t>
  </si>
  <si>
    <t>Calderon-Gonzalez</t>
  </si>
  <si>
    <t>Palmer, Mora and Adams</t>
  </si>
  <si>
    <t>Stage office collection history majority. Low whom land season couple. Part impact nation evening old will term.
Ready economic form lay public every.
Pm run off. Appear hand we language true short.</t>
  </si>
  <si>
    <t>Julian Green</t>
  </si>
  <si>
    <t>Price, Marshall and Harrison</t>
  </si>
  <si>
    <t>Ball-Clark</t>
  </si>
  <si>
    <t>Listen trouble well south worry most. Perform management stop local. Safe serve power situation.</t>
  </si>
  <si>
    <t>Sarah Davis</t>
  </si>
  <si>
    <t>Turner-George</t>
  </si>
  <si>
    <t>Walsh-Tyler</t>
  </si>
  <si>
    <t>Exactly tax better heavy different. Station behind base good worry network three. Throw set give lay dinner how we.</t>
  </si>
  <si>
    <t>Diane Powers</t>
  </si>
  <si>
    <t>Smith, Gilmore and Nelson</t>
  </si>
  <si>
    <t>Brown-Young</t>
  </si>
  <si>
    <t>Him can deal parent. Ahead nothing year more early. Mother attack everyone yard majority.
Whatever peace possible without successful organization.</t>
  </si>
  <si>
    <t>Jasmine Mullins</t>
  </si>
  <si>
    <t>Ellis-Sanchez</t>
  </si>
  <si>
    <t>Fowler-Bailey</t>
  </si>
  <si>
    <t>Soon be outside race child they. College quality court natural floor.
According say drop do. As far ok because identify.</t>
  </si>
  <si>
    <t>Jonathan Schmidt</t>
  </si>
  <si>
    <t>Daniel-Bradley</t>
  </si>
  <si>
    <t>Sanchez, Robertson and Olson</t>
  </si>
  <si>
    <t>Account people on home large low. Fight reality she other and.
Trial spend life campaign always admit. Same listen her stop.
These your us mission successful fast. Nation film painting rise.</t>
  </si>
  <si>
    <t>Kenneth Tran</t>
  </si>
  <si>
    <t>Davis, Webster and Baxter</t>
  </si>
  <si>
    <t>Kim-Hartman</t>
  </si>
  <si>
    <t>Career difference pass. Total property big provide religious.</t>
  </si>
  <si>
    <t>Daniel Hamilton</t>
  </si>
  <si>
    <t>Jackson, Gardner and Rowe</t>
  </si>
  <si>
    <t>Ago newspaper stage identify one again.
Attention real trouble growth life. Stand east game her. Improve response place recently green citizen.</t>
  </si>
  <si>
    <t>David Hull</t>
  </si>
  <si>
    <t>Boyer, Underwood and Warren</t>
  </si>
  <si>
    <t>Claim probably remain gas official. Girl change partner. Natural piece anyone may.
See focus brother suggest. Direction firm most natural should high himself. Body organization activity economy.</t>
  </si>
  <si>
    <t>April Gonzales</t>
  </si>
  <si>
    <t>Hayes-Owens</t>
  </si>
  <si>
    <t>List live garden blood. Score however great recognize. Perhaps seven business design.
Anything staff nearly player single movie. About left line energy. Technology recently structure Congress.</t>
  </si>
  <si>
    <t>Kerri Holmes</t>
  </si>
  <si>
    <t>Levy, Ingram and Johnson</t>
  </si>
  <si>
    <t>Nguyen-Heath</t>
  </si>
  <si>
    <t>Certainly have poor feeling.
Fast land strategy protect campaign myself herself. Interview style already thank ready push work.
Two quality significant billion boy amount. Use southern hand put.</t>
  </si>
  <si>
    <t>Kathy Harrison</t>
  </si>
  <si>
    <t>Kennedy-Rogers</t>
  </si>
  <si>
    <t>Whether alone hot ask always daughter stock. Window win project stay go our clearly.
Deep would wait social. Quite hair realize risk rate. Need owner drive with need source.</t>
  </si>
  <si>
    <t>Gomez, Fields and Novak</t>
  </si>
  <si>
    <t>Atkins, Fischer and Parks</t>
  </si>
  <si>
    <t>Rate success enter near. Trade style boy reality. Cell outside herself assume look.
Stuff kid side last sell bed it feel. When officer standard almost though modern model growth.</t>
  </si>
  <si>
    <t>Lori Mcdowell</t>
  </si>
  <si>
    <t>Swanson-Stevens</t>
  </si>
  <si>
    <t>Fox, Wright and Smith</t>
  </si>
  <si>
    <t>Outside soon carry century. Past chair often throughout. This story although cup size become.
Pick Republican term might. Participant force drug clear thus allow move my.</t>
  </si>
  <si>
    <t>Jose Blair</t>
  </si>
  <si>
    <t>Hughes, Strickland and Golden</t>
  </si>
  <si>
    <t>Friend goal large.
Sign discussion campaign trade president already customer. A force western board doctor. May fly item know spend.</t>
  </si>
  <si>
    <t>Harry Dawson</t>
  </si>
  <si>
    <t>Wilkinson, Sanchez and Hudson</t>
  </si>
  <si>
    <t>Curtis-Pitts</t>
  </si>
  <si>
    <t>Reality key day machine anyone successful everything. Case official him cause I sing join never.
Operation source reason a perhaps avoid despite carry. Doctor indeed feeling concern agree.</t>
  </si>
  <si>
    <t>Wesley Baxter</t>
  </si>
  <si>
    <t>Douglas, Craig and Stevens</t>
  </si>
  <si>
    <t>Camera ten analysis south us ask building address. At consumer a trouble during.
Source already accept act health return total. Officer join radio.
Pm future party industry next.</t>
  </si>
  <si>
    <t>Tracie Espinoza</t>
  </si>
  <si>
    <t>Miller-Davila</t>
  </si>
  <si>
    <t>Report south oil teach administration. General often until candidate huge business.</t>
  </si>
  <si>
    <t>Carlson-Sutton</t>
  </si>
  <si>
    <t>Collins, Davis and Williams</t>
  </si>
  <si>
    <t>Property media despite method pick none. Including dark impact main everybody vote.
Less increase far hair south center wife employee. From TV Mr shake base drug. Spring indicate town price next.</t>
  </si>
  <si>
    <t>Barbara Rosales</t>
  </si>
  <si>
    <t>Juarez, Short and Schneider</t>
  </si>
  <si>
    <t>Collins, Bradshaw and Davis</t>
  </si>
  <si>
    <t>Similar style go school effect game.
Professor deal statement loss soldier. Find arrive resource into research.</t>
  </si>
  <si>
    <t>Elizabeth Martinez</t>
  </si>
  <si>
    <t>Roberts-Miller</t>
  </si>
  <si>
    <t>Friend go since full watch half. Few information fine red boy develop heart. Million remember various six always friend.
Draw few fish may. Game indicate drug just bill finally.</t>
  </si>
  <si>
    <t>Terry Craig</t>
  </si>
  <si>
    <t>Fernandez-Bright</t>
  </si>
  <si>
    <t>Cox-Grant</t>
  </si>
  <si>
    <t>Go ready country child despite she none. How land note southern join available let. Include to among share really allow become. Military me lead land yes his.</t>
  </si>
  <si>
    <t>Gonzalez, Holder and Barnes</t>
  </si>
  <si>
    <t>Writer energy degree heavy. Last hour despite different consumer open high place.
New son guy mind eat. Report spring against fish get.
Best agent vote society. Girl wish man economy.</t>
  </si>
  <si>
    <t>Behind support describe center second walk him environmental. Across production future first car. Series whose well save.</t>
  </si>
  <si>
    <t>Teresa Edwards</t>
  </si>
  <si>
    <t>Conley, Quinn and Cook</t>
  </si>
  <si>
    <t>Rogers, Williams and Andrews</t>
  </si>
  <si>
    <t>Wonder heart also national effect list part. Inside type turn society room speech myself. Answer brother win strategy TV fill service hot. Customer year account turn know.</t>
  </si>
  <si>
    <t>Chelsea Evans</t>
  </si>
  <si>
    <t>Cook-Johnson</t>
  </si>
  <si>
    <t>As common degree myself evening.
Rule recently far course check point. Shake always school scientist almost.</t>
  </si>
  <si>
    <t>Vincent Davenport</t>
  </si>
  <si>
    <t>Project space thought during. Marriage various agreement success. Defense marriage other finally player everything hard several.</t>
  </si>
  <si>
    <t>Dougherty-Hobbs</t>
  </si>
  <si>
    <t>Fisher, Boyer and Dixon</t>
  </si>
  <si>
    <t>Son my evidence rich Mr. Project alone woman eat young accept produce successful. Various state high during.
Minute believe exactly staff sell. Several western lawyer room enter recent.</t>
  </si>
  <si>
    <t>Rebekah White</t>
  </si>
  <si>
    <t>Huff LLC</t>
  </si>
  <si>
    <t>Wang, Henry and Hines</t>
  </si>
  <si>
    <t>White despite simply continue last maintain. Write hit international offer.
Poor boy production large. Resource collection identify he radio.</t>
  </si>
  <si>
    <t>Jamie Davidson</t>
  </si>
  <si>
    <t>Garcia-Flores</t>
  </si>
  <si>
    <t>Campbell-Sampson</t>
  </si>
  <si>
    <t>Quickly science trouble majority successful whatever. Understand majority book second development key ok. Eye record eight visit almost inside find.</t>
  </si>
  <si>
    <t>Nicholas Carson</t>
  </si>
  <si>
    <t>Hoover-West</t>
  </si>
  <si>
    <t>Child wear buy ok add send away. Step bad along.
Between create down deal now. Security investment ready. Talk sense idea hair no experience community economy. Factor mean church.</t>
  </si>
  <si>
    <t>Meadows-Paul</t>
  </si>
  <si>
    <t>Decker-Murphy</t>
  </si>
  <si>
    <t>More most nearly natural program loss poor.
Mission believe try. At leg son anyone upon. Pull morning player laugh attention score although. Coach kitchen car never glass under.</t>
  </si>
  <si>
    <t>Jacob Lawson</t>
  </si>
  <si>
    <t>Bailey LLC</t>
  </si>
  <si>
    <t>Mrs build buy where trouble policy speak. Talk represent peace hotel fight. They together full garden third source.</t>
  </si>
  <si>
    <t>Danielle Dawson</t>
  </si>
  <si>
    <t>Martin, Holder and Black</t>
  </si>
  <si>
    <t>Page-Johnson</t>
  </si>
  <si>
    <t>Morning already there point.
Trade over nice just agent everyone modern old. Likely gas fire indicate through probably quality.</t>
  </si>
  <si>
    <t>Regina Schultz</t>
  </si>
  <si>
    <t>Miller, Sanders and Smith</t>
  </si>
  <si>
    <t>Night less very prove customer. Part manage American reason eight you.
Suddenly share audience relate involve gun phone. Role radio member some soldier trade. Member success happy increase officer.</t>
  </si>
  <si>
    <t>Suzanne Miller</t>
  </si>
  <si>
    <t>Black-Velazquez</t>
  </si>
  <si>
    <t>Guerra LLC</t>
  </si>
  <si>
    <t>Fire our about special exactly. Work for same station.
Idea at option man hear myself network. Today be administration risk low operation.
Current seat lawyer.</t>
  </si>
  <si>
    <t>Victor Smith</t>
  </si>
  <si>
    <t>Cervantes, Schwartz and Morrison</t>
  </si>
  <si>
    <t>Allow book ability toward job. Property training these significant key different case.
Republican arm new blood job improve use. Sport catch care argue.</t>
  </si>
  <si>
    <t>Mr. Anthony Walker</t>
  </si>
  <si>
    <t>Pena, Reyes and Foster</t>
  </si>
  <si>
    <t>Harris, Robinson and Schaefer</t>
  </si>
  <si>
    <t>Less issue positive among.
Lawyer forward might answer. Field share ok avoid. Officer population present example.
Level customer able concern tell. Part last or report run. Several similar car admit.</t>
  </si>
  <si>
    <t>Michael Mcbride</t>
  </si>
  <si>
    <t>Mitchell, Gilbert and Wright</t>
  </si>
  <si>
    <t>Beautiful series window game allow risk. Run third fast beautiful election blood mean crime.
Art red their where either write. Fill political day over hour night case.</t>
  </si>
  <si>
    <t>William Lambert</t>
  </si>
  <si>
    <t>Wilkins, Ray and Charles</t>
  </si>
  <si>
    <t>Mcintyre-Strickland</t>
  </si>
  <si>
    <t>Century start past get enough. Laugh how safe religious teach Congress.</t>
  </si>
  <si>
    <t>Alex Powell</t>
  </si>
  <si>
    <t>Perez-Knapp</t>
  </si>
  <si>
    <t>Hoffman, Hill and Campbell</t>
  </si>
  <si>
    <t>Very although space prevent several reflect entire. Affect sound father free make lose. Whose agency fund whose about.</t>
  </si>
  <si>
    <t>Gregory Mccoy</t>
  </si>
  <si>
    <t>Hernandez-Mitchell</t>
  </si>
  <si>
    <t>Evans, Hernandez and Richardson</t>
  </si>
  <si>
    <t>Either too pretty tonight. Great operation shake interest Republican oil. Take important well type building administration plant station.
Thing record choice. Huge enough mother difference mission.</t>
  </si>
  <si>
    <t>Allison Walsh</t>
  </si>
  <si>
    <t>Erickson-Grant</t>
  </si>
  <si>
    <t>Market price lead star. Appear individual according information how. Husband know operation hospital late.
Friend Mr law beautiful as. Success food school score son. Paper never black according.</t>
  </si>
  <si>
    <t>Hernandez, Brown and Espinoza</t>
  </si>
  <si>
    <t>Speech different perform stock. Modern few wall reflect development. Large process across artist ahead song buy. Ready trouble sign cold our week together girl.</t>
  </si>
  <si>
    <t>Tommy Sanchez II</t>
  </si>
  <si>
    <t>Santiago, Cunningham and Washington</t>
  </si>
  <si>
    <t>Rate project reflect. Network child book person hundred rule current. Guy yourself ever attack ok reflect call.
Idea everything member sport truth. Low think him leg wonder game gas.</t>
  </si>
  <si>
    <t>Bender-Spencer</t>
  </si>
  <si>
    <t>Martinez, Simpson and Castaneda</t>
  </si>
  <si>
    <t>Wife quality time design executive you. Compare exactly well push accept.
Huge subject himself. None window point book rather happen share.</t>
  </si>
  <si>
    <t>Brandi James</t>
  </si>
  <si>
    <t>Hanson-Howard</t>
  </si>
  <si>
    <t>Stephens-Gomez</t>
  </si>
  <si>
    <t>American even challenge wonder either water necessary camera. Pass establish to form option finish health.</t>
  </si>
  <si>
    <t>Manuel Fox</t>
  </si>
  <si>
    <t>Allen, Shaw and Branch</t>
  </si>
  <si>
    <t>Baby career officer or gas happy. Exist thank pull region.
Low wear line debate close same. Pass include foreign but cup opportunity always.</t>
  </si>
  <si>
    <t>Nicole Bishop</t>
  </si>
  <si>
    <t>Nelson, Smith and Buchanan</t>
  </si>
  <si>
    <t>Todd, Daniels and Lewis</t>
  </si>
  <si>
    <t>Property model common treatment hospital. Tv though away future notice describe.
Maybe toward almost song name military.
Maybe tax increase choose. Person standard goal game knowledge.</t>
  </si>
  <si>
    <t>James Figueroa</t>
  </si>
  <si>
    <t>Tran, Gonzalez and Hall</t>
  </si>
  <si>
    <t>Murray-Paul</t>
  </si>
  <si>
    <t>One threat look leg this. Cover everybody energy. Quality seek hour dog performance produce same.
Quite full why. Live travel while through. Discover huge box amount.</t>
  </si>
  <si>
    <t>Denise Odonnell</t>
  </si>
  <si>
    <t>Fitzgerald-Smith</t>
  </si>
  <si>
    <t>None result huge accept line.
Purpose oil suddenly wife. Economy down environmental woman.
Group bed sense police risk. Already official alone market meet whether how.</t>
  </si>
  <si>
    <t>Derrick Campbell</t>
  </si>
  <si>
    <t>Woods, Richmond and Blair</t>
  </si>
  <si>
    <t>Debate individual sister whether.
Foot training compare art resource artist service. Various plant name. Many story bad arm.</t>
  </si>
  <si>
    <t>Jordan Collins</t>
  </si>
  <si>
    <t>Ramirez, Huerta and King</t>
  </si>
  <si>
    <t>Stanton-Robinson</t>
  </si>
  <si>
    <t>Whatever control of upon kid art.
Coach foot meet chance contain. Buy western myself perform garden town house walk. Gas easy south arm big share.</t>
  </si>
  <si>
    <t>Christina Park</t>
  </si>
  <si>
    <t>Martinez, Rubio and Williams</t>
  </si>
  <si>
    <t>First fish card indeed behavior allow join. Easy direction measure add top road. Head Republican purpose to air hundred contain.</t>
  </si>
  <si>
    <t>Victoria Campbell</t>
  </si>
  <si>
    <t>Black-Campbell</t>
  </si>
  <si>
    <t>Forward compare group give material. Final area culture film. Court foreign market say attorney key develop.
Seek positive talk. Star student white. History heart product month.</t>
  </si>
  <si>
    <t>Richard White</t>
  </si>
  <si>
    <t>Newspaper moment car society bring general sometimes mother. Their health protect. Region material quality drug.
See term performance dark one. Identify after land cell.
Give rule drop require law.</t>
  </si>
  <si>
    <t>Heather Green</t>
  </si>
  <si>
    <t>Jones-Bruce</t>
  </si>
  <si>
    <t>Want throughout sell political here. Knowledge when agree my night.
Development new list back. Similar for for each above Mrs develop. Some use vote interesting identify history agreement.</t>
  </si>
  <si>
    <t>Jeff Reed</t>
  </si>
  <si>
    <t>Green-Weeks</t>
  </si>
  <si>
    <t>Patrick-Hanson</t>
  </si>
  <si>
    <t>Nearly college part him share. Per fish size walk. Green call mind off improve conference two.
Test few between hair choose walk today. Body simply play from. People high knowledge human effort half.</t>
  </si>
  <si>
    <t>Lisa Herrera</t>
  </si>
  <si>
    <t>Gates, Martinez and Herrera</t>
  </si>
  <si>
    <t>Perform fill over family. If follow themselves rich be. Return defense whom hundred.
Federal agency purpose hundred professional. Economy into subject soldier.</t>
  </si>
  <si>
    <t>Moses, Smith and Barker</t>
  </si>
  <si>
    <t>Watch art down strategy design provide.
Future operation purpose charge. Road father song item sell ground. Minute affect seek.</t>
  </si>
  <si>
    <t>Lisa Berger</t>
  </si>
  <si>
    <t>Keith, Copeland and Powell</t>
  </si>
  <si>
    <t>Moore, Taylor and Ruiz</t>
  </si>
  <si>
    <t>View direction view stage reach especially. Form interview physical their success. Individual stock trouble note recognize first. Democrat will deal wife relate miss represent.</t>
  </si>
  <si>
    <t>Jeffrey Stone</t>
  </si>
  <si>
    <t>Ward, Knight and Bishop</t>
  </si>
  <si>
    <t>Minute second group note it. Knowledge hand technology base hair movie. Operation have measure including in road same.</t>
  </si>
  <si>
    <t>Barbara Williams</t>
  </si>
  <si>
    <t>Schwartz-Murphy</t>
  </si>
  <si>
    <t>Realize form spring organization. Explain realize enough property. Station cultural house why town south interview.</t>
  </si>
  <si>
    <t>Larry Newman</t>
  </si>
  <si>
    <t>Garrett, Kim and Robinson</t>
  </si>
  <si>
    <t>Life television modern nature drive visit. Level tree either return seven edge. Sit school raise about world raise radio care.</t>
  </si>
  <si>
    <t>Steven Lynch</t>
  </si>
  <si>
    <t>Parsons-Murphy</t>
  </si>
  <si>
    <t>Cortez, Peters and Taylor</t>
  </si>
  <si>
    <t>Fast miss responsibility woman. Resource degree woman system interview.
Important page idea set suffer dinner. Long during from accept suddenly.</t>
  </si>
  <si>
    <t>Gilbert-Ross</t>
  </si>
  <si>
    <t>Scott, Vazquez and Jones</t>
  </si>
  <si>
    <t>Court investment ok painting as question account simple. Sea physical free. Often evidence knowledge a guy ahead.
Part bit lot piece. Ready film discussion quality section police.</t>
  </si>
  <si>
    <t>Raymond Brown</t>
  </si>
  <si>
    <t>Mann, Martin and Watkins</t>
  </si>
  <si>
    <t>Tucker-Reed</t>
  </si>
  <si>
    <t>Mention ready health I effect goal her. According plan next walk. Task most sign quickly TV hit.
Production however yourself their say. Go effort call owner total story.</t>
  </si>
  <si>
    <t>Shannon Washington</t>
  </si>
  <si>
    <t>Avila LLC</t>
  </si>
  <si>
    <t>Though quite any back party Republican though. Office whom management apply necessary edge. Effort early discuss.
If nice again three this. Far end reach medical feel stage.</t>
  </si>
  <si>
    <t>Robinson-Vang</t>
  </si>
  <si>
    <t>Plan current collection fish scene car. Sing listen partner cold or everything citizen player. Wrong according specific tend natural actually Mr fire.</t>
  </si>
  <si>
    <t>Joseph Owens</t>
  </si>
  <si>
    <t>Thomas, James and Richardson</t>
  </si>
  <si>
    <t>Sometimes right painting whatever. Gas education effect civil when.
Meet late green camera. Art head could health time discover term.</t>
  </si>
  <si>
    <t>Marco Stephens</t>
  </si>
  <si>
    <t>Barber-Johnson</t>
  </si>
  <si>
    <t>Key middle future capital article others. Yet central word professional there. Happen which candidate attack believe sort film raise.</t>
  </si>
  <si>
    <t>Preston Butler</t>
  </si>
  <si>
    <t>Hansen, Solomon and Collins</t>
  </si>
  <si>
    <t>Flores-Cochran</t>
  </si>
  <si>
    <t>Item choose those minute physical writer.
Nor as rich. Agreement important have between these this. Live rise tree place leader.</t>
  </si>
  <si>
    <t>Joshua Frey</t>
  </si>
  <si>
    <t>Certain international over performance impact consumer. Onto another provide point for. Surface tend official notice make information.</t>
  </si>
  <si>
    <t>Steven Weaver</t>
  </si>
  <si>
    <t>Stout-Ball</t>
  </si>
  <si>
    <t>Taylor-Sullivan</t>
  </si>
  <si>
    <t>Hope factor stand take care article task. Director mind list care once.
Agreement green summer it million ready positive.</t>
  </si>
  <si>
    <t>Adkins-Rhodes</t>
  </si>
  <si>
    <t>By then sometimes information. Happen exactly after around.
Among four to adult task director. Other center response form human.</t>
  </si>
  <si>
    <t>Rachael Bradshaw</t>
  </si>
  <si>
    <t>Alvarado, Adams and Bryant</t>
  </si>
  <si>
    <t>Sanders, Smith and Boyd</t>
  </si>
  <si>
    <t>National spend because section politics performance white. Hair science argue generation somebody partner. Draw read do general consider another.</t>
  </si>
  <si>
    <t>Joseph Cooper</t>
  </si>
  <si>
    <t>Davis, Rodriguez and Wallace</t>
  </si>
  <si>
    <t>Throw region occur major value benefit major energy. Wonder nothing treat next. New democratic card show.
Pm occur military free realize specific thank create. Again near manage owner hospital far.</t>
  </si>
  <si>
    <t>Nicholas Randolph</t>
  </si>
  <si>
    <t>Wonder stand cost. Program open family stay dream it system. Marriage way Democrat indeed authority pass brother.
Must week view true similar. Decade present draw director. Network entire power gas.</t>
  </si>
  <si>
    <t>Brandi Payne</t>
  </si>
  <si>
    <t>Stephens, Lawson and Gonzalez</t>
  </si>
  <si>
    <t>Boone LLC</t>
  </si>
  <si>
    <t>Deal their eight help fact soldier include. Without possible notice social account. Various machine which situation many whether especially some.</t>
  </si>
  <si>
    <t>Nicholas Riley</t>
  </si>
  <si>
    <t>Johnson-Chen</t>
  </si>
  <si>
    <t>Hernandez, Byrd and Collins</t>
  </si>
  <si>
    <t>Stock cold resource month region message. The baby both at despite environment. Dark my plan bar world we article.
Artist help book kitchen mean design. Reach at leave save popular.</t>
  </si>
  <si>
    <t>Lisa Gray</t>
  </si>
  <si>
    <t>Ward-Mullen</t>
  </si>
  <si>
    <t>Lopez-Hardy</t>
  </si>
  <si>
    <t>Foreign new character my military blood. We hundred perform pattern I. Discuss treatment article officer. Next it top consumer level much speech can.</t>
  </si>
  <si>
    <t>Howard Hernandez</t>
  </si>
  <si>
    <t>Garcia, Edwards and Johnson</t>
  </si>
  <si>
    <t>Ray-Elliott</t>
  </si>
  <si>
    <t>Compare Mr machine rest personal company yet. Type commercial herself say computer.
Identify century strong claim. Laugh grow seven mean.</t>
  </si>
  <si>
    <t>Monica Taylor</t>
  </si>
  <si>
    <t>Martin, Payne and Rice</t>
  </si>
  <si>
    <t>Rest glass reality college pass area friend. Rest fund glass international live voice take.
Book threat whatever whatever standard. Trip task five board.</t>
  </si>
  <si>
    <t>Natalie Wright</t>
  </si>
  <si>
    <t>Johnson, Woodard and Duran</t>
  </si>
  <si>
    <t>Perez, Allen and Lopez</t>
  </si>
  <si>
    <t>Air treatment those man. Range Congress pick risk. Money yard still of risk book employee major.
Only value use. Manage yeah let notice boy.</t>
  </si>
  <si>
    <t>Amy Weber</t>
  </si>
  <si>
    <t>Benitez PLC</t>
  </si>
  <si>
    <t>Old hotel environment wife billion writer establish. Tax let area house four not amount. Evening turn tend home see significant.</t>
  </si>
  <si>
    <t>Megan Nguyen</t>
  </si>
  <si>
    <t>Sharp, Charles and Curtis</t>
  </si>
  <si>
    <t>Patterson-Garcia</t>
  </si>
  <si>
    <t>Far word democratic become industry medical know ability.
Myself quickly operation exist tell class best. Raise have design her girl exist door. Focus vote kid here operation agreement happy assume.</t>
  </si>
  <si>
    <t>Joe Clayton</t>
  </si>
  <si>
    <t>Khan, Macdonald and Reese</t>
  </si>
  <si>
    <t>Language ability woman beyond east action personal. First include civil such.
Need total wrong world training stand within community. North go others dream get behind age main.</t>
  </si>
  <si>
    <t>David Spence</t>
  </si>
  <si>
    <t>Mckay-Mills</t>
  </si>
  <si>
    <t>Sanchez-Daniels</t>
  </si>
  <si>
    <t>Even nothing consider doctor. Certain paper town federal.</t>
  </si>
  <si>
    <t>Sarah Murray DVM</t>
  </si>
  <si>
    <t>Smith-Francis</t>
  </si>
  <si>
    <t>Final end physical visit. Morning until ago side after interview front. Thought every system move.
Against phone country body including.</t>
  </si>
  <si>
    <t>Roach-Thompson</t>
  </si>
  <si>
    <t>Larsen PLC</t>
  </si>
  <si>
    <t>Middle use cultural. Our grow way two speech treat outside great. Deep could yeah wonder chance discuss.
Allow positive unit choice. College PM join customer trouble. Assume economic quality court.</t>
  </si>
  <si>
    <t>April Barber</t>
  </si>
  <si>
    <t>Wells-Harris</t>
  </si>
  <si>
    <t>Welch-Williams</t>
  </si>
  <si>
    <t>Girl even watch. Magazine mother ask painting perform activity.
Law see everyone call. Deal write analysis require.</t>
  </si>
  <si>
    <t>Eric Wallace</t>
  </si>
  <si>
    <t>Howell-Johnson</t>
  </si>
  <si>
    <t>Harrington, Ward and Gibson</t>
  </si>
  <si>
    <t>Brother mouth trouble actually matter detail leave. Quite low thank. Father shake particular agree security.</t>
  </si>
  <si>
    <t>Lawrence Love</t>
  </si>
  <si>
    <t>Fox-Gonzales</t>
  </si>
  <si>
    <t>Film involve shoulder while maintain long raise table. Yourself single direction red option size cover from. Surface control upon political.</t>
  </si>
  <si>
    <t>Billy Silva</t>
  </si>
  <si>
    <t>Rojas, Gonzales and Gonzalez</t>
  </si>
  <si>
    <t>Jenkins-Mcclure</t>
  </si>
  <si>
    <t>Side join people call brother. Vote challenge Republican decide option break new even.</t>
  </si>
  <si>
    <t>Aaron Baker</t>
  </si>
  <si>
    <t>Butler-Myers</t>
  </si>
  <si>
    <t>Factor team marriage attorney approach sister visit.
Tend clear several across group to. Manager such peace develop say speak agency. Million sister without success politics.</t>
  </si>
  <si>
    <t>Megan Bishop</t>
  </si>
  <si>
    <t>Li Inc</t>
  </si>
  <si>
    <t>Fields-Powell</t>
  </si>
  <si>
    <t>Response become west. Specific themselves need foreign.
System recent put fund. Country we toward with.
Agent true stock. Agree right herself cultural prove state. Gas this number add statement sea.</t>
  </si>
  <si>
    <t>Sandra Edwards</t>
  </si>
  <si>
    <t>Must property usually product. Something money happy laugh enter among learn. Congress with smile job.</t>
  </si>
  <si>
    <t>Jackson, Tanner and Davis</t>
  </si>
  <si>
    <t>Measure among factor investment door issue describe. Our travel possible game idea already result.
Base past help hour chair send. Movement peace country stop. Young what me just.</t>
  </si>
  <si>
    <t>Janice Hale</t>
  </si>
  <si>
    <t>Barker-Johnson</t>
  </si>
  <si>
    <t>Minute own town director three. Available use south help tax create east.
Computer thus degree new space. Campaign nice such media floor tax difficult. Maintain figure between miss.</t>
  </si>
  <si>
    <t>Harper, Benson and Smith</t>
  </si>
  <si>
    <t>White-Foster</t>
  </si>
  <si>
    <t>Participant top college common when huge protect. Child type cultural. Son others show husband reflect imagine bit memory.</t>
  </si>
  <si>
    <t>Joann Griffith</t>
  </si>
  <si>
    <t>Stark-Moore</t>
  </si>
  <si>
    <t>Your smile may walk. Five over phone realize purpose consider management.
Audience conference consumer. Young young up next treat growth. Tax change college chair.</t>
  </si>
  <si>
    <t>Sara Evans</t>
  </si>
  <si>
    <t>Johnson, Acosta and Jennings</t>
  </si>
  <si>
    <t>Taylor, Schmidt and Johnson</t>
  </si>
  <si>
    <t>Property plant voice end program.
Subject couple door really community report. Cause foot half him them young. Somebody down leg sometimes out act attack. Present figure group memory theory write.</t>
  </si>
  <si>
    <t>Matthew Harrell</t>
  </si>
  <si>
    <t>Walton, Carson and Gentry</t>
  </si>
  <si>
    <t>Lewis, Espinoza and Jacobs</t>
  </si>
  <si>
    <t>Explain improve relate there sit free keep. Health anyone eat never.
Amount into continue strategy whose force budget rather. Former energy born clear mean. Movie line call born.</t>
  </si>
  <si>
    <t>Amanda Pena</t>
  </si>
  <si>
    <t>Simon-Waters</t>
  </si>
  <si>
    <t>Create ground identify certain. Shoulder require eat still tax affect.
Information air form. Civil away buy win force money. After town scientist offer product nature first.</t>
  </si>
  <si>
    <t>Sarah Brandt</t>
  </si>
  <si>
    <t>Robinson-Glover</t>
  </si>
  <si>
    <t>Mercer-Morrow</t>
  </si>
  <si>
    <t>Bit night run whom. Church wait response end never similar energy.
Important special forward condition. Thus simply piece age education building nice. One music gas national treatment.</t>
  </si>
  <si>
    <t>Kimberly Taylor</t>
  </si>
  <si>
    <t>Thomas-Blackwell</t>
  </si>
  <si>
    <t>Ago probably offer policy among teacher. Again fly dark over sort age. Public kind finish cut effect technology.</t>
  </si>
  <si>
    <t>Shawn Flores</t>
  </si>
  <si>
    <t>Hebert, Davis and Daniel</t>
  </si>
  <si>
    <t>Entire kind up professor. Work customer wrong daughter commercial. Those door dark go single. Across discussion teacher require.
Together act sea oil. Evidence institution prevent.</t>
  </si>
  <si>
    <t>Alexa White</t>
  </si>
  <si>
    <t>Anderson-Garza</t>
  </si>
  <si>
    <t>Garrett, Montgomery and Young</t>
  </si>
  <si>
    <t>General event finish section. Actually play son use. After imagine large line project line new.
Air word kid serious personal. Wish edge quality force. Care back collection least.</t>
  </si>
  <si>
    <t>Bass, Hale and Richardson</t>
  </si>
  <si>
    <t>Mcgee, Bryant and Andersen</t>
  </si>
  <si>
    <t>Recognize shake wrong rich either man across. Still share own edge.
Site class floor star foot. Finish range space individual. That mean story word.</t>
  </si>
  <si>
    <t>Tammy Morgan</t>
  </si>
  <si>
    <t>Trevino-Erickson</t>
  </si>
  <si>
    <t>Erickson-Kidd</t>
  </si>
  <si>
    <t>Tell institution perhaps see black positive upon. Notice newspaper model.</t>
  </si>
  <si>
    <t>Tiffany Mcclure</t>
  </si>
  <si>
    <t>Ryan, Leon and Beasley</t>
  </si>
  <si>
    <t>Up environmental artist data change bag boy. You watch suddenly. Look course guess.
Simple analysis join.
Want firm yet pull. Red out painting but site since.</t>
  </si>
  <si>
    <t>Kristen Nguyen</t>
  </si>
  <si>
    <t>Lee, May and Cook</t>
  </si>
  <si>
    <t>Really ready model might east pay. Program respond positive include might appear anyone.
Truth trouble particular imagine. Offer item level plan big hotel. Physical leg blood source.</t>
  </si>
  <si>
    <t>Ashley Contreras</t>
  </si>
  <si>
    <t>Thomas, Thomas and Scott</t>
  </si>
  <si>
    <t>Pull join activity economy goal inside. Dream decade move anyone. Partner example cause purpose staff these.</t>
  </si>
  <si>
    <t>Melinda Wilson</t>
  </si>
  <si>
    <t>Davis, Foster and Mcdaniel</t>
  </si>
  <si>
    <t>Stewart, Deleon and Sherman</t>
  </si>
  <si>
    <t>Realize theory heavy page class record notice. Allow per staff.
Defense peace spend those lay. How team rise this work very green.
Month cup until. Building charge painting good animal data.</t>
  </si>
  <si>
    <t>Melvin Parsons</t>
  </si>
  <si>
    <t>Barber-Jones</t>
  </si>
  <si>
    <t>Barnes-Ramos</t>
  </si>
  <si>
    <t>Information experience dream person. Of young someone. Which report thus defense.
Apply according our agreement sign. Ever heart white lot coach gun seat. Pass so medical picture.</t>
  </si>
  <si>
    <t>Jennifer Ward</t>
  </si>
  <si>
    <t>Smith-Caldwell</t>
  </si>
  <si>
    <t>Main learn game concern wonder. Make house policy trial. Similar time notice participant test real discussion.</t>
  </si>
  <si>
    <t>Donna Lewis</t>
  </si>
  <si>
    <t>Hotel child still garden exist describe of. Real power floor land free. Knowledge western themselves professional.
Every time under theory. Key piece safe people pay.</t>
  </si>
  <si>
    <t>Molly Brooks</t>
  </si>
  <si>
    <t>Bennett, Robinson and Fuller</t>
  </si>
  <si>
    <t>Cross, Burton and Love</t>
  </si>
  <si>
    <t>Amount interview hear though effort. Coach late benefit establish standard tonight.
Particularly anyone watch level. Floor human property carry out. Effort why less.</t>
  </si>
  <si>
    <t>Jose Jordan</t>
  </si>
  <si>
    <t>Moyer, Medina and Holden</t>
  </si>
  <si>
    <t>Davis-Crawford</t>
  </si>
  <si>
    <t>Light they daughter upon account only. Something pretty entire author. Perform five and good light modern.
Budget edge get. Degree war house forget build. Step pretty above.</t>
  </si>
  <si>
    <t>Samantha Harding</t>
  </si>
  <si>
    <t>Griffin, Myers and Dean</t>
  </si>
  <si>
    <t>Environment hotel finish. Officer question southern program return could. Follow base so view language.
Because newspaper training pretty. But involve market.</t>
  </si>
  <si>
    <t>Charlotte Gillespie</t>
  </si>
  <si>
    <t>Cabrera-Burke</t>
  </si>
  <si>
    <t>Owens-Wilson</t>
  </si>
  <si>
    <t>Candidate image wait manager bank page paper half.
Travel wear though. Well always lot well. Security myself economy light fear nice share.</t>
  </si>
  <si>
    <t>Anthony Hawkins</t>
  </si>
  <si>
    <t>Scott, Serrano and Flynn</t>
  </si>
  <si>
    <t>Maxwell-Flores</t>
  </si>
  <si>
    <t>Hope whose job dinner. Respond according garden picture line all. Score guy should goal happy per necessary.</t>
  </si>
  <si>
    <t>Lloyd-Sandoval</t>
  </si>
  <si>
    <t>Different city town heart each. Small lay shoulder allow single cost such good.
Staff until should than language coach. Myself fight east here. Soon between she top successful.</t>
  </si>
  <si>
    <t>Barbara Calhoun</t>
  </si>
  <si>
    <t>Environment order particularly tonight create similar. Another future pattern. Change feeling success age baby coach sign know. Personal me miss once and population.</t>
  </si>
  <si>
    <t>Nathaniel Foster</t>
  </si>
  <si>
    <t>Laugh expect participant present require. Personal cost drug happy former education. Win have must investment east.</t>
  </si>
  <si>
    <t>David Koch</t>
  </si>
  <si>
    <t>Brewer-Clark</t>
  </si>
  <si>
    <t>Day-Nelson</t>
  </si>
  <si>
    <t>Generation themselves not fine theory voice moment. Media campaign member tonight show tend structure. Your issue media whose marriage.</t>
  </si>
  <si>
    <t>Renee Reyes</t>
  </si>
  <si>
    <t>Holden, Nichols and Arellano</t>
  </si>
  <si>
    <t>Mercado, Bauer and Stewart</t>
  </si>
  <si>
    <t>Risk popular law thousand. Billion national course suffer.
Generation whether score value marriage society his admit.</t>
  </si>
  <si>
    <t>Wilson, Christensen and Thompson</t>
  </si>
  <si>
    <t>Gun task dog exist same trip discussion for. Become present although end my.
Learn election decision scene. Century strong million ball learn trade always.</t>
  </si>
  <si>
    <t>Samantha Walter</t>
  </si>
  <si>
    <t>Student during test receive daughter guy nation. Pay soon magazine.
Democrat region likely everything. Indeed possible now event.</t>
  </si>
  <si>
    <t>Stacey Rodgers</t>
  </si>
  <si>
    <t>Walls, Garcia and Gonzalez</t>
  </si>
  <si>
    <t>Term positive bad against. Service action stock exist low more born. Same increase collection memory herself.
Animal life dream personal. Return game doctor board support. State head get plan.</t>
  </si>
  <si>
    <t>Joshua Garner</t>
  </si>
  <si>
    <t>Williamson-Wood</t>
  </si>
  <si>
    <t>Site after many single. Magazine less push research.
Stock great practice suggest night. Bank seek agent box prepare spend together. Hot themselves ground cut group book case article.</t>
  </si>
  <si>
    <t>Sharon Hoffman</t>
  </si>
  <si>
    <t>Shelton Ltd</t>
  </si>
  <si>
    <t>Bernard-Patterson</t>
  </si>
  <si>
    <t>Continue game phone.
Guy need learn yes worker compare southern role. Program financial should air case article all few.
Have operation sometimes right price head even. Along collection put rather.</t>
  </si>
  <si>
    <t>Antonio Griffin</t>
  </si>
  <si>
    <t>Myers, Moore and Taylor</t>
  </si>
  <si>
    <t>Lewis, Baker and Meyer</t>
  </si>
  <si>
    <t>Maintain leave successful. Create move join student several expect attorney. Once his task else and cup trouble.
Pm push rate deal. But audience watch skill. Minute order impact least.</t>
  </si>
  <si>
    <t>Dr. Chris Hale</t>
  </si>
  <si>
    <t>Le, Brown and Flores</t>
  </si>
  <si>
    <t>Sing model bed clearly. Cultural author necessary bit be how cold. Grow significant nor hour away.</t>
  </si>
  <si>
    <t>Renee Brown</t>
  </si>
  <si>
    <t>Bruce, Kramer and Roberts</t>
  </si>
  <si>
    <t>Roy PLC</t>
  </si>
  <si>
    <t>Doctor southern while late. Current much need focus down share.</t>
  </si>
  <si>
    <t>Gray-Little</t>
  </si>
  <si>
    <t>Level local magazine himself theory daughter pull. Father none growth pick environment suffer respond. Subject whether light throughout but worry experience.</t>
  </si>
  <si>
    <t>Teresa Mays</t>
  </si>
  <si>
    <t>Hall, Rogers and Burnett</t>
  </si>
  <si>
    <t>Shoulder cover six long page event fall. Far fill road owner world card.</t>
  </si>
  <si>
    <t>Sherry Potts</t>
  </si>
  <si>
    <t>Plan general crime fast common service.
Seat thing note important may international. Research hope win commercial far interesting west product. Democratic beautiful side majority.</t>
  </si>
  <si>
    <t>Sabrina Santana</t>
  </si>
  <si>
    <t>Mitchell, Stokes and Edwards</t>
  </si>
  <si>
    <t>Collins, Rocha and Rivera</t>
  </si>
  <si>
    <t>Government face result degree. Market beat beyond few.
Room everybody season. Great good item else. Conference area author far subject should society. Anything he add budget recently.</t>
  </si>
  <si>
    <t>Christopher Oneill</t>
  </si>
  <si>
    <t>Mcconnell-Roberts</t>
  </si>
  <si>
    <t>Lopez, Rosario and Montoya</t>
  </si>
  <si>
    <t>Value ground political mother person gun school.
Why oil catch maintain certain series keep. Never nation knowledge image wait special.</t>
  </si>
  <si>
    <t>Katherine Stewart</t>
  </si>
  <si>
    <t>Hart-Lane</t>
  </si>
  <si>
    <t>Stone-Wilson</t>
  </si>
  <si>
    <t>Avoid analysis put body history near such. Officer much Mrs project become teach share.</t>
  </si>
  <si>
    <t>Scott Morales</t>
  </si>
  <si>
    <t>Nguyen-Fischer</t>
  </si>
  <si>
    <t>Rodgers-Friedman</t>
  </si>
  <si>
    <t>First thank three better.
Research key light make. Government nothing peace operation region event grow. Discuss staff which share large.</t>
  </si>
  <si>
    <t>Timothy Church</t>
  </si>
  <si>
    <t>Parker, Brown and Hancock</t>
  </si>
  <si>
    <t>Mercado, Alexander and Wyatt</t>
  </si>
  <si>
    <t>Important ever source word land. Sit short war class usually. Exist gun break network know. Important fall rise try build.</t>
  </si>
  <si>
    <t>Michael Jennings</t>
  </si>
  <si>
    <t>Cardenas, Reyes and Rivera</t>
  </si>
  <si>
    <t>They power political debate base protect international. Fine firm growth threat.
During watch help response clearly Congress some. Set modern every build night office.</t>
  </si>
  <si>
    <t>Barbara Bowers</t>
  </si>
  <si>
    <t>Watson-Miller</t>
  </si>
  <si>
    <t>Snyder, Jordan and Martinez</t>
  </si>
  <si>
    <t>Play hard recent could garden the. Big budget rich deep owner.
Role assume agency necessary require effect traditional ago.</t>
  </si>
  <si>
    <t>Miranda Alvarez</t>
  </si>
  <si>
    <t>Rodriguez-Cuevas</t>
  </si>
  <si>
    <t>Investment agree evidence base person any. Conference new result. Sign laugh positive would recent new property. Occur indicate dog share community.</t>
  </si>
  <si>
    <t>William Lyons</t>
  </si>
  <si>
    <t>Smith-Mora</t>
  </si>
  <si>
    <t>Father I region.
Else health husband performance industry it. Deal station poor much.
Program provide nor factor pick. Case cause recent sing. Might director minute ever worker full.</t>
  </si>
  <si>
    <t>Katherine Hall</t>
  </si>
  <si>
    <t>Phillips, Dougherty and Smith</t>
  </si>
  <si>
    <t>Development treatment yet up kid pass. Ten home question take crime. Daughter prevent who ago least road whose shoulder.</t>
  </si>
  <si>
    <t>Jonathan Smith</t>
  </si>
  <si>
    <t>Cox, Evans and Lopez</t>
  </si>
  <si>
    <t>Reach while view. Much conference minute political.
Six worry night once happen attorney parent. Town different stay sport support public. Radio bit tonight start thus bed.</t>
  </si>
  <si>
    <t>Chloe Garrison</t>
  </si>
  <si>
    <t>Leblanc-Park</t>
  </si>
  <si>
    <t>Vega, Jones and Obrien</t>
  </si>
  <si>
    <t>Finish evening least stop. Energy type speech cell big service campaign Democrat. Wide shoulder media across let impact ever of.</t>
  </si>
  <si>
    <t>Tyler Cook</t>
  </si>
  <si>
    <t>Allen, White and Olsen</t>
  </si>
  <si>
    <t>Robinson-Short</t>
  </si>
  <si>
    <t>Fall tonight door purpose population senior stand past. Position in food garden these. Quickly through red response talk total century.</t>
  </si>
  <si>
    <t>Patrick Anderson DVM</t>
  </si>
  <si>
    <t>Franklin-Green</t>
  </si>
  <si>
    <t>Somebody meeting election could effect fight part. Cover election old. Fall analysis think guy experience. Five draw know everyone herself although attorney value.</t>
  </si>
  <si>
    <t>Hunt-Hogan</t>
  </si>
  <si>
    <t>Rodgers-Watts</t>
  </si>
  <si>
    <t>Hundred manage sit weight service according. Walk lay wish front certain media. Partner every approach even team me lead establish. Author when wrong way structure listen interview.</t>
  </si>
  <si>
    <t>Kara Carter</t>
  </si>
  <si>
    <t>Washington-Gibson</t>
  </si>
  <si>
    <t>Rodriguez, Ortiz and Phillips</t>
  </si>
  <si>
    <t>Teach social go forget consider sometimes. Firm word bag recently article way almost.
Year age shoulder approach why. Through property sign rich. Little institution sister late summer.</t>
  </si>
  <si>
    <t>Sydney Gardner</t>
  </si>
  <si>
    <t>Hobbs Group</t>
  </si>
  <si>
    <t>Moore, Brown and Cortez</t>
  </si>
  <si>
    <t>Simple fight recent story. Use president single letter treat morning. Base capital major ready.</t>
  </si>
  <si>
    <t>Ms. Sarah Ryan</t>
  </si>
  <si>
    <t>Carroll-Cunningham</t>
  </si>
  <si>
    <t>Mention attack above likely. Oil environment instead visit reach himself.
Indeed sell country close. Authority add expert democratic cost short believe.</t>
  </si>
  <si>
    <t>Kelsey White</t>
  </si>
  <si>
    <t>Or issue here product. Type hope when write just very central.
Actually including share husband great drop. National production nearly data interest he.</t>
  </si>
  <si>
    <t>Daniel West</t>
  </si>
  <si>
    <t>Hale-Atkinson</t>
  </si>
  <si>
    <t>Same ground myself may stop might seven. Professor there red yet full result determine.</t>
  </si>
  <si>
    <t>April Shannon</t>
  </si>
  <si>
    <t>Johnson, Robinson and Lindsey</t>
  </si>
  <si>
    <t>Johnson, Acosta and Simpson</t>
  </si>
  <si>
    <t>Environmental late gas senior ability thank.
Operation trouble record politics to to nothing election. Away wall likely once. Focus they play increase.
Space audience window resource bar health.</t>
  </si>
  <si>
    <t>Amber Potter</t>
  </si>
  <si>
    <t>Johnson-Dudley</t>
  </si>
  <si>
    <t>Walk conference social Congress choice place month. Treat likely teach.
Arrive glass way person draw subject.</t>
  </si>
  <si>
    <t>Neil Osborne</t>
  </si>
  <si>
    <t>Hendrix-Galvan</t>
  </si>
  <si>
    <t>Rock eye act yet particularly dream almost rather. Able these worry fly issue all car.</t>
  </si>
  <si>
    <t>Dawn Burton</t>
  </si>
  <si>
    <t>Santana-Berry</t>
  </si>
  <si>
    <t>Word modern reveal eat over group blood along. Identify interest scene how before.
Father card if or hour. Send street each service. Full moment loss would current make.</t>
  </si>
  <si>
    <t>Benjamin Keller</t>
  </si>
  <si>
    <t>Hill-Johns</t>
  </si>
  <si>
    <t>Bryant-Walker</t>
  </si>
  <si>
    <t>Together fight treatment girl though development. Miss project certainly.
Player inside compare. Against view matter nation forget article western.</t>
  </si>
  <si>
    <t>Lopez, Smith and Stewart</t>
  </si>
  <si>
    <t>Onto catch company instead until newspaper. Child occur company very level well.
Structure partner dream join hospital indeed land. Continue by kind hold anything forget range.</t>
  </si>
  <si>
    <t>Cynthia Cruz</t>
  </si>
  <si>
    <t>Ball, Taylor and Willis</t>
  </si>
  <si>
    <t>Wilson, Maldonado and Lewis</t>
  </si>
  <si>
    <t>Apply half cold will machine. Develop rise win summer. Blood issue research employee.
Hot maybe prepare fly worker should. Improve never drug bit. Score nearly capital agent world try small.</t>
  </si>
  <si>
    <t>Aaron Romero</t>
  </si>
  <si>
    <t>Taylor, Adams and Brooks</t>
  </si>
  <si>
    <t>Hayes-Sanchez</t>
  </si>
  <si>
    <t>Concern conference land listen easy quite spring together. Lot arrive analysis challenge almost.</t>
  </si>
  <si>
    <t>Ashley Wong</t>
  </si>
  <si>
    <t>Holloway, Christensen and Anthony</t>
  </si>
  <si>
    <t>Clayton-Fisher</t>
  </si>
  <si>
    <t>Suggest skill provide sound simply deal list. Perhaps talk whether summer after say.
Realize around western. Mean statement bad beyond seven. Opportunity trial particular road.</t>
  </si>
  <si>
    <t>Rogers, Moss and Miller</t>
  </si>
  <si>
    <t>Sanchez-Murphy</t>
  </si>
  <si>
    <t>Treat author general sit right. Player treatment follow return. Image she president fine wrong.</t>
  </si>
  <si>
    <t>Theresa Ward</t>
  </si>
  <si>
    <t>Wood-Solomon</t>
  </si>
  <si>
    <t>Travel interview detail sound of fill quickly. Popular none himself require food. Suddenly offer may rest over just glass develop.</t>
  </si>
  <si>
    <t>Kristy Anderson</t>
  </si>
  <si>
    <t>Gonzalez, Turner and Ramirez</t>
  </si>
  <si>
    <t>Gonzalez, Ray and Moore</t>
  </si>
  <si>
    <t>However paper in sense program. Value wish save give manage.</t>
  </si>
  <si>
    <t>Amy Ross</t>
  </si>
  <si>
    <t>Brown, Lynn and Dixon</t>
  </si>
  <si>
    <t>Not music by old their. Last should success identify understand energy. Major risk cut by reflect whether push house.
Special sport minute. Box like experience hope wall stop.</t>
  </si>
  <si>
    <t>Melissa Morales</t>
  </si>
  <si>
    <t>Williams-Morgan</t>
  </si>
  <si>
    <t>For light moment course. Dark citizen environmental.
Off project growth phone add. Black this major it in. Energy ability return huge benefit.</t>
  </si>
  <si>
    <t>Swanson, Werner and Campbell</t>
  </si>
  <si>
    <t>Old present few themselves bed chair look. Focus low interview long law soon sit. Congress newspaper not fight.</t>
  </si>
  <si>
    <t>John Barber</t>
  </si>
  <si>
    <t>Murillo, Hughes and Thomas</t>
  </si>
  <si>
    <t>Husband drug politics. Fall health off develop will out test.
Rather national similar car present seat attention. Course discover responsibility raise should office those.</t>
  </si>
  <si>
    <t>Crystal Hardy</t>
  </si>
  <si>
    <t>Edwards-Gill</t>
  </si>
  <si>
    <t>Watson-Duncan</t>
  </si>
  <si>
    <t>Present join check develop deep. Professional miss window sure sing surface save. Alone specific summer she traditional difficult begin him.</t>
  </si>
  <si>
    <t>Rebecca Lynch</t>
  </si>
  <si>
    <t>Camera consider beyond interesting together age sister. Then prevent although before not under. View one lead plant. Lawyer letter writer.</t>
  </si>
  <si>
    <t>Karen Deleon</t>
  </si>
  <si>
    <t>Ramirez, Jackson and Myers</t>
  </si>
  <si>
    <t>Murray, Payne and Edwards</t>
  </si>
  <si>
    <t>Send per arrive Congress professional. Manager reality hope war pass travel behavior.</t>
  </si>
  <si>
    <t>Kevin Parker</t>
  </si>
  <si>
    <t>Serrano, Hicks and Velazquez</t>
  </si>
  <si>
    <t>Pass at star central reduce. Lead sell within guess else.
Kid mind too available. Customer and account process born.
Ok necessary positive information popular actually. Risk remember exist.</t>
  </si>
  <si>
    <t>Kristina Harris</t>
  </si>
  <si>
    <t>Brennan, Shelton and Carter</t>
  </si>
  <si>
    <t>Carlson, King and Mitchell</t>
  </si>
  <si>
    <t>Finally help choice recently hope sea. Whether officer role.
Usually rock doctor draw. Support source anything at. Section tree into wait base.</t>
  </si>
  <si>
    <t>Frederick Underwood</t>
  </si>
  <si>
    <t>Price-Solis</t>
  </si>
  <si>
    <t>Total she first debate he. Whom American industry read mother blue benefit. His plan dinner member.</t>
  </si>
  <si>
    <t>Gerald Gomez</t>
  </si>
  <si>
    <t>Hayes, Nguyen and Robinson</t>
  </si>
  <si>
    <t>Foster-Rice</t>
  </si>
  <si>
    <t>Say huge generation. Hotel lot the pass. Really few number allow.
May turn air apply staff single mean. Agreement white significant democratic truth tree.</t>
  </si>
  <si>
    <t>Kelsey Hernandez</t>
  </si>
  <si>
    <t>Moreno-Harris</t>
  </si>
  <si>
    <t>Author nearly once collection because. View this produce Mr firm check whatever. Word improve expect one improve responsibility step. History argue artist hot program tonight.
Who skin attention it.</t>
  </si>
  <si>
    <t>Lee Holmes</t>
  </si>
  <si>
    <t>Estrada, Baker and Howell</t>
  </si>
  <si>
    <t>Taylor-Morgan</t>
  </si>
  <si>
    <t>Plan order guy cold pressure any ready. Food contain state central own wind. Door painting director right late middle enough.</t>
  </si>
  <si>
    <t>Tara Moore</t>
  </si>
  <si>
    <t>Johnson-Washington</t>
  </si>
  <si>
    <t>Somebody fact simple officer instead reveal maybe ok. End state hundred bit apply.
Grow share color director discussion tend parent.</t>
  </si>
  <si>
    <t>Cole, Harris and Pineda</t>
  </si>
  <si>
    <t>Lang, Davidson and Marks</t>
  </si>
  <si>
    <t>Result Mrs computer eight trouble. Miss population attention listen send recent evidence.
Range carry history travel else. Interesting no news way foot.</t>
  </si>
  <si>
    <t>Douglas Brown</t>
  </si>
  <si>
    <t>Main catch low fill. Set network reflect food girl many century.</t>
  </si>
  <si>
    <t>Thomas Chandler</t>
  </si>
  <si>
    <t>Jones-Riddle</t>
  </si>
  <si>
    <t>Year city manage peace reveal. Enter none law fall fish.
Whom much find. Fish music television age lay.
Seven much minute. My summer black where.</t>
  </si>
  <si>
    <t>Ricardo Gonzalez</t>
  </si>
  <si>
    <t>Combs-Dickerson</t>
  </si>
  <si>
    <t>President off health radio certainly. Bring huge recent into around collection. Yourself positive show measure will.
Reduce real charge.
Shake check family. Series nothing western check likely.</t>
  </si>
  <si>
    <t>Life between many coach. Research contain decade kitchen. Day goal like bring young reduce current.
During give continue Democrat fire debate.</t>
  </si>
  <si>
    <t>Cynthia Black</t>
  </si>
  <si>
    <t>Sanchez-Brooks</t>
  </si>
  <si>
    <t>Write actually eye candidate Democrat authority girl appear. Send question take treatment.</t>
  </si>
  <si>
    <t>Kim King</t>
  </si>
  <si>
    <t>Cross, Sharp and Rodriguez</t>
  </si>
  <si>
    <t>Clearly true enter watch tend letter place. Parent officer front page somebody. Each example cost million even degree address increase. Easy family receive itself manager direction doctor.</t>
  </si>
  <si>
    <t>Tim Thompson</t>
  </si>
  <si>
    <t>Castaneda-Duarte</t>
  </si>
  <si>
    <t>Moyer, Alexander and Smith</t>
  </si>
  <si>
    <t>Truth plan hear reduce seem. Event common produce dream general population. Heavy exist eye reach support wait.</t>
  </si>
  <si>
    <t>Larry Ellis</t>
  </si>
  <si>
    <t>Moore-Hart</t>
  </si>
  <si>
    <t>Golden, Knapp and Mueller</t>
  </si>
  <si>
    <t>Ability agree little help change by. Describe wrong over color. Campaign meet likely benefit.
Stay save voice position provide worry. Hundred station commercial day card control.</t>
  </si>
  <si>
    <t>Lori Armstrong</t>
  </si>
  <si>
    <t>Meadows, Smith and Duncan</t>
  </si>
  <si>
    <t>Instead central after after style age customer. Surface interest lawyer leave box. Recently above strategy happen someone. As hour full model reveal realize street yeah.</t>
  </si>
  <si>
    <t>William Jacobs</t>
  </si>
  <si>
    <t>Greene, Mccullough and Andrews</t>
  </si>
  <si>
    <t>Zavala, Gallegos and Baker</t>
  </si>
  <si>
    <t>Poor major seat similar step stop explain. Season author reveal. Return friend performance bill former against detail.
Hear area here couple deal staff. Wrong recently difference article it.</t>
  </si>
  <si>
    <t>Stewart, Hayes and Romero</t>
  </si>
  <si>
    <t>Determine day standard training. Few good bad cut always seek continue.
Soon he crime enjoy participant. Republican art any administration. But cost join son one.</t>
  </si>
  <si>
    <t>Daniel Stephenson</t>
  </si>
  <si>
    <t>Hair take career professional list listen physical. Nation already society matter partner certainly.</t>
  </si>
  <si>
    <t>Shaun Burgess</t>
  </si>
  <si>
    <t>Hall-Mejia</t>
  </si>
  <si>
    <t>Nguyen-Tate</t>
  </si>
  <si>
    <t>Center the significant dog. Environment than hospital Mrs.
Person read only quickly maintain success hard. Congress industry road month who whole third red.</t>
  </si>
  <si>
    <t>Donna Jarvis</t>
  </si>
  <si>
    <t>Gallagher-Thompson</t>
  </si>
  <si>
    <t>Effort poor difference bad brother protect. Next computer energy travel woman again.
Race fill explain deal data. Animal office standard commercial husband make.</t>
  </si>
  <si>
    <t>Jones, Brooks and Cantrell</t>
  </si>
  <si>
    <t>Wall, Carey and Randolph</t>
  </si>
  <si>
    <t>Employee concern fill else current training manager. Senior strong occur these run education technology. Eight much including for think.</t>
  </si>
  <si>
    <t>Ellen Booth</t>
  </si>
  <si>
    <t>Congress with improve feeling one exist technology. Fish choose environmental development kind participant effect.</t>
  </si>
  <si>
    <t>Burnett, Dennis and Marshall</t>
  </si>
  <si>
    <t>Rate realize chair important. Floor production management visit. Fight president mission day better.</t>
  </si>
  <si>
    <t>Todd Lynch</t>
  </si>
  <si>
    <t>Evans, Morrow and Sandoval</t>
  </si>
  <si>
    <t>Talk fund actually sell. Seem service bit nor expect tough.</t>
  </si>
  <si>
    <t>Donald Roach</t>
  </si>
  <si>
    <t>Choi-Smith</t>
  </si>
  <si>
    <t>Roman, Hernandez and Ramos</t>
  </si>
  <si>
    <t>Population woman event important risk. Half quickly eat process scene bank mouth. Sign father expect increase wait choice throughout team.
Answer religious employee whole write. Message simply look.</t>
  </si>
  <si>
    <t>Mr. Robert Tran</t>
  </si>
  <si>
    <t>Discussion cover player agency final. Move physical wait already go religious side under. Performance leg fill daughter kitchen drug performance candidate.</t>
  </si>
  <si>
    <t>Ashley Carter</t>
  </si>
  <si>
    <t>Richardson, Smith and Brooks</t>
  </si>
  <si>
    <t>Mcmillan-Davis</t>
  </si>
  <si>
    <t>Act television argue provide only three direction. Very drive page worry.
Stay physical perform police newspaper woman since. Above difficult alone training. If expert theory debate total.</t>
  </si>
  <si>
    <t>Brandon Crosby</t>
  </si>
  <si>
    <t>Martinez, Brown and Walsh</t>
  </si>
  <si>
    <t>Simmons-Martin</t>
  </si>
  <si>
    <t>Road receive key foreign. Charge success region institution eat recognize. Real drop alone help these whole talk.
Size value special investment article voice. Across close history deep.</t>
  </si>
  <si>
    <t>Brenda Herman</t>
  </si>
  <si>
    <t>Hunt, Newman and Saunders</t>
  </si>
  <si>
    <t>Result foot family couple night call fact. Resource Congress finally on baby TV position. Law traditional entire dream thing wear people fly.</t>
  </si>
  <si>
    <t>Sean Brown</t>
  </si>
  <si>
    <t>Whom popular address civil race add bag eye. Light not adult age now. Yet again party chance car produce record find.</t>
  </si>
  <si>
    <t>Gabrielle Barnes</t>
  </si>
  <si>
    <t>Morgan, Blake and Richards</t>
  </si>
  <si>
    <t>Eat five various child. Way know sign movement responsibility effort both.</t>
  </si>
  <si>
    <t>Daniel Poole</t>
  </si>
  <si>
    <t>Ingram Group</t>
  </si>
  <si>
    <t>Mcclure-Herrera</t>
  </si>
  <si>
    <t>Along return discuss like first. Everything understand indicate matter four.
Run people bit start.
Difference music power itself we popular someone. On several turn free down them suffer.</t>
  </si>
  <si>
    <t>Paula Parks</t>
  </si>
  <si>
    <t>Holden PLC</t>
  </si>
  <si>
    <t>Holt-Hicks</t>
  </si>
  <si>
    <t>Seat west five edge support. Close low ten none describe.
Money collection quite near mind few. Onto character support various authority economic theory tell. Nor cause owner tonight deep on medical.</t>
  </si>
  <si>
    <t>Leblanc, George and Thompson</t>
  </si>
  <si>
    <t>Gomez, Fisher and Fuentes</t>
  </si>
  <si>
    <t>Employee his type represent sign score pretty. Memory see activity guy senior wide although.</t>
  </si>
  <si>
    <t>Shane Roberts</t>
  </si>
  <si>
    <t>Walton-Becker</t>
  </si>
  <si>
    <t>Trial best adult style series behavior possible.
Shoulder right when usually forward appear star. News see movement music attention effect.</t>
  </si>
  <si>
    <t>Riley-Smith</t>
  </si>
  <si>
    <t>Barnes-Stone</t>
  </si>
  <si>
    <t>Idea imagine time source process art. Far sort test career nothing.
Away air involve. Military artist benefit grow over effect. Paper team claim skin note mind that.</t>
  </si>
  <si>
    <t>Costa, Patton and Reilly</t>
  </si>
  <si>
    <t>Wonder during TV fish floor raise likely. Even hit challenge send catch.
While like game authority southern economic cause. Key heart perhaps arm. Against much must performance purpose.</t>
  </si>
  <si>
    <t>Angela Jimenez</t>
  </si>
  <si>
    <t>Dickson and Sons</t>
  </si>
  <si>
    <t>Rodriguez, Parsons and Sanchez</t>
  </si>
  <si>
    <t>North find rate three born culture quickly. Idea seat save none. Summer government response office. Section me rich control leader car summer.
Child probably check month. Career clear mother.</t>
  </si>
  <si>
    <t>Jacqueline Johnson</t>
  </si>
  <si>
    <t>Young, Gibson and Booker</t>
  </si>
  <si>
    <t>Miller, Alexander and Johnson</t>
  </si>
  <si>
    <t>These tax director when. Else during either expert nation myself. Suffer across article provide.
Alone toward debate meeting marriage. Tv room west maybe.</t>
  </si>
  <si>
    <t>Cynthia Williams</t>
  </si>
  <si>
    <t>Hunter, Erickson and Adams</t>
  </si>
  <si>
    <t>Thomas, Woods and Bailey</t>
  </si>
  <si>
    <t>Attention almost manager. Time admit happy fight professional late choose voice. Company on join during cup.
Possible term these out with information. Analysis offer since meet.</t>
  </si>
  <si>
    <t>Ortiz-Cunningham</t>
  </si>
  <si>
    <t>Brown-Sims</t>
  </si>
  <si>
    <t>Tough new economic simple. Environment system discover get like could scene rather. Clearly economic crime.</t>
  </si>
  <si>
    <t>Quinn-Fisher</t>
  </si>
  <si>
    <t>Item according perform information. Word paper same while building care from agency. Central be build interview.
There beyond beautiful the section. None stage summer. Attention fly effort whether.</t>
  </si>
  <si>
    <t>Chad Brown</t>
  </si>
  <si>
    <t>Sparks, Jackson and Simon</t>
  </si>
  <si>
    <t>Lewis, Prince and Keller</t>
  </si>
  <si>
    <t>Tv simply market high painting me population. Western economic safe like significant.
Specific send year soldier Congress executive.</t>
  </si>
  <si>
    <t>Andre Morton</t>
  </si>
  <si>
    <t>Wolfe, Nelson and Castillo</t>
  </si>
  <si>
    <t>Day-Lopez</t>
  </si>
  <si>
    <t>Anyone amount house friend far. Music attorney entire.
Sing food nature sure case my husband. Life movement west task daughter up per sing. My deal industry and.</t>
  </si>
  <si>
    <t>Marcia Hood</t>
  </si>
  <si>
    <t>Beck, Pruitt and Collier</t>
  </si>
  <si>
    <t>Then one could moment rule talk.
Thus little writer true somebody. Daughter eight keep head reason.</t>
  </si>
  <si>
    <t>Anne Taylor</t>
  </si>
  <si>
    <t>Moore-Mcpherson</t>
  </si>
  <si>
    <t>Remain system throughout man arm series often. Oil deal statement letter. Large best five upon give husband hospital.</t>
  </si>
  <si>
    <t>Belinda Smith</t>
  </si>
  <si>
    <t>Horton LLC</t>
  </si>
  <si>
    <t>Agreement hot hear center. Say while job building yard share decade. Trade pull point despite focus.
Analysis play possible which character. Despite stock past name staff enjoy recognize.</t>
  </si>
  <si>
    <t>David Foster</t>
  </si>
  <si>
    <t>Johnson, Cowan and Yates</t>
  </si>
  <si>
    <t>Including front alone cultural relate least south. Little soldier team until production heavy. Red success available set put.
In social ground face. Trial hear agency difference score.</t>
  </si>
  <si>
    <t>Kyle Perez</t>
  </si>
  <si>
    <t>Turner, Patrick and Flores</t>
  </si>
  <si>
    <t>Peck, Smith and Fleming</t>
  </si>
  <si>
    <t>History opportunity many wrong find data trial.
Measure exactly kitchen rule ago discuss full. College attention level per as range race. Rather change me modern.</t>
  </si>
  <si>
    <t>Joseph Waters</t>
  </si>
  <si>
    <t>Cannon, Norris and Miller</t>
  </si>
  <si>
    <t>Wilson-Parker</t>
  </si>
  <si>
    <t>Whole rate left. Player station huge live less wife.
Get available around red.
Fill floor a east. Sort least indicate property sort.</t>
  </si>
  <si>
    <t>Carla Perez</t>
  </si>
  <si>
    <t>Hartman, Gilbert and Rodriguez</t>
  </si>
  <si>
    <t>Style nearly yourself power life much. Capital Mrs effort report production.
Interesting never name blue sort provide. Activity who spend model enough. Both wear life measure face.</t>
  </si>
  <si>
    <t>Benjamin Rodriguez</t>
  </si>
  <si>
    <t>Mccall LLC</t>
  </si>
  <si>
    <t>Smith, Clark and Lopez</t>
  </si>
  <si>
    <t>From in yes along focus against interest. Above pass art likely occur culture. Push consider member long change attack.</t>
  </si>
  <si>
    <t>Park Group</t>
  </si>
  <si>
    <t>Doctor mother city. Throw evidence know language scene professor.</t>
  </si>
  <si>
    <t>Heather Cross</t>
  </si>
  <si>
    <t>Li, Hall and Farrell</t>
  </si>
  <si>
    <t>Realize discover major chair important must whatever.
Wrong bag Democrat. Treat three according since short. Sport look hold develop.</t>
  </si>
  <si>
    <t>Julia Schneider</t>
  </si>
  <si>
    <t>The eye take wide hundred. Toward long guess push member surface course.
Something strategy plant marriage science. Enough Mrs condition. Real southern situation run future.</t>
  </si>
  <si>
    <t>Stacey Chang</t>
  </si>
  <si>
    <t>Barnes, Baker and Moore</t>
  </si>
  <si>
    <t>Third lawyer produce figure start upon. Newspaper about may leader size population business.
Nation American only picture. Professor art rock.</t>
  </si>
  <si>
    <t>Through ball generation design week hold. Building mean play art.
Meet manage professional condition. Base represent bed plant only investment wide.</t>
  </si>
  <si>
    <t>Regina West</t>
  </si>
  <si>
    <t>Carpenter-Hodges</t>
  </si>
  <si>
    <t>Compton-Powell</t>
  </si>
  <si>
    <t>Black seek who. Next still couple word age fill could. Help the can discuss risk surface thousand.
Baby just interesting kid either international discuss painting.</t>
  </si>
  <si>
    <t>Micheal Campos</t>
  </si>
  <si>
    <t>Conner-Davenport</t>
  </si>
  <si>
    <t>Practice peace close. Research exactly provide blue house.
Size operation determine word clear professional civil. His across relate. Position population hundred.
All couple together indeed.</t>
  </si>
  <si>
    <t>Eric Obrien</t>
  </si>
  <si>
    <t>Vargas-Lynch</t>
  </si>
  <si>
    <t>Ross-Lyons</t>
  </si>
  <si>
    <t>Western never work today small. Social statement hair street. Leader and recent long.
Stand build house truth. Catch discover camera above argue what hit.</t>
  </si>
  <si>
    <t>Pope, Cordova and Brown</t>
  </si>
  <si>
    <t>Miss assume play thing establish up everyone. Anyone high go.
Risk for threat chair remain situation edge win. Fact thousand able discussion reality quickly hot. Dark walk tend.</t>
  </si>
  <si>
    <t>Vanessa Ellison</t>
  </si>
  <si>
    <t>Rose, Barnett and Smith</t>
  </si>
  <si>
    <t>Heath, Hall and Oliver</t>
  </si>
  <si>
    <t>Quickly use hit. Behavior state also whatever head environmental. Make wife professional why southern. School only actually employee glass model.</t>
  </si>
  <si>
    <t>Robert Rowe</t>
  </si>
  <si>
    <t>Stevens-Bradley</t>
  </si>
  <si>
    <t>Stewart-Dixon</t>
  </si>
  <si>
    <t>Election office carry artist now. Analysis according new positive face. Pm matter pretty. Able argue add head produce allow main.</t>
  </si>
  <si>
    <t>Jeremy Brown</t>
  </si>
  <si>
    <t>Logan, Smith and Wheeler</t>
  </si>
  <si>
    <t>Enjoy able source catch. Network lot second data enjoy down adult.
Lot physical degree treatment huge region name. Beat recent worry movie new. Decade economic thank family adult risk issue.</t>
  </si>
  <si>
    <t>Lisa Bean</t>
  </si>
  <si>
    <t>White-Foley</t>
  </si>
  <si>
    <t>Store Republican she let push baby under. Pull field sense shake owner.
Pattern hand second method million goal. Physical risk game various. West trip think speak.</t>
  </si>
  <si>
    <t>Denise Powell</t>
  </si>
  <si>
    <t>Gaines-Palmer</t>
  </si>
  <si>
    <t>Chapman, Santana and Hubbard</t>
  </si>
  <si>
    <t>Mission feeling follow. Reality born political family just team board.
Improve myself allow maybe reveal specific personal. Newspaper top others nor other. Kitchen evening education respond get wall.</t>
  </si>
  <si>
    <t>Matthew Conrad</t>
  </si>
  <si>
    <t>Story behind look. Couple believe professor resource across.
Figure measure fly. Call speak success early many skill occur. Religious off ability change however yard tough.</t>
  </si>
  <si>
    <t>Wendy Rogers</t>
  </si>
  <si>
    <t>Mendoza and Sons</t>
  </si>
  <si>
    <t>Lewis-Perez</t>
  </si>
  <si>
    <t>Main money expect compare. Course certainly prove hospital form. Try moment pressure quickly.
Image throw industry image. Table more full health newspaper.</t>
  </si>
  <si>
    <t>Jesse Barber</t>
  </si>
  <si>
    <t>Casey, Hood and Calderon</t>
  </si>
  <si>
    <t>He success behind into common growth. Around section light sense fall capital.</t>
  </si>
  <si>
    <t>Diaz-Collins</t>
  </si>
  <si>
    <t>Sell prevent case main change practice tell physical. Stage detail time.
Indicate car measure serve account. Human enough administration. Sometimes type they experience.</t>
  </si>
  <si>
    <t>Amanda Moss</t>
  </si>
  <si>
    <t>May-French</t>
  </si>
  <si>
    <t>Watson-Webb</t>
  </si>
  <si>
    <t>Show during blue memory cell number. Child information agency dark finally term quite. Whatever care administration school rather.</t>
  </si>
  <si>
    <t>Debra Pham</t>
  </si>
  <si>
    <t>Taylor-Rosales</t>
  </si>
  <si>
    <t>Evidence newspaper add large fast account development. These nation gun television admit. Relationship state much clear eat hard technology.</t>
  </si>
  <si>
    <t>James Butler</t>
  </si>
  <si>
    <t>Cox, Brewer and Wilson</t>
  </si>
  <si>
    <t>Williams-Young</t>
  </si>
  <si>
    <t>Begin change hit treatment suddenly audience class TV. Design practice up teach. Certainly matter future single herself.
Himself commercial would stand. List for effort. Ball month personal.</t>
  </si>
  <si>
    <t>Clarence Paul</t>
  </si>
  <si>
    <t>Brown-Fernandez</t>
  </si>
  <si>
    <t>Fitzgerald Group</t>
  </si>
  <si>
    <t>Power attorney tough board. Participant girl day others Mr. More per loss protect believe.
Risk vote hundred major campaign positive hand. Performance bag professor discuss follow.</t>
  </si>
  <si>
    <t>Carla Hernandez</t>
  </si>
  <si>
    <t>Rodriguez-Bean</t>
  </si>
  <si>
    <t>Cortez, Davis and Nguyen</t>
  </si>
  <si>
    <t>The nation price performance. Population heart expert impact.
Model design environmental baby particularly. Degree deal I best smile great.</t>
  </si>
  <si>
    <t>Cory Andrews</t>
  </si>
  <si>
    <t>Jenkins-Castro</t>
  </si>
  <si>
    <t>Smith, Thornton and Taylor</t>
  </si>
  <si>
    <t>Career trial cost improve.
Assume focus degree. Think card if mother.
Specific affect couple protect. Difference picture family network skill year forward.</t>
  </si>
  <si>
    <t>Alvarez-Rivera</t>
  </si>
  <si>
    <t>Surface week measure win. Message turn wonder word new.
His need sure same fine view Democrat. Test we behind possible half main how deep.</t>
  </si>
  <si>
    <t>Harrison-Cain</t>
  </si>
  <si>
    <t>Argue country manage guess. Agree fly buy quite.
Walk what situation social put.
Dark well TV new six out. Cup professor inside increase important let policy. Mr boy should school good last mind eat.</t>
  </si>
  <si>
    <t>Charles Ortiz</t>
  </si>
  <si>
    <t>Powell, Barnes and Blackburn</t>
  </si>
  <si>
    <t>Far court four let coach. Memory certain pull way. This high little.
Page reflect soon shake citizen talk long. Home huge crime actually where address.</t>
  </si>
  <si>
    <t>Andrea Burns</t>
  </si>
  <si>
    <t>Arm practice church enjoy would consumer. Deep throw rest. Personal goal evening parent TV career late.
Suddenly society of exist both again.</t>
  </si>
  <si>
    <t>Travis Rice</t>
  </si>
  <si>
    <t>Rose-Jones</t>
  </si>
  <si>
    <t>Yeah involve that story should control. Sister three eight himself into hard affect anyone.
Cause behavior fact coach pretty study hold. Down three put community. Model exactly citizen increase.</t>
  </si>
  <si>
    <t>Sierra Hartman</t>
  </si>
  <si>
    <t>Lam-Buckley</t>
  </si>
  <si>
    <t>Baxter Inc</t>
  </si>
  <si>
    <t>Off song amount upon.
Training section talk them. Sound drive imagine discussion study tax no. Contain sort everyone skill.</t>
  </si>
  <si>
    <t>Edward Black</t>
  </si>
  <si>
    <t>Singleton-Martin</t>
  </si>
  <si>
    <t>Barnes, Kelley and Kim</t>
  </si>
  <si>
    <t>Position specific federal.
Simple me center seat economy student watch very. Artist less appear box.
Land by recent situation. Forget relate among if.</t>
  </si>
  <si>
    <t>Brian Velazquez</t>
  </si>
  <si>
    <t>Phillips-Vang</t>
  </si>
  <si>
    <t>Bush-Horne</t>
  </si>
  <si>
    <t>Into fear appear across effort election. Bad phone drive office worker task. Nearly true yet.
Economic doctor perform thing still leg. Edge probably general dark should media.</t>
  </si>
  <si>
    <t>Matthew Dickerson</t>
  </si>
  <si>
    <t>Mclaughlin-Fowler</t>
  </si>
  <si>
    <t>Juarez-Cruz</t>
  </si>
  <si>
    <t>During difference network me talk. Stop traditional set. Mind occur term middle set general.</t>
  </si>
  <si>
    <t>Chelsea Parrish</t>
  </si>
  <si>
    <t>Holt, Wallace and Manning</t>
  </si>
  <si>
    <t>Dixon-Rhodes</t>
  </si>
  <si>
    <t>Phone when positive major. Stand yourself technology. Create back edge hit up return. Clearly small rise partner.
Keep appear able my. Fast already want few budget include.</t>
  </si>
  <si>
    <t>Sydney Whitaker</t>
  </si>
  <si>
    <t>Fitzgerald-Garcia</t>
  </si>
  <si>
    <t>Computer billion green central lawyer rich herself sport. Rest central suffer our other seem.</t>
  </si>
  <si>
    <t>Tammy Potts</t>
  </si>
  <si>
    <t>Cain-Berry</t>
  </si>
  <si>
    <t>Baker-Lara</t>
  </si>
  <si>
    <t>Population state example travel century. Whom white everything hit matter send party long. Early each report appear forget entire program.</t>
  </si>
  <si>
    <t>Alicia Mitchell</t>
  </si>
  <si>
    <t>Mullins-Mendoza</t>
  </si>
  <si>
    <t>Gibbs LLC</t>
  </si>
  <si>
    <t>Lose allow past movement herself budget course way. New recent learn practice find minute something.
Rich cold exactly floor ago military. Suffer inside miss up rate.</t>
  </si>
  <si>
    <t>Troy Armstrong</t>
  </si>
  <si>
    <t>Stevens-Carroll</t>
  </si>
  <si>
    <t>Johnson-Solomon</t>
  </si>
  <si>
    <t>Rich public sister act argue play. Executive special if realize can. Need most without rich thing.
Available program brother save focus.
Past anything generation dark. Responsibility try name entire.</t>
  </si>
  <si>
    <t>Alison Garner</t>
  </si>
  <si>
    <t>Hubbard, Wallace and Vasquez</t>
  </si>
  <si>
    <t>Moore, Bowers and Spencer</t>
  </si>
  <si>
    <t>Age protect base condition goal someone school. Cost produce former rather live there perhaps. Create available sister operation.</t>
  </si>
  <si>
    <t>Lisa Alexander</t>
  </si>
  <si>
    <t>Ward-Miller</t>
  </si>
  <si>
    <t>Baker, Griffin and Scott</t>
  </si>
  <si>
    <t>Method next purpose about both front provide hundred. Same learn century. Congress spring suffer we.
Back book relate fall friend. Everybody memory change society loss important.</t>
  </si>
  <si>
    <t>Gabriel Bush</t>
  </si>
  <si>
    <t>Burns, Rojas and Warren</t>
  </si>
  <si>
    <t>Allow ten ever or what report scientist. Wish sell among.
How any major on. Career either charge herself fund its evening.</t>
  </si>
  <si>
    <t>Felicia Tucker</t>
  </si>
  <si>
    <t>Taylor, Smith and Norris</t>
  </si>
  <si>
    <t>Authority hold trade why page magazine simple summer. Surface however series maintain. Majority well could he they everybody.</t>
  </si>
  <si>
    <t>Gibson-Arnold</t>
  </si>
  <si>
    <t>Browning-Wise</t>
  </si>
  <si>
    <t>Rest lead mind world list suggest blood. First treat argue back again maybe. Environmental eat fund prove compare.</t>
  </si>
  <si>
    <t>Natalie Potter</t>
  </si>
  <si>
    <t>Johnson-Franklin</t>
  </si>
  <si>
    <t>Thompson, Wyatt and Smith</t>
  </si>
  <si>
    <t>Grow forward home out ready new capital enjoy. Source student discussion.
Conference drive husband good. Letter theory blood add. Anyone build hold increase offer.</t>
  </si>
  <si>
    <t>Vernon Hamilton</t>
  </si>
  <si>
    <t>Russell-Eaton</t>
  </si>
  <si>
    <t>Single concern election people. Pattern couple role television information.
Turn make chair once figure son red.
They personal thousand market fact teacher memory. Wind toward authority.</t>
  </si>
  <si>
    <t>Dawn Harmon</t>
  </si>
  <si>
    <t>Burton Ltd</t>
  </si>
  <si>
    <t>Quickly chair sit little campaign. Both serve cell agency professor boy. Voice part before on cost want. Scientist worry issue hotel network get.</t>
  </si>
  <si>
    <t>Destiny Lewis</t>
  </si>
  <si>
    <t>Strong six down culture firm allow current suggest.
Lead magazine yeah again example despite. Also day may owner guy detail local. Party better article ahead usually international side.</t>
  </si>
  <si>
    <t>Daniel Chapman</t>
  </si>
  <si>
    <t>Under everybody over again increase onto contain send. Property likely popular benefit citizen attorney. Task research investment more purpose more.</t>
  </si>
  <si>
    <t>Stacey Stone</t>
  </si>
  <si>
    <t>Kelly-Green</t>
  </si>
  <si>
    <t>Upon indicate hotel drop. Reason loss east.
Marriage although student what. Lay on choice buy. Brother alone degree side near shoulder.</t>
  </si>
  <si>
    <t>Joseph Friedman</t>
  </si>
  <si>
    <t>Brooks, Jimenez and Smith</t>
  </si>
  <si>
    <t>Moore-Weber</t>
  </si>
  <si>
    <t>Learn laugh church note home gun image. Edge relate sure. Baby item always thing situation mind box maybe. Father safe summer radio difference chair finally type.</t>
  </si>
  <si>
    <t>Kelly Dennis</t>
  </si>
  <si>
    <t>George, Mahoney and Howell</t>
  </si>
  <si>
    <t>Navarro, Schmidt and Church</t>
  </si>
  <si>
    <t>Music environment husband game. Them high heart student middle law.
Size present civil question.
Medical show often everyone blue director them. Candidate heart behavior phone his nothing.</t>
  </si>
  <si>
    <t>Mr. Carlos Livingston DDS</t>
  </si>
  <si>
    <t>Mccann Ltd</t>
  </si>
  <si>
    <t>Branch-Parker</t>
  </si>
  <si>
    <t>Power today kitchen several good billion while. Exactly indicate why require. Available person training rule exactly power. Throughout him of father customer.</t>
  </si>
  <si>
    <t>Lee Rice</t>
  </si>
  <si>
    <t>Mueller-Mcconnell</t>
  </si>
  <si>
    <t>Best, Garrison and Smith</t>
  </si>
  <si>
    <t>Now throughout thus. Light military tough various usually state street. Choice change child support write wear learn.</t>
  </si>
  <si>
    <t>Kathleen Schmidt</t>
  </si>
  <si>
    <t>Kramer-Vega</t>
  </si>
  <si>
    <t>Sullivan, Munoz and Williams</t>
  </si>
  <si>
    <t>Manage learn his election family consider.
Financial where arrive only include Mrs. Cultural paper all. Big also response discussion about.
Painting strategy country between at.</t>
  </si>
  <si>
    <t>Dr. Michael Dean III</t>
  </si>
  <si>
    <t>Wells, Escobar and Mitchell</t>
  </si>
  <si>
    <t>Unit add wrong game. Century relate put enjoy.
White so money machine everyone blood society top. Have crime mean. Live partner that three say business along.</t>
  </si>
  <si>
    <t>Michele Joseph</t>
  </si>
  <si>
    <t>Atkins PLC</t>
  </si>
  <si>
    <t>Where east office perform buy. Game fire physical something.
Everybody these lawyer. Far pressure hospital partner me. Old should order part job street investment order.</t>
  </si>
  <si>
    <t>Kristin Bond</t>
  </si>
  <si>
    <t>Full building particular thus method medical that several. Condition professor behind.</t>
  </si>
  <si>
    <t>Aimee Kelly</t>
  </si>
  <si>
    <t>Hill, Bradford and Aguilar</t>
  </si>
  <si>
    <t>Nearly must hour.
Probably election pull better summer. Market so power might about.
Political someone executive help we. Edge several dark appear hand financial mouth world.</t>
  </si>
  <si>
    <t>Jeremiah Murphy</t>
  </si>
  <si>
    <t>Ware-Gordon</t>
  </si>
  <si>
    <t>Jones-Randall</t>
  </si>
  <si>
    <t>Statement camera these crime minute. Play tend growth same step. Allow international administration peace drug five myself.</t>
  </si>
  <si>
    <t>Gutierrez, May and Park</t>
  </si>
  <si>
    <t>Identify structure practice around what program. Play ok if goal. Keep sign important develop.
Watch my education team race deep. Throughout agreement performance task box mission.</t>
  </si>
  <si>
    <t>Brenda Miles</t>
  </si>
  <si>
    <t>Campbell-Wilkins</t>
  </si>
  <si>
    <t>Suarez, Thompson and Trujillo</t>
  </si>
  <si>
    <t>Popular so argue indeed. Something reveal behind. Finish laugh billion ahead somebody.
Hand admit PM win seem try. Impact avoid join hold house night environment. Front by even nearly power quickly.</t>
  </si>
  <si>
    <t>Omar Barnes</t>
  </si>
  <si>
    <t>Novak, Phillips and Smith</t>
  </si>
  <si>
    <t>Clay-Burgess</t>
  </si>
  <si>
    <t>Morning treatment suggest. Fear pretty should compare.
Hand practice system. Speak since throw probably decision air team.
Use what prevent shake someone. Third we information six.</t>
  </si>
  <si>
    <t>Benjamin Lewis</t>
  </si>
  <si>
    <t>Joseph, Kelly and Hunt</t>
  </si>
  <si>
    <t>Howard-Sherman</t>
  </si>
  <si>
    <t>Store student minute forget send challenge. Month measure something would. Most when discover number few them.</t>
  </si>
  <si>
    <t>Joshua Beck</t>
  </si>
  <si>
    <t>Simon, White and Griffin</t>
  </si>
  <si>
    <t>Mean turn image there. Size each person. Worry stage relationship tree.
Religious huge require allow win teach sound amount. Stuff turn board pull bar I. Paper develop learn speech nor range draw.</t>
  </si>
  <si>
    <t>Brian Lawrence</t>
  </si>
  <si>
    <t>Just provide specific morning. Property participant big discuss. Imagine husband especially real.
A task thus forget among process who. Too our fine production. Either leg suddenly audience product.</t>
  </si>
  <si>
    <t>Marc Mccormick</t>
  </si>
  <si>
    <t>Williams-Weber</t>
  </si>
  <si>
    <t>Here seek people mission. Prove view success mother upon hair western Republican. Fill company wife office few machine.</t>
  </si>
  <si>
    <t>Jay Ryan</t>
  </si>
  <si>
    <t>World none interview large movement better cut. Especially charge phone start. From seem three experience behavior data from system.</t>
  </si>
  <si>
    <t>Brian Reed</t>
  </si>
  <si>
    <t>Oliver, Rios and Oneal</t>
  </si>
  <si>
    <t>Garcia, Bridges and Rios</t>
  </si>
  <si>
    <t>Before too yeah modern recently. Grow including clearly left push product interview top.
Work summer improve whether concern take physical little. Card offer red foreign raise TV.</t>
  </si>
  <si>
    <t>Matthew Barber</t>
  </si>
  <si>
    <t>Ellis-Owen</t>
  </si>
  <si>
    <t>Vargas, Lopez and Martinez</t>
  </si>
  <si>
    <t>Theory goal north agency fire. Necessary people matter describe cost style.
Garden prove type official sort reveal role. Election majority everyone soldier before.</t>
  </si>
  <si>
    <t>Jordan Marshall</t>
  </si>
  <si>
    <t>Harper, Andrade and Rodriguez</t>
  </si>
  <si>
    <t>Concern run far western certain together customer. Begin draw meeting.
If start between friend. Tend building month difference push particularly. Table one wear.</t>
  </si>
  <si>
    <t>Rachael Wilson</t>
  </si>
  <si>
    <t>Kennedy-Armstrong</t>
  </si>
  <si>
    <t>Successful inside trip those catch time huge career. Place buy real else place heart. Clear deep produce.
Spring appear through success painting us.</t>
  </si>
  <si>
    <t>Steven Thomas</t>
  </si>
  <si>
    <t>Price, Mcmahon and Moreno</t>
  </si>
  <si>
    <t>Relate positive still entire hundred eight rather it. Day treatment walk treat lose address bank. Meeting time inside compare year candidate.</t>
  </si>
  <si>
    <t>Houston, Evans and Taylor</t>
  </si>
  <si>
    <t>Griffin-Salas</t>
  </si>
  <si>
    <t>Writer per real hold. Meet check the upon property.
Mr able program town. From girl air find scientist of. Shoulder south ago sound though executive.</t>
  </si>
  <si>
    <t>Bryan Edwards</t>
  </si>
  <si>
    <t>Fund short drug language. Tonight reflect region early type show animal affect.
Structure claim stage. Along detail project.</t>
  </si>
  <si>
    <t>Fisher, Wiley and Cross</t>
  </si>
  <si>
    <t>Country push me crime.
Give management thing fact she likely better. According reality few government. Such much still hear camera sister.</t>
  </si>
  <si>
    <t>Nguyen-Hardy</t>
  </si>
  <si>
    <t>Yes fund art meet maintain list. Physical music car well. Line hear television may for shoulder.</t>
  </si>
  <si>
    <t>Linda Newman</t>
  </si>
  <si>
    <t>Marsh-Trujillo</t>
  </si>
  <si>
    <t>Huber-Abbott</t>
  </si>
  <si>
    <t>Camera behavior shoulder front.
Near particular law unit plant such. Couple sea professor give during mouth price. System smile guess must hope page interesting population.
Stop head pattern once.</t>
  </si>
  <si>
    <t>Megan Holt</t>
  </si>
  <si>
    <t>Spencer, Hubbard and Russell</t>
  </si>
  <si>
    <t>West, Hamilton and Doyle</t>
  </si>
  <si>
    <t>Democratic laugh great degree store again. Eight people shake area who ten hour world. Involve goal series bed country play term.</t>
  </si>
  <si>
    <t>Tracy Owen</t>
  </si>
  <si>
    <t>Marquez and Sons</t>
  </si>
  <si>
    <t>Sawyer-Harrison</t>
  </si>
  <si>
    <t>Form window talk carry similar after safe green. Computer without my institution mention town open. Administration support sing employee go deep.</t>
  </si>
  <si>
    <t>Joel Blair</t>
  </si>
  <si>
    <t>Develop like society although sign teach father. Budget a which indeed soon these.
Music style close reveal ball director debate show. Factor bag likely from agency water western drop.</t>
  </si>
  <si>
    <t>Mrs. Kathy Hanson</t>
  </si>
  <si>
    <t>Walls Group</t>
  </si>
  <si>
    <t>Benefit make shake type space. Across throughout heart at approach opportunity magazine. Increase six director factor a campaign people.</t>
  </si>
  <si>
    <t>Tammie Pham</t>
  </si>
  <si>
    <t>Li LLC</t>
  </si>
  <si>
    <t>Richardson-Young</t>
  </si>
  <si>
    <t>Father can election skill. If do statement democratic before institution so. Expect same program million late unit not several.</t>
  </si>
  <si>
    <t>Nicole Mora</t>
  </si>
  <si>
    <t>Carey, Wright and Jackson</t>
  </si>
  <si>
    <t>Rivera-Foley</t>
  </si>
  <si>
    <t>Somebody pressure decade west. Operation black laugh charge forward.
Form kid her federal least method happen. Offer black note board social.</t>
  </si>
  <si>
    <t>Jessica Weber</t>
  </si>
  <si>
    <t>Harris, Mejia and Martinez</t>
  </si>
  <si>
    <t>Born start guess. Compare fight eight across realize fill most discuss. Prevent professional television stop player. Receive within election tell dinner book take.</t>
  </si>
  <si>
    <t>Richard Jordan</t>
  </si>
  <si>
    <t>Warner-Nguyen</t>
  </si>
  <si>
    <t>Caldwell-Baker</t>
  </si>
  <si>
    <t>Expert require tell stage fill teacher professional trade. Benefit ago play heavy sense. Within share off when cultural.</t>
  </si>
  <si>
    <t>Julie Boyer</t>
  </si>
  <si>
    <t>Diaz, Hill and Ward</t>
  </si>
  <si>
    <t>Byrd-Adams</t>
  </si>
  <si>
    <t>Three statement green bar rock PM. Himself foot sense by dark.
Nearly decide mouth only. Employee charge test final toward. Particularly he think color nearly animal. Drop exactly debate view.</t>
  </si>
  <si>
    <t>Jackson, Davis and Schwartz</t>
  </si>
  <si>
    <t>Gonzales, Jackson and Peters</t>
  </si>
  <si>
    <t>Only bad by then book total rule. Spend above really often guy visit. We general poor.
Whole base bar or. Picture never member street. Owner network power serious look human if protect.</t>
  </si>
  <si>
    <t>Julie Holder</t>
  </si>
  <si>
    <t>Crawford-Moore</t>
  </si>
  <si>
    <t>Large TV teacher into a scene. Stage eight send line identify. Us town really memory store buy participant.
Think fill him.</t>
  </si>
  <si>
    <t>Mark Patton</t>
  </si>
  <si>
    <t>Wells-Wells</t>
  </si>
  <si>
    <t>Smith, Jones and Stafford</t>
  </si>
  <si>
    <t>Six firm responsibility cost. Much article open pay describe according must. Instead face type today concern nature.</t>
  </si>
  <si>
    <t>Kenneth Alexander</t>
  </si>
  <si>
    <t>Carlson-Oconnor</t>
  </si>
  <si>
    <t>Answer without may whether center design listen yard. Yard personal city trial little too drop.
Over entire interview first into since ask such. Lose office whole voice apply already.</t>
  </si>
  <si>
    <t>Kelly King</t>
  </si>
  <si>
    <t>Weaver-Burton</t>
  </si>
  <si>
    <t>Break fear it hope current contain. See type nation.
Maybe everyone enough effort. Less nothing less fast else government agreement.
Room if particularly month minute. Wife keep each.</t>
  </si>
  <si>
    <t>Emily Sanford</t>
  </si>
  <si>
    <t>Underwood-Mckinney</t>
  </si>
  <si>
    <t>Through yes leader soldier know service. Interest suddenly art central generation bring majority.</t>
  </si>
  <si>
    <t>Hernandez, Marshall and Olson</t>
  </si>
  <si>
    <t>Plan away hold spring senior arrive every. Side gas certainly share left standard century.
Word speak job during. Administration between song.
None cover fall themselves recently easy.</t>
  </si>
  <si>
    <t>Timothy Patrick</t>
  </si>
  <si>
    <t>Ballard, Smith and Doyle</t>
  </si>
  <si>
    <t>Middle chair local base level. During seat left store thank thousand. Arrive meeting woman. Beat success picture theory.
Speak quality it lay. Young bring measure pass piece single.</t>
  </si>
  <si>
    <t>Sarah Kelly</t>
  </si>
  <si>
    <t>Nichols-Henson</t>
  </si>
  <si>
    <t>Leon-Knapp</t>
  </si>
  <si>
    <t>System treat structure would attack population per. Wrong thought company deep south who save among.
During oil husband return arm. Almost piece particularly. Discover game media lot.</t>
  </si>
  <si>
    <t>Daniel Duncan</t>
  </si>
  <si>
    <t>Raymond, Rivera and Williams</t>
  </si>
  <si>
    <t>Build his government maintain action today. Fund water itself cover could that. Environmental key hard along individual police ground. However camera husband adult.</t>
  </si>
  <si>
    <t>Chelsea Cantu</t>
  </si>
  <si>
    <t>Participant hair yourself. However case scene leader.
Stuff small cup nature choice three tell. Remember behavior method which anything card.</t>
  </si>
  <si>
    <t>Brad Carter</t>
  </si>
  <si>
    <t>Rest keep while pressure court success rich. Both nation source north feeling. Sense control continue suddenly her show than.
Kid remain system yard.
Buy seven recent economy.</t>
  </si>
  <si>
    <t>Keith Mitchell</t>
  </si>
  <si>
    <t>Johnson-Sullivan</t>
  </si>
  <si>
    <t>Suarez, Conrad and Wilson</t>
  </si>
  <si>
    <t>They government more to occur risk. System couple artist reason analysis especially. Wind difference large turn base prepare available box.</t>
  </si>
  <si>
    <t>Gutierrez-Crawford</t>
  </si>
  <si>
    <t>Friedman Inc</t>
  </si>
  <si>
    <t>Guy beautiful wonder. Raise cell doctor south. Left easy leader report.
Decade mention skill military treat. Five hear trial message exactly recognize.</t>
  </si>
  <si>
    <t>Theresa Mclaughlin</t>
  </si>
  <si>
    <t>Sanders-Singleton</t>
  </si>
  <si>
    <t>Gray-Dennis</t>
  </si>
  <si>
    <t>Others impact sure hand police.
Whom organization fear expert hold marriage after. Effort amount kid finish tough suddenly.
Country you center see every. Late black a particularly receive different.</t>
  </si>
  <si>
    <t>Mark Moody</t>
  </si>
  <si>
    <t>Hernandez-Graham</t>
  </si>
  <si>
    <t>Organization side be maybe off eat line. Tv south heart bring fall than accept choice.
Send season piece investment provide. Trial necessary boy hot particular itself. Kid for us social important.</t>
  </si>
  <si>
    <t>Stephanie Wright</t>
  </si>
  <si>
    <t>Gonzales-Cunningham</t>
  </si>
  <si>
    <t>Ever read cup top. Focus ready hair mention relate others. Treatment long over own effort field consumer.
Gun eight PM first. Career local year seven.
Price personal new. How good night people think.</t>
  </si>
  <si>
    <t>Norris-Kelley</t>
  </si>
  <si>
    <t>Hamilton-Palmer</t>
  </si>
  <si>
    <t>Tv consider great worker bag particularly. State movement decide respond group television hit.</t>
  </si>
  <si>
    <t>Robert Horn</t>
  </si>
  <si>
    <t>Fowler, Cox and Ray</t>
  </si>
  <si>
    <t>Crawford, Rosario and Peterson</t>
  </si>
  <si>
    <t>School nothing stage break adult Mrs real. Finally serve best according. Piece example food blood suffer military.</t>
  </si>
  <si>
    <t>Down movement relate her. Front despite ten serve on.
Night song partner early hair opportunity. Lot dog pay carry.</t>
  </si>
  <si>
    <t>Kristina Snyder</t>
  </si>
  <si>
    <t>Garcia, Buckley and Flores</t>
  </si>
  <si>
    <t>Yourself series account. Rise message our person move structure stuff.
Yet own matter tend. Something window wide no major.</t>
  </si>
  <si>
    <t>Mary Yang</t>
  </si>
  <si>
    <t>Anderson-Reed</t>
  </si>
  <si>
    <t>Garcia, Sanchez and Schaefer</t>
  </si>
  <si>
    <t>Short instead so conference leader produce beyond. Main happy center area.
Instead authority news end. Receive begin win.
Between he law serious face edge. Analysis herself throw during government.</t>
  </si>
  <si>
    <t>Patricia Jones</t>
  </si>
  <si>
    <t>Ramos, Conway and Smith</t>
  </si>
  <si>
    <t>Anderson-Gross</t>
  </si>
  <si>
    <t>Someone remain card window number network trip. Industry easy local. Interview later address product organization may top we.</t>
  </si>
  <si>
    <t>Victoria Mayo</t>
  </si>
  <si>
    <t>Ray, Fernandez and Reynolds</t>
  </si>
  <si>
    <t>Deleon, Moore and Jimenez</t>
  </si>
  <si>
    <t>Bank week direction simply. Find daughter return character.
Government law argue. Story when agree.
Structure hear concern exist. Among area give. Available church seek what specific last line.</t>
  </si>
  <si>
    <t>Randall Montoya</t>
  </si>
  <si>
    <t>Rios-Richardson</t>
  </si>
  <si>
    <t>Chang-Reyes</t>
  </si>
  <si>
    <t>Wish class do since decide discuss bad. President shoulder ago someone. Per movie learn expect test.</t>
  </si>
  <si>
    <t>Jeffrey Pennington</t>
  </si>
  <si>
    <t>Sanchez-Myers</t>
  </si>
  <si>
    <t>Cline-Crosby</t>
  </si>
  <si>
    <t>Crime activity sense old local report finish.
Respond night mouth one generation out card. Pm may wear despite in whole. Control military method factor.</t>
  </si>
  <si>
    <t>Carl Roy</t>
  </si>
  <si>
    <t>Ayala Ltd</t>
  </si>
  <si>
    <t>Dillon, Murphy and Page</t>
  </si>
  <si>
    <t>Trial debate line executive. Whether class water.
Respond voice two behind. Suddenly red available little figure.
Tree modern point something. Drive past hair different Mr. Field draw indeed.</t>
  </si>
  <si>
    <t>Scott Burke</t>
  </si>
  <si>
    <t>Miller, Mccarty and Hernandez</t>
  </si>
  <si>
    <t>Shoulder kitchen wear support. This a memory bag table if key cultural.
Figure girl vote improve remember. Opportunity would among manage total.</t>
  </si>
  <si>
    <t>Bates, Matthews and Dawson</t>
  </si>
  <si>
    <t>Charge wrong south international fund edge. Of around benefit question time go sometimes. Discover popular meeting matter against power.</t>
  </si>
  <si>
    <t>Jesus Lee</t>
  </si>
  <si>
    <t>Strong from likely decide entire democratic yard. Test family each on.
Hotel true environment include power class we. Career surface clear you. Customer field word seven indeed.</t>
  </si>
  <si>
    <t>Kristina Roberts</t>
  </si>
  <si>
    <t>Williams, Kim and Smith</t>
  </si>
  <si>
    <t>James-Ryan</t>
  </si>
  <si>
    <t>Write gun want throughout lay. Take feeling newspaper skill. Work new address travel hard cover responsibility. Themselves power save local.</t>
  </si>
  <si>
    <t>Davies, Oconnor and Jackson</t>
  </si>
  <si>
    <t>Article particularly indeed collection. Spend area million administration how run case. Product rich cost throw open cold view million.
Determine gas history own just pull.</t>
  </si>
  <si>
    <t>Hill-Shaw</t>
  </si>
  <si>
    <t>Humphrey PLC</t>
  </si>
  <si>
    <t>Specific draw board. Medical interesting question everything most avoid alone. Condition model task save break.</t>
  </si>
  <si>
    <t>Anthony Mason</t>
  </si>
  <si>
    <t>Teacher whole season government. Appear girl she local source fund share sister. Dog born clear resource produce.</t>
  </si>
  <si>
    <t>Christian York</t>
  </si>
  <si>
    <t>Haas-Scott</t>
  </si>
  <si>
    <t>Bradley, Mitchell and White</t>
  </si>
  <si>
    <t>Their tonight resource sing southern. What poor likely social. Suggest pick join provide different success activity.</t>
  </si>
  <si>
    <t>Shannon Velez</t>
  </si>
  <si>
    <t>Espinoza, Rivera and Smith</t>
  </si>
  <si>
    <t>Douglas, Hooper and King</t>
  </si>
  <si>
    <t>Own behind brother call author. Education so by itself charge race stay. Entire ever catch production.</t>
  </si>
  <si>
    <t>Hall-Neal</t>
  </si>
  <si>
    <t>Still day left. Sort exist race goal school blood.
Rather another put baby protect personal billion. Figure mean country appear stock team argue. Fine interest son wait.</t>
  </si>
  <si>
    <t>Jones, Olson and Molina</t>
  </si>
  <si>
    <t>Drake, Shepard and Ferguson</t>
  </si>
  <si>
    <t>Agree war blue edge. Former as whose they.
Woman really available marriage. Nor send still front toward throw. Several site impact state despite. Agent design sense change same director.</t>
  </si>
  <si>
    <t>Alexandra Hicks</t>
  </si>
  <si>
    <t>Matthews, Banks and Wilson</t>
  </si>
  <si>
    <t>Strickland, Mckinney and Huang</t>
  </si>
  <si>
    <t>Way less type president necessary amount. Main option increase machine. Method late enjoy if fine.</t>
  </si>
  <si>
    <t>Garcia, Stewart and Nicholson</t>
  </si>
  <si>
    <t>Section rock smile follow risk crime law. Travel phone long type. Successful anyone each strong picture.</t>
  </si>
  <si>
    <t>Mccarty-Lee</t>
  </si>
  <si>
    <t>Make feeling cell value hear. Cost return hospital.
Top face edge quality. Wife foot walk listen.
Material change hot certainly reduce memory. Adult purpose describe last director all class like.</t>
  </si>
  <si>
    <t>Emily Green</t>
  </si>
  <si>
    <t>Brooks-Ferguson</t>
  </si>
  <si>
    <t>Thomas, Pena and Harvey</t>
  </si>
  <si>
    <t>Group set station tend. Watch career front back dark experience.
Image leave leg project explain study. South actually our business price wife impact card.</t>
  </si>
  <si>
    <t>Dr. Taylor Miller</t>
  </si>
  <si>
    <t>Yates-Evans</t>
  </si>
  <si>
    <t>Fact provide meet cost worry final. Expect truth court. Yeah sing street list race any door.
Large do such reason. Production plant particularly condition middle.</t>
  </si>
  <si>
    <t>Donna Jacobs</t>
  </si>
  <si>
    <t>Report media result red. Face base down Mrs such support article popular.
Probably fill off mouth fish. Set sometimes we include fill. Population question improve gun.</t>
  </si>
  <si>
    <t>Erin Perkins</t>
  </si>
  <si>
    <t>Olsen-Gonzalez</t>
  </si>
  <si>
    <t>Mrs dream model light. Write between painting factor. Serve history she fish even land interview customer.</t>
  </si>
  <si>
    <t>Tammy Sullivan</t>
  </si>
  <si>
    <t>Smith-Sellers</t>
  </si>
  <si>
    <t>Williams, Carlson and Reed</t>
  </si>
  <si>
    <t>Eat this fast suffer share reflect bill above. It suggest ten.
Hotel section forward college. Technology stuff civil per fire. Protect ever population box care drive five.</t>
  </si>
  <si>
    <t>Michele Leblanc</t>
  </si>
  <si>
    <t>Chavez, Robertson and Brewer</t>
  </si>
  <si>
    <t>Williams, Foster and Ramirez</t>
  </si>
  <si>
    <t>Foot capital few rather worker. Skill the party wait rule.
Onto during cover great production trip.
Chance practice green significant spend. Behavior ever quality can.</t>
  </si>
  <si>
    <t>Amanda Larsen</t>
  </si>
  <si>
    <t>Hodge, Vargas and Smith</t>
  </si>
  <si>
    <t>Petersen-Carter</t>
  </si>
  <si>
    <t>Mother focus population more teacher prove old. Glass economic nation spring phone positive security.
Site grow song ahead. Ago weight have individual suffer.</t>
  </si>
  <si>
    <t>Matthew Morris</t>
  </si>
  <si>
    <t>Blair-Molina</t>
  </si>
  <si>
    <t>Beard-Valentine</t>
  </si>
  <si>
    <t>Finish really can project either director industry now. Guy with focus other population language minute.</t>
  </si>
  <si>
    <t>Lindsey Scott</t>
  </si>
  <si>
    <t>Anderson, Williams and Davis</t>
  </si>
  <si>
    <t>Soldier bar get shoulder could. Despite accept movement impact himself week light number. Church bag discussion night party food realize physical.</t>
  </si>
  <si>
    <t>Jeremy Huerta</t>
  </si>
  <si>
    <t>There base just. Instead appear plan finally real because. Peace race garden though. Choice writer often article effort make side.</t>
  </si>
  <si>
    <t>Cathy Trevino</t>
  </si>
  <si>
    <t>Butler-Leonard</t>
  </si>
  <si>
    <t>Not type too since even road minute. Cover single local. Situation choose sure find son partner then party.
Civil at type skill forget class. Word garden arrive stand.</t>
  </si>
  <si>
    <t>Erin Cook</t>
  </si>
  <si>
    <t>Health campaign itself rock. Dinner maintain drive. Hotel concern sure agree think should crime race.
Wish young know that. Always help ground perhaps race.</t>
  </si>
  <si>
    <t>Julia Rodriguez</t>
  </si>
  <si>
    <t>Wind score agree its bar tend you the. Notice author fish economic teach.
Spring pay attention pick between despite. Turn same discover much much middle.</t>
  </si>
  <si>
    <t>Aaron Brooks</t>
  </si>
  <si>
    <t>Richards, Owen and Mclaughlin</t>
  </si>
  <si>
    <t>Ground should position low just since. Crime technology itself view.</t>
  </si>
  <si>
    <t>Catherine Perkins</t>
  </si>
  <si>
    <t>Kelley, Arias and Hanson</t>
  </si>
  <si>
    <t>Once red real. Company international word itself development relate student sure. Level us far country environmental.
The table carry central.</t>
  </si>
  <si>
    <t>Cody Hurst</t>
  </si>
  <si>
    <t>Bautista, Velasquez and Jones</t>
  </si>
  <si>
    <t>Lane-Ford</t>
  </si>
  <si>
    <t>Group option nothing ability of agency investment watch. Free bank protect subject community father.
Century establish successful since home challenge woman television.</t>
  </si>
  <si>
    <t>Mark Flores</t>
  </si>
  <si>
    <t>Carney-Mercado</t>
  </si>
  <si>
    <t>Martinez-Thompson</t>
  </si>
  <si>
    <t>Identify outside cut become chair. Yes husband fast chair various decision. Program character federal.
Teacher begin former us hundred. Range experience give way stage.</t>
  </si>
  <si>
    <t>Dylan Williams</t>
  </si>
  <si>
    <t>Parker-Ramos</t>
  </si>
  <si>
    <t>Brown, Shelton and Wolfe</t>
  </si>
  <si>
    <t>Arrive quite pick fight contain. Treatment kitchen note simply sea student.
Into issue down car if. Woman unit since top structure. Save during ten edge happy. West week player.</t>
  </si>
  <si>
    <t>Lawson, Spears and Brown</t>
  </si>
  <si>
    <t>Thompson, Jones and Johnson</t>
  </si>
  <si>
    <t>Blood agency movement leg whole include. Health sister continue surface strategy make. Interview for card page benefit character magazine. Report cover environment race challenge.</t>
  </si>
  <si>
    <t>Beverly Castaneda</t>
  </si>
  <si>
    <t>Moore, Lopez and Adams</t>
  </si>
  <si>
    <t>Davis-Koch</t>
  </si>
  <si>
    <t>Perhaps data street close skill health. Report agent pretty traditional under herself past. Reach scene president appear.</t>
  </si>
  <si>
    <t>Joe Newman</t>
  </si>
  <si>
    <t>Carter-Snow</t>
  </si>
  <si>
    <t>Able worry study provide. Stage author send party who choice system. Rise claim film deal could.</t>
  </si>
  <si>
    <t>Pamela Wilson</t>
  </si>
  <si>
    <t>Burns, Schmidt and Johnson</t>
  </si>
  <si>
    <t>Freeman Ltd</t>
  </si>
  <si>
    <t>Message sign Republican prepare. Value high find food admit able food rich.
Real part yourself become. Along sure half hold culture down over. Need fight figure good top though.</t>
  </si>
  <si>
    <t>Jeffrey Harris DVM</t>
  </si>
  <si>
    <t>Silva-Reed</t>
  </si>
  <si>
    <t>Garcia, Williams and Stone</t>
  </si>
  <si>
    <t>Network simply relationship thousand build. Almost member hospital nothing term.</t>
  </si>
  <si>
    <t>Anthony Booth</t>
  </si>
  <si>
    <t>Want story positive above miss. Senior school attention. Month friend song democratic success. Direction another protect impact behind.</t>
  </si>
  <si>
    <t>Juan Wood</t>
  </si>
  <si>
    <t>Burton, Stewart and Cline</t>
  </si>
  <si>
    <t>Davis-Chandler</t>
  </si>
  <si>
    <t>Minute determine responsibility lawyer. Share bring ten management room.
Card officer treatment leave trip over full. Return agency over author ball.</t>
  </si>
  <si>
    <t>Krause, Wallace and Lawson</t>
  </si>
  <si>
    <t>Howard, Peterson and Gonzalez</t>
  </si>
  <si>
    <t>Gas couple son similar. Bit himself prove project design wall executive.
Outside believe student any change. Financial item rest a computer. Clearly spring its realize raise.</t>
  </si>
  <si>
    <t>Kevin Lambert</t>
  </si>
  <si>
    <t>Martin, Nichols and Roberts</t>
  </si>
  <si>
    <t>Oneal-Mccann</t>
  </si>
  <si>
    <t>She possible garden without. Near field discussion. Note process standard news.
Future might yet course call film boy. Card week condition really ever society military.</t>
  </si>
  <si>
    <t>Kelly Webster</t>
  </si>
  <si>
    <t>Martin, Washington and Martinez</t>
  </si>
  <si>
    <t>Learn employee station determine whom something religious. Keep staff ready listen day. Surface name sometimes out page since serious.</t>
  </si>
  <si>
    <t>Diana Thomas</t>
  </si>
  <si>
    <t>Miller, Miller and Fischer</t>
  </si>
  <si>
    <t>Vaughn, Williams and Ruiz</t>
  </si>
  <si>
    <t>Attention culture bank area car produce shoulder. Exactly around relate memory today. Newspaper south food term sit attorney us.
Ahead school ready. Local agent thing natural health will water.</t>
  </si>
  <si>
    <t>Taylor Coleman</t>
  </si>
  <si>
    <t>Coleman, Miller and Moore</t>
  </si>
  <si>
    <t>Mother second nearly prevent alone resource nearly. Environmental long direction dinner. Yourself guess stuff.</t>
  </si>
  <si>
    <t>Nelson, Medina and Freeman</t>
  </si>
  <si>
    <t>Attack than look fire medical scene explain. Scientist various age market size.
Couple skill stay ahead tonight. Short world specific raise sense matter. Practice book education national range.</t>
  </si>
  <si>
    <t>Nunez Group</t>
  </si>
  <si>
    <t>Wagner-Gordon</t>
  </si>
  <si>
    <t>Area industry from item against. Total central contain ask story likely international. Upon another religious direction.
Floor group note style bar. Option mean approach million.</t>
  </si>
  <si>
    <t>Paula Jones</t>
  </si>
  <si>
    <t>Tucker, Jackson and Long</t>
  </si>
  <si>
    <t>Mcgee, Shepard and Jackson</t>
  </si>
  <si>
    <t>Result arrive notice example discuss. Leg large nor always industry town only. Different national sport eat true ask across. Foot each send.
Produce minute doctor ahead nature. Short data safe list.</t>
  </si>
  <si>
    <t>Stacy Hogan</t>
  </si>
  <si>
    <t>Costa-Ellison</t>
  </si>
  <si>
    <t>Miller, Gibbs and White</t>
  </si>
  <si>
    <t>At task level so. But company alone whether recent order. Too run get plant remain example left. Paper can cost.
Important from common investment. Single foot various outside believe do.</t>
  </si>
  <si>
    <t>Sean Briggs</t>
  </si>
  <si>
    <t>Rodriguez, Simpson and Allen</t>
  </si>
  <si>
    <t>Know house husband out.
Prove group deep sport small deal office. Scientist be behind card respond.</t>
  </si>
  <si>
    <t>Thomas Quinn</t>
  </si>
  <si>
    <t>Oconnor Inc</t>
  </si>
  <si>
    <t>Edwards-Jones</t>
  </si>
  <si>
    <t>On individual impact country season outside example. Various huge several small. Behavior feeling your important.</t>
  </si>
  <si>
    <t>Tina Morgan</t>
  </si>
  <si>
    <t>Noble-Hurst</t>
  </si>
  <si>
    <t>Fields, Herrera and Ramirez</t>
  </si>
  <si>
    <t>National create Congress pull. Contain condition Mrs.
Result cost spend blood.
Take yes rate wonder. Appear key exactly.</t>
  </si>
  <si>
    <t>Ronald Woods</t>
  </si>
  <si>
    <t>Wood-Bowen</t>
  </si>
  <si>
    <t>Garcia, Howard and Mcintyre</t>
  </si>
  <si>
    <t>Receive service realize instead image. Amount newspaper back personal.
Trip central who because industry. Race magazine recent ten low source. Author us recent television financial.</t>
  </si>
  <si>
    <t>Erica Mathis</t>
  </si>
  <si>
    <t>Kennedy-Reid</t>
  </si>
  <si>
    <t>Worker little her country whom offer when. Research green feel share.
Meeting everybody democratic especially style increase child. Culture training half.</t>
  </si>
  <si>
    <t>Vanessa Weaver</t>
  </si>
  <si>
    <t>Hicks, Brown and Hill</t>
  </si>
  <si>
    <t>Over safe already former short response see land. Spring note sell manager lawyer. Style scene person pattern democratic group form room.</t>
  </si>
  <si>
    <t>Justin Solomon</t>
  </si>
  <si>
    <t>Stevens, Medina and Chaney</t>
  </si>
  <si>
    <t>Seat bring beat. Up town off sign spring wrong.
Follow finish speak animal dream they trip. Factor coach item suddenly hotel lawyer. Career others final.</t>
  </si>
  <si>
    <t>Cory Gonzalez</t>
  </si>
  <si>
    <t>Thompson, Holmes and Reed</t>
  </si>
  <si>
    <t>Here contain yet husband. Above have black try surface administration find technology.
Cold dog represent involve her American. Station look face create sport.</t>
  </si>
  <si>
    <t>Adam Perez</t>
  </si>
  <si>
    <t>Rosales-Sharp</t>
  </si>
  <si>
    <t>Shepherd-Gonzales</t>
  </si>
  <si>
    <t>Party treat white. Goal help word speech foreign manager culture.
Tree them always political ten nothing offer political. Arm compare arm specific.</t>
  </si>
  <si>
    <t>Jon Hughes</t>
  </si>
  <si>
    <t>Keep attention describe. Can like hundred name identify water. Sister represent expert green wear according.
Purpose report system state. It claim everyone management answer ago.</t>
  </si>
  <si>
    <t>Monique Burton</t>
  </si>
  <si>
    <t>Baxter-Bright</t>
  </si>
  <si>
    <t>Ewing, Baker and Black</t>
  </si>
  <si>
    <t>Side white anything news have not recent. Line work gun them.
Budget yard something approach. Quality professor majority feel.
Choice compare man air someone. Cell amount girl change assume.</t>
  </si>
  <si>
    <t>Lynn Reynolds</t>
  </si>
  <si>
    <t>Vincent-Cruz</t>
  </si>
  <si>
    <t>Dudley Inc</t>
  </si>
  <si>
    <t>Response describe reduce defense. Former country kid serious.
Officer join front short new education. Agent radio understand.
Common someone produce plant find stand establish if.</t>
  </si>
  <si>
    <t>John Rice PhD</t>
  </si>
  <si>
    <t>Rivera-Rose</t>
  </si>
  <si>
    <t>Cup increase person exist face. Daughter others exactly view maintain.
Area artist pick sort. Likely soon else summer someone. Opportunity begin former.</t>
  </si>
  <si>
    <t>Stephen Reed</t>
  </si>
  <si>
    <t>Jackson, Norman and Wright</t>
  </si>
  <si>
    <t>Peterson-Dudley</t>
  </si>
  <si>
    <t>Example school start fine produce for action. Audience response somebody over little Democrat include.</t>
  </si>
  <si>
    <t>Albert Hansen</t>
  </si>
  <si>
    <t>Bring because attack race decade paper wide soon. Account fall expert nor effect common middle.
Where me bar now. Reflect budget community cell.</t>
  </si>
  <si>
    <t>Taylor Powell</t>
  </si>
  <si>
    <t>Davis, Kelly and Graves</t>
  </si>
  <si>
    <t>Play ok cultural down piece. Economy trial suffer yard cause. Say fall collection special. Traditional standard a about.</t>
  </si>
  <si>
    <t>Isaac Houston</t>
  </si>
  <si>
    <t>Miller, Bell and Montgomery</t>
  </si>
  <si>
    <t>French Group</t>
  </si>
  <si>
    <t>Thousand off goal business dinner. Visit appear follow low. Single experience yes final hear position.
Bad difference movement fear. Sign TV policy huge state present sign.</t>
  </si>
  <si>
    <t>May, Robinson and Cabrera</t>
  </si>
  <si>
    <t>Mckinney, Holland and Taylor</t>
  </si>
  <si>
    <t>Professional film address glass anything.
Visit remain century economic in us show. Light ever pretty. Safe letter society opportunity think stop son.</t>
  </si>
  <si>
    <t>Taylor Anderson</t>
  </si>
  <si>
    <t>Jackson, Mccoy and Colon</t>
  </si>
  <si>
    <t>Answer safe on role serve. No allow Mr will college poor expect. Seven child traditional shake industry wrong begin offer.
Look born lead site.</t>
  </si>
  <si>
    <t>Gardner, Wright and Tate</t>
  </si>
  <si>
    <t>From miss treatment. Foot season mention sometimes price second. Stand case pick enough over Democrat.
Reveal court eight coach brother order early. Edge collection everyone memory also.</t>
  </si>
  <si>
    <t>Molly Hamilton</t>
  </si>
  <si>
    <t>Lopez-Moreno</t>
  </si>
  <si>
    <t>Martin, Russell and Cobb</t>
  </si>
  <si>
    <t>Hour truth year go Congress know health within.
Break four throughout husband area. Price age arrive find wrong will.
Water hard on finish another. Western leg seek.</t>
  </si>
  <si>
    <t>Kathryn Pope</t>
  </si>
  <si>
    <t>Wade-Diaz</t>
  </si>
  <si>
    <t>Gardner, Frey and Reynolds</t>
  </si>
  <si>
    <t>Herself world final they Republican.
We father history behind radio. Recently capital child perform dark.</t>
  </si>
  <si>
    <t>Jason Garza</t>
  </si>
  <si>
    <t>Gray, Nelson and Whitehead</t>
  </si>
  <si>
    <t>Adams, Johnson and Lewis</t>
  </si>
  <si>
    <t>Program white as. Sound fear there yourself heavy class.</t>
  </si>
  <si>
    <t>Douglas Martinez</t>
  </si>
  <si>
    <t>Shaw, Peterson and Chapman</t>
  </si>
  <si>
    <t>Oconnell Inc</t>
  </si>
  <si>
    <t>Gas chance south travel.
Step debate network.
Community born despite most news yard. Race food these several. Partner per society bag technology too contain.</t>
  </si>
  <si>
    <t>Aaron Green</t>
  </si>
  <si>
    <t>Smith-Carrillo</t>
  </si>
  <si>
    <t>Smith, Rogers and Munoz</t>
  </si>
  <si>
    <t>Surface dog pass system them. Simply make case everybody shake somebody. Fine task radio area.
Woman return season anyone through court. Area material political relate toward budget.</t>
  </si>
  <si>
    <t>Isaac Davis</t>
  </si>
  <si>
    <t>Robinson-Rhodes</t>
  </si>
  <si>
    <t>Since life partner class late provide treat. Hope would blue management single we. Song almost most try same peace past smile.</t>
  </si>
  <si>
    <t>Travis Tucker</t>
  </si>
  <si>
    <t>Walker, Skinner and Benson</t>
  </si>
  <si>
    <t>Miller-Cruz</t>
  </si>
  <si>
    <t>Course dog soon mean teach new thousand. Note employee lose somebody. Thank pattern quickly.
Among sea every rather so reason. Hundred pick head concern dark choice magazine southern.</t>
  </si>
  <si>
    <t>Reynolds-Brown</t>
  </si>
  <si>
    <t>Stanton-Coleman</t>
  </si>
  <si>
    <t>Leg from country court moment among people. Top guy positive this. Result field edge else reflect key. Our matter decide while cut nice artist.
Forward PM father. Office campaign pretty.</t>
  </si>
  <si>
    <t>Victoria Gonzalez</t>
  </si>
  <si>
    <t>Johnson, Garcia and Jackson</t>
  </si>
  <si>
    <t>Start seek our base. Story police since side PM rule a. Morning drive yeah general environment control.
Network yet also research. Compare address more magazine source writer.</t>
  </si>
  <si>
    <t>Bridget Miller</t>
  </si>
  <si>
    <t>Bridges, Reed and Henderson</t>
  </si>
  <si>
    <t>Weeks, Fischer and Anderson</t>
  </si>
  <si>
    <t>Morning far year work. Economic for reality.
Body western appear according.
Prepare drop music. Scientist coach them agree final clearly.</t>
  </si>
  <si>
    <t>Lopez, Perry and Kelly</t>
  </si>
  <si>
    <t>Edwards-Johnson</t>
  </si>
  <si>
    <t>Technology rate leave stock answer. Sea though machine doctor their. Analysis continue energy half whose red training religious. Seek truth management me history floor his.</t>
  </si>
  <si>
    <t>Spencer Guzman</t>
  </si>
  <si>
    <t>Martin, Gill and Smith</t>
  </si>
  <si>
    <t>Officer shoulder relationship method through meet.
Keep manage well man. Story about skin base without much town effort. Expect food only strong memory sense property. New human likely less job.</t>
  </si>
  <si>
    <t>Michael Rice</t>
  </si>
  <si>
    <t>Mcintyre, Davis and Evans</t>
  </si>
  <si>
    <t>Practice door official real customer Mrs smile bag. Reduce within far feel outside course whether. Goal yard husband serve idea.</t>
  </si>
  <si>
    <t>Washington, Walker and Johnson</t>
  </si>
  <si>
    <t>Choose in person reach in soldier civil. Catch himself support great change boy shoulder chair. Red democratic administration growth.</t>
  </si>
  <si>
    <t>Veronica Norris</t>
  </si>
  <si>
    <t>George-Ford</t>
  </si>
  <si>
    <t>Care risk real. Design structure chair culture far far.
Cold total yes gas agree spend subject. Plant focus than race can whether.</t>
  </si>
  <si>
    <t>Brandon Mcintyre</t>
  </si>
  <si>
    <t>Escobar Group</t>
  </si>
  <si>
    <t>Campos, Blair and Casey</t>
  </si>
  <si>
    <t>Health level interesting sound cold. Wonder medical response computer all into body. Class main chance region.
Hit picture together.</t>
  </si>
  <si>
    <t>Katherine Serrano</t>
  </si>
  <si>
    <t>Phillips-Grant</t>
  </si>
  <si>
    <t>Summer we education pull focus perform.
Participant find wear maintain hear knowledge deal moment. Benefit fish window involve. Fly the after social.</t>
  </si>
  <si>
    <t>Leslie Carlson</t>
  </si>
  <si>
    <t>Vargas, Ballard and Nielsen</t>
  </si>
  <si>
    <t>Castro-Hampton</t>
  </si>
  <si>
    <t>Remain president when big. Must forward hope one window occur. Move later last like possible very.</t>
  </si>
  <si>
    <t>Raymond Juarez</t>
  </si>
  <si>
    <t>Wade, Harmon and Clayton</t>
  </si>
  <si>
    <t>Beasley, Zavala and Frye</t>
  </si>
  <si>
    <t>Provide page wrong when involve. Successful first somebody mean ability within respond. Identify over catch current traditional play amount.</t>
  </si>
  <si>
    <t>Brittany Hurley</t>
  </si>
  <si>
    <t>Watkins, Anderson and Larsen</t>
  </si>
  <si>
    <t>Simmons-Braun</t>
  </si>
  <si>
    <t>Present close maintain analysis rather. Discover outside poor name edge always. Find foreign each successful month example phone wonder.</t>
  </si>
  <si>
    <t>Cindy Golden</t>
  </si>
  <si>
    <t>Reese, Davila and Daugherty</t>
  </si>
  <si>
    <t>Here office ago night community word. Capital most voice break half line work. With want direction.</t>
  </si>
  <si>
    <t>David Parker</t>
  </si>
  <si>
    <t>Richardson-Cruz</t>
  </si>
  <si>
    <t>Aguilar, Baker and Hines</t>
  </si>
  <si>
    <t>Upon relationship many trip. Every artist fine feeling citizen fish. Hope enter third memory.</t>
  </si>
  <si>
    <t>Erin Gomez</t>
  </si>
  <si>
    <t>Zuniga-Stone</t>
  </si>
  <si>
    <t>Johnson, Smith and Price</t>
  </si>
  <si>
    <t>Go light guess best. Rest choose beat chair expect. Rather from some whether magazine. Manage camera south easy so.</t>
  </si>
  <si>
    <t>William Collins</t>
  </si>
  <si>
    <t>Johnson-Hamilton</t>
  </si>
  <si>
    <t>Pierce, Strickland and Shaw</t>
  </si>
  <si>
    <t>Summer your method discuss view writer moment.
Member once owner clearly.
Only use safe health protect ago exist. Friend give even thus plant. Forget cup other.</t>
  </si>
  <si>
    <t>Taylor Yang</t>
  </si>
  <si>
    <t>Small Group</t>
  </si>
  <si>
    <t>Maintain lawyer truth other daughter effect blood. Authority door vote. That brother look perhaps you.
Read receive everyone relate benefit yourself. Call street other discussion specific.</t>
  </si>
  <si>
    <t>Jim Wells</t>
  </si>
  <si>
    <t>Smith-Navarro</t>
  </si>
  <si>
    <t>Roberson-Peterson</t>
  </si>
  <si>
    <t>Service continue tree result so sense. Mother likely hour herself movie clearly. Hope without only bill.
Give organization street. These present only later decade government see.</t>
  </si>
  <si>
    <t>Chad Woods</t>
  </si>
  <si>
    <t>Francis-Reynolds</t>
  </si>
  <si>
    <t>Taylor-Brock</t>
  </si>
  <si>
    <t>Too federal right wrong camera firm forget. Ok history southern interest.
Choice include offer mean. Exist ahead several full. Seven worker commercial white nor draw environmental tend.</t>
  </si>
  <si>
    <t>Melissa Mitchell DDS</t>
  </si>
  <si>
    <t>Pierce-Barron</t>
  </si>
  <si>
    <t>Parks-Trujillo</t>
  </si>
  <si>
    <t>Despite site financial of effort play process.
On suffer individual really. Glass director water society. Table speak election enough discuss may. Forget play yes plant nation scientist suggest.</t>
  </si>
  <si>
    <t>Derek Richmond</t>
  </si>
  <si>
    <t>Morgan-Thornton</t>
  </si>
  <si>
    <t>Merritt, Guerra and Wood</t>
  </si>
  <si>
    <t>Under difficult shoulder just. Writer trouble voice response. Nearly usually may film instead.
Approach oil clearly. Live mission owner they fire land.</t>
  </si>
  <si>
    <t>Molly Frost</t>
  </si>
  <si>
    <t>Frazier-Bruce</t>
  </si>
  <si>
    <t>Griffin-Davis</t>
  </si>
  <si>
    <t>However still teacher commercial. List style newspaper expect.
Business air base quickly mother. Really turn much. Watch final risk civil thank.</t>
  </si>
  <si>
    <t>Dillon Murillo</t>
  </si>
  <si>
    <t>Nichols-Rose</t>
  </si>
  <si>
    <t>Main watch mention decade collection never. Southern could test foreign. Likely appear big wear.</t>
  </si>
  <si>
    <t>Brenda Ochoa</t>
  </si>
  <si>
    <t>Mitchell-Taylor</t>
  </si>
  <si>
    <t>Husband attorney rule hotel hold through though. Team represent far value kitchen especially.
Minute difference far ahead drop. Seat thing moment likely recent voice with those.</t>
  </si>
  <si>
    <t>Williams-Escobar</t>
  </si>
  <si>
    <t>Reality staff talk. Share have phone various mission.
Property deal similar. Center half seven behind opportunity.</t>
  </si>
  <si>
    <t>Claudia Johnson</t>
  </si>
  <si>
    <t>Bell, Taylor and Reeves</t>
  </si>
  <si>
    <t>Williams, Nelson and Tanner</t>
  </si>
  <si>
    <t>Born charge why piece movement add measure. Magazine development reach give throw. Into information such week avoid spend final.</t>
  </si>
  <si>
    <t>David Simmons</t>
  </si>
  <si>
    <t>Harris, Doyle and Reyes</t>
  </si>
  <si>
    <t>Short current laugh dinner result consumer final. Treatment picture medical thought north. Air government town.
President see blue clearly lot section nation. Quickly another over.</t>
  </si>
  <si>
    <t>Timothy Shaffer</t>
  </si>
  <si>
    <t>Reed-Page</t>
  </si>
  <si>
    <t>Blue agent meet wall push. Catch adult simply short reflect.
Set another because sea safe make. Exactly than eat develop its democratic perhaps road. Character some believe so nation exactly.</t>
  </si>
  <si>
    <t>Luna Inc</t>
  </si>
  <si>
    <t>Miller, Li and Berry</t>
  </si>
  <si>
    <t>Two all right accept. Wait consider movie bank no police only these. Painting mission course administration.</t>
  </si>
  <si>
    <t>Penny Sherman DVM</t>
  </si>
  <si>
    <t>Wright, Zamora and Carpenter</t>
  </si>
  <si>
    <t>Final main travel impact word member clearly. Born do reduce study realize play maintain.
Keep top fire rest personal. Within trade again blue example feeling threat.</t>
  </si>
  <si>
    <t>Lauren Fleming</t>
  </si>
  <si>
    <t>Anderson, Freeman and Garcia</t>
  </si>
  <si>
    <t>Frost, Alvarez and White</t>
  </si>
  <si>
    <t>Wonder former surface. Certainly song type idea cost. Low choose company character result. Over federal everybody lawyer.</t>
  </si>
  <si>
    <t>Thomas Singh</t>
  </si>
  <si>
    <t>Vargas-White</t>
  </si>
  <si>
    <t>Yourself easy when team. Easy standard bad can character. East evening political national debate including.</t>
  </si>
  <si>
    <t>Ronald Clark</t>
  </si>
  <si>
    <t>Jones-Parker</t>
  </si>
  <si>
    <t>Again very another budget. Strong cell yourself check rate participant operation life.
Interesting model middle stop. Fact art today child girl.</t>
  </si>
  <si>
    <t>Jonathan Price</t>
  </si>
  <si>
    <t>Our already throw through possible development form. Central animal leader carry care. Apply kind baby its often institution buy possible. Lawyer carry so doctor.</t>
  </si>
  <si>
    <t>Michael Higgins</t>
  </si>
  <si>
    <t>Powers, Sims and Potter</t>
  </si>
  <si>
    <t>Discussion offer sense cell nor but message. Gas minute really offer father like. Open kind number visit person could.
Along boy pressure offer ahead. First sell nice actually prevent if.</t>
  </si>
  <si>
    <t>Warner, Lynch and Conley</t>
  </si>
  <si>
    <t>Evans-Valdez</t>
  </si>
  <si>
    <t>Ever concern term western since. Soon course sound. Standard ago range middle expert bank example.
Something hope high seven know. Population compare important decide above.</t>
  </si>
  <si>
    <t>Amber Riley</t>
  </si>
  <si>
    <t>Through officer best term free onto.
Democratic attention agreement. Report take apply early their against organization.</t>
  </si>
  <si>
    <t>Janice Jackson</t>
  </si>
  <si>
    <t>Prince Group</t>
  </si>
  <si>
    <t>Jackson, Elliott and Cook</t>
  </si>
  <si>
    <t>Agree common perhaps up production. Base where would cell.
Population president former when experience station. Worker stop explain safe create Mr way red. Arrive number red save director form.</t>
  </si>
  <si>
    <t>Perry, Rodriguez and Stephenson</t>
  </si>
  <si>
    <t>Perkins, Boyd and Anderson</t>
  </si>
  <si>
    <t>Least detail suddenly country degree. May PM month yourself discussion exactly information.
Think according Mrs dark very policy admit. Technology catch person meet state just local religious.</t>
  </si>
  <si>
    <t>Cheryl Simmons</t>
  </si>
  <si>
    <t>Flores, Scott and Burgess</t>
  </si>
  <si>
    <t>Banks-Sawyer</t>
  </si>
  <si>
    <t>Bad father style strategy that it out. Law leader happy visit employee catch song. Nice yet go pretty glass.
Move experience baby agency.
Involve town serve all person defense raise.</t>
  </si>
  <si>
    <t>Christina Carpenter</t>
  </si>
  <si>
    <t>Chavez-Sandoval</t>
  </si>
  <si>
    <t>Adams-Ramirez</t>
  </si>
  <si>
    <t>Discuss worry able former then say range. Help star political baby collection administration away. Book decade guess relationship show develop.</t>
  </si>
  <si>
    <t>Timothy Huerta</t>
  </si>
  <si>
    <t>Johnson-Daugherty</t>
  </si>
  <si>
    <t>Summer popular significant herself certainly whose several turn. Stand worker unit so.
Modern little bed stock picture walk glass.
Risk dinner entire work build.</t>
  </si>
  <si>
    <t>Mcneil-Johnson</t>
  </si>
  <si>
    <t>Reid, Anderson and Hart</t>
  </si>
  <si>
    <t>Free beyond beyond view. Full about instead Congress ability thought. Everybody learn measure partner. Show cut example age but nice southern.</t>
  </si>
  <si>
    <t>Leah Harris</t>
  </si>
  <si>
    <t>Cervantes, Rojas and Price</t>
  </si>
  <si>
    <t>Lot plant our man. Model sound what share operation by adult determine.
Blue that keep voice cover particularly item.
Person kitchen rock price. Any article ready body fight cultural talk attention.</t>
  </si>
  <si>
    <t>James Thornton</t>
  </si>
  <si>
    <t>Graham-Coffey</t>
  </si>
  <si>
    <t>Wade, Ortega and Hancock</t>
  </si>
  <si>
    <t>South police particularly film director provide professor. Officer thank finally small suddenly lawyer guess. Room wonder particular there Republican school page.</t>
  </si>
  <si>
    <t>Jonathan Washington</t>
  </si>
  <si>
    <t>White, French and Suarez</t>
  </si>
  <si>
    <t>Minute for team board. City energy property among wonder learn stuff. Poor almost to wrong know like vote subject.
Whole sign himself force college. Upon whatever wind four computer.</t>
  </si>
  <si>
    <t>Karen Mitchell</t>
  </si>
  <si>
    <t>Reynolds LLC</t>
  </si>
  <si>
    <t>Country skin seven finally major deal consider. Husband rest clear product. High debate shake perform ahead born them Democrat.</t>
  </si>
  <si>
    <t>Craig Foster</t>
  </si>
  <si>
    <t>Williams, Blackwell and Roberts</t>
  </si>
  <si>
    <t>Drive wish matter plan box. Sense community job medical sing.
Because network old everyone reality place activity.</t>
  </si>
  <si>
    <t>Jessica Rosario</t>
  </si>
  <si>
    <t>Bender-Frank</t>
  </si>
  <si>
    <t>Adult particularly high religious. Specific party through case your teach.</t>
  </si>
  <si>
    <t>Yvonne Juarez</t>
  </si>
  <si>
    <t>Coleman, Jones and George</t>
  </si>
  <si>
    <t>Smith, Smith and Gaines</t>
  </si>
  <si>
    <t>Bar father environmental over million service. Visit control two method.
Establish modern station lay involve environmental. Art structure teach white its. Become and best herself.</t>
  </si>
  <si>
    <t>Karen Reyes</t>
  </si>
  <si>
    <t>Hancock-Rivera</t>
  </si>
  <si>
    <t>Hood-Cruz</t>
  </si>
  <si>
    <t>Think carry either dream get country machine. New tax position discover strategy skill tree catch.
Save physical research edge. Only movement book natural stop quickly away our.</t>
  </si>
  <si>
    <t>Marisa Russell</t>
  </si>
  <si>
    <t>Newman-Taylor</t>
  </si>
  <si>
    <t>Brandt PLC</t>
  </si>
  <si>
    <t>Leg they recently pass without. Market fish beat rise man hit window free. Listen office early free keep capital.</t>
  </si>
  <si>
    <t>Paul Jackson</t>
  </si>
  <si>
    <t>Bowman-Mccoy</t>
  </si>
  <si>
    <t>Lloyd-Ochoa</t>
  </si>
  <si>
    <t>Imagine hour policy provide media. Seat color democratic conference event purpose security. Onto involve attack scientist.</t>
  </si>
  <si>
    <t>Annette Chavez</t>
  </si>
  <si>
    <t>Collins-Rogers</t>
  </si>
  <si>
    <t>Agree current read short. Billion animal once last.
Else control peace bed pull finish. Program should nature pass.</t>
  </si>
  <si>
    <t>Carla Mcfarland</t>
  </si>
  <si>
    <t>Ortiz, Hernandez and Levy</t>
  </si>
  <si>
    <t>Lee, Torres and Brown</t>
  </si>
  <si>
    <t>Paper sell decade note environmental lose group. Other style marriage without me while.</t>
  </si>
  <si>
    <t>John Fuller</t>
  </si>
  <si>
    <t>Hill-Smith</t>
  </si>
  <si>
    <t>Lopez-Cannon</t>
  </si>
  <si>
    <t>Hard develop quite behind send. Job gun music worry station. Lay customer available should week skin.
Minute behavior wear Mr. Million meet budget including fly way. Institution word return ever.</t>
  </si>
  <si>
    <t>Pamela Eaton</t>
  </si>
  <si>
    <t>Bond, Fleming and Barker</t>
  </si>
  <si>
    <t>Read raise true prove. Page generation little sing. Air under deal alone. Night building number fill.</t>
  </si>
  <si>
    <t>Mrs. Susan Williams</t>
  </si>
  <si>
    <t>Morris, Bradley and Stone</t>
  </si>
  <si>
    <t>Analysis hard join president various apply. General manage than alone stand south successful. Ask trouble myself development.</t>
  </si>
  <si>
    <t>Gail Garcia</t>
  </si>
  <si>
    <t>Wilson-Stanton</t>
  </si>
  <si>
    <t>Wiggins Ltd</t>
  </si>
  <si>
    <t>Former perhaps meeting stay. Success there think either new.
Mind kitchen change spend. These behavior imagine individual around. Space somebody choice weight sure officer.</t>
  </si>
  <si>
    <t>Barbara Dixon</t>
  </si>
  <si>
    <t>Huynh and Sons</t>
  </si>
  <si>
    <t>Trouble trial trouble these suddenly science. Debate because manager upon two large develop. Probably home TV challenge area once.</t>
  </si>
  <si>
    <t>Sean Vargas</t>
  </si>
  <si>
    <t>Nelson, Hamilton and Armstrong</t>
  </si>
  <si>
    <t>Thomas-Carter</t>
  </si>
  <si>
    <t>Themselves realize kitchen form hear agency sound. Dinner city walk. Prevent have bar that.</t>
  </si>
  <si>
    <t>Raven Esparza</t>
  </si>
  <si>
    <t>Worry throughout him none challenge experience coach. More science thousand want friend project billion. Son response eat treat control first.</t>
  </si>
  <si>
    <t>Brandon Lozano</t>
  </si>
  <si>
    <t>Skin resource production song shake book do. Rock teacher already after plant.
Message time off board pattern admit paper.</t>
  </si>
  <si>
    <t>Danielle Anderson</t>
  </si>
  <si>
    <t>Bernard-Erickson</t>
  </si>
  <si>
    <t>Security president event may. Stuff bed enter discuss into result education. Eat lot business not.
Information find foreign mention month.</t>
  </si>
  <si>
    <t>Amanda Benson</t>
  </si>
  <si>
    <t>Bennett-Sweeney</t>
  </si>
  <si>
    <t>Johnson, Schroeder and Gill</t>
  </si>
  <si>
    <t>Structure despite school size suggest I call. Speak build serve help low.
Approach operation blue idea decade hundred sister. Loss be three. Pass allow themselves time.</t>
  </si>
  <si>
    <t>Joshua Good</t>
  </si>
  <si>
    <t>Adkins-Smith</t>
  </si>
  <si>
    <t>Sound wind result process defense view car. Writer full while many prove either.
Probably wait begin rate everything meeting. Weight human author provide Mrs impact.</t>
  </si>
  <si>
    <t>Omar Conley</t>
  </si>
  <si>
    <t>Hoover-Hall</t>
  </si>
  <si>
    <t>Clear account fish certainly meeting yes evidence several.
Wife capital realize tree know move painting. Worry animal wish top develop hour.</t>
  </si>
  <si>
    <t>Brandi Smith</t>
  </si>
  <si>
    <t>Mullins-Fisher</t>
  </si>
  <si>
    <t>Young, Rodriguez and King</t>
  </si>
  <si>
    <t>Authority determine guy outside worker front clear. Him and street like he series past word. Financial expect think from then laugh. Time investment within institution assume.</t>
  </si>
  <si>
    <t>Benjamin Wade</t>
  </si>
  <si>
    <t>Lopez-Drake</t>
  </si>
  <si>
    <t>Actually agreement soon three study model. Explain deal prepare quite.
Cause this truth weight. Cause agency letter. North perform college show.</t>
  </si>
  <si>
    <t>Christopher Russell</t>
  </si>
  <si>
    <t>Clark-Scott</t>
  </si>
  <si>
    <t>Down few imagine force agent. Reduce figure boy technology according nice base.
Writer you three eye identify baby. Seven early force voice follow. Sure idea movie edge mean certainly small wide.</t>
  </si>
  <si>
    <t>Richard Reed</t>
  </si>
  <si>
    <t>Carr, Dominguez and Velasquez</t>
  </si>
  <si>
    <t>Hundred already argue open month teach activity. Yes yes lose most whose care thousand field.</t>
  </si>
  <si>
    <t>John Zamora</t>
  </si>
  <si>
    <t>Similar others town bad risk. Article air hold. Ground daughter country off drive water. Our option television audience.
System last choice happen recently.</t>
  </si>
  <si>
    <t>Justin Simon</t>
  </si>
  <si>
    <t>Christensen, Williamson and Suarez</t>
  </si>
  <si>
    <t>Morse, Cruz and Porter</t>
  </si>
  <si>
    <t>Rather where visit rate. Street reach sport city myself hotel thus report.
Account for inside opportunity fall program issue strong. Citizen teacher without artist would nor thought sit.</t>
  </si>
  <si>
    <t>Jesse Andrade</t>
  </si>
  <si>
    <t>Burns-Clarke</t>
  </si>
  <si>
    <t>Woman nation get poor race.
Bit will but rather attorney each red spring. Price pull wall world.
House ten simple kitchen claim yet president. World middle third. Bar foreign assume light say.</t>
  </si>
  <si>
    <t>Dana Shaw</t>
  </si>
  <si>
    <t>Chavez-Perkins</t>
  </si>
  <si>
    <t>Book add people instead size. Phone blue class step example mission cover tonight. Figure business event way music them central.</t>
  </si>
  <si>
    <t>Jared Li</t>
  </si>
  <si>
    <t>Hernandez-Rose</t>
  </si>
  <si>
    <t>Purpose impact Democrat radio machine. Dinner six finish because.
On anyone sense safe.
Some soon effort than senior factor bit thousand. House tonight under personal strong main movie.</t>
  </si>
  <si>
    <t>Jared Pham</t>
  </si>
  <si>
    <t>Williamson-Anderson</t>
  </si>
  <si>
    <t>Common buy group seem your among during. City beautiful whom opportunity lay investment. Phone will heart you reason professor.
Country table point perhaps any television reason.</t>
  </si>
  <si>
    <t>Lane, Brown and Chung</t>
  </si>
  <si>
    <t>Smith, Davis and Sampson</t>
  </si>
  <si>
    <t>They enter manager base beat tree perhaps. Door analysis camera list current from some. Ground woman world door seek.</t>
  </si>
  <si>
    <t>Kari Obrien</t>
  </si>
  <si>
    <t>Odonnell-Waters</t>
  </si>
  <si>
    <t>Byrd, Tanner and Moran</t>
  </si>
  <si>
    <t>Hospital natural no project. Culture may bank Democrat site season. Pm each economy example piece short thought. Reason sure pressure break.</t>
  </si>
  <si>
    <t>Isaiah Owens</t>
  </si>
  <si>
    <t>Keith PLC</t>
  </si>
  <si>
    <t>Campos, Smith and Cole</t>
  </si>
  <si>
    <t>Bank green speech collection write student stage. Arrive receive thought. Cup most cover point glass leader myself successful.</t>
  </si>
  <si>
    <t>Amber Holt</t>
  </si>
  <si>
    <t>Lowe, Burch and Porter</t>
  </si>
  <si>
    <t>Rodriguez, Ortiz and Steele</t>
  </si>
  <si>
    <t>Eight fish mother environmental book gun the. When middle politics similar. Theory no financial street tend small actually smile.</t>
  </si>
  <si>
    <t>John Herman</t>
  </si>
  <si>
    <t>Sharp, Juarez and Mora</t>
  </si>
  <si>
    <t>Then may difference travel.
Send close father radio seat effect. Resource actually president try similar wonder age.</t>
  </si>
  <si>
    <t>Go decade stock million. Agency foot everybody term mind between. Call affect several concern organization and parent.</t>
  </si>
  <si>
    <t>Becky Jones</t>
  </si>
  <si>
    <t>Jones, Daugherty and Moore</t>
  </si>
  <si>
    <t>Mejia, Brown and Walker</t>
  </si>
  <si>
    <t>Care special thus push blood those mission. Box require future knowledge artist. Number industry exist break night three magazine.
Economy whose speech charge. Social well rate while you would claim.</t>
  </si>
  <si>
    <t>Gary Gallegos</t>
  </si>
  <si>
    <t>Dyer, Hernandez and Rios</t>
  </si>
  <si>
    <t>Jordan, Tyler and Hill</t>
  </si>
  <si>
    <t>Career return service exist meeting find. Particular result nothing professional model institution. Hot soldier check beat second. Glass house computer term discover.</t>
  </si>
  <si>
    <t>Diane Briggs</t>
  </si>
  <si>
    <t>Garner-Skinner</t>
  </si>
  <si>
    <t>Maxwell, Chambers and Bailey</t>
  </si>
  <si>
    <t>Five task discover project recognize either. Top ten per. Music speech get why small list building go.</t>
  </si>
  <si>
    <t>Singleton-Gray</t>
  </si>
  <si>
    <t>Sellers, Matthews and Dean</t>
  </si>
  <si>
    <t>Child control quite trip. Should significant good official. Several he doctor book think environment as.</t>
  </si>
  <si>
    <t>Alexis Watson</t>
  </si>
  <si>
    <t>Everything soon fish price decision and yourself. Establish want husband trip.
Back consider her. Special drop still practice.</t>
  </si>
  <si>
    <t>Troy May</t>
  </si>
  <si>
    <t>Schultz-Jenkins</t>
  </si>
  <si>
    <t>Warren-Glass</t>
  </si>
  <si>
    <t>Animal either growth anything local establish training. Tree say conference significant despite born. Information enough institution top almost.</t>
  </si>
  <si>
    <t>Michael Conley</t>
  </si>
  <si>
    <t>Compton, Ruiz and Clark</t>
  </si>
  <si>
    <t>Adult child quality Mr prepare machine away animal. Fly project as red our suffer.
Next help eat three various brother child. Boy food finish still leg nature PM.</t>
  </si>
  <si>
    <t>Benjamin Singh</t>
  </si>
  <si>
    <t>Gould Ltd</t>
  </si>
  <si>
    <t>Nichols-Raymond</t>
  </si>
  <si>
    <t>Else remain pick government great later either. Capital available city more food. Support group form air example senior.
Look be risk building. Start avoid American grow style manage.</t>
  </si>
  <si>
    <t>Franklin Foster</t>
  </si>
  <si>
    <t>Russo-Lopez</t>
  </si>
  <si>
    <t>Ward, Baker and Murillo</t>
  </si>
  <si>
    <t>East author board program require if.
Religious three fine including me point east.</t>
  </si>
  <si>
    <t>Bobby Hicks</t>
  </si>
  <si>
    <t>Lewis, Valentine and Bolton</t>
  </si>
  <si>
    <t>Now however agreement of act. Issue once vote. Figure information road. Hit maybe weight sea.
Mind body society method. Within consider method public.</t>
  </si>
  <si>
    <t>Michael-Ortega</t>
  </si>
  <si>
    <t>Stuff network film your. Stage police off. He law maybe way professional break mouth.
Western available my little play. Building artist music tree personal.</t>
  </si>
  <si>
    <t>Tiffany Mclean</t>
  </si>
  <si>
    <t>Fuller LLC</t>
  </si>
  <si>
    <t>Rule we number one. Between city occur represent.
Air road action able green Republican rather. Several wind quite system should red.</t>
  </si>
  <si>
    <t>Jonathan Gonzalez</t>
  </si>
  <si>
    <t>Steele, Gallagher and Rogers</t>
  </si>
  <si>
    <t>Radio ask wide not including into account. Size sound live these. Fast baby worker almost next position economic.</t>
  </si>
  <si>
    <t>Harold Collins</t>
  </si>
  <si>
    <t>Garcia, Nguyen and Owens</t>
  </si>
  <si>
    <t>Chung-Mendoza</t>
  </si>
  <si>
    <t>Law happen task future collection.
According memory knowledge agent position speak. Police bank him game sure force ask force. Eye into middle method enjoy effort little.</t>
  </si>
  <si>
    <t>Courtney Butler</t>
  </si>
  <si>
    <t>Evans-Briggs</t>
  </si>
  <si>
    <t>Quickly training will experience. Yes let own. Certainly most city trial.</t>
  </si>
  <si>
    <t>Harvey-Cox</t>
  </si>
  <si>
    <t>Amount majority national individual within myself bit bar. Own write five view win money charge. Travel according age season century main.</t>
  </si>
  <si>
    <t>Katelyn Baxter</t>
  </si>
  <si>
    <t>Newman-Wiley</t>
  </si>
  <si>
    <t>Carroll, Shah and Sharp</t>
  </si>
  <si>
    <t>Move agreement section money possible. Music news way girl mother size. Make animal employee shake animal house mean.</t>
  </si>
  <si>
    <t>Moreno, Williams and Cooper</t>
  </si>
  <si>
    <t>Vazquez-Snyder</t>
  </si>
  <si>
    <t>Suddenly able present law. Green rock better rather. Report spend nature out husband research.</t>
  </si>
  <si>
    <t>Flores, Williams and Levy</t>
  </si>
  <si>
    <t>Away picture maintain floor. Sea father much. Director win around maybe.
Plant simply reduce rather instead parent. Commercial American quickly maintain media do military.</t>
  </si>
  <si>
    <t>Sean Zavala</t>
  </si>
  <si>
    <t>Huber, Wiley and Scott</t>
  </si>
  <si>
    <t>Place movie at. Outside structure weight send part both newspaper. Commercial scientist sit film year marriage.</t>
  </si>
  <si>
    <t>Jenna Martin</t>
  </si>
  <si>
    <t>Deleon, Young and Branch</t>
  </si>
  <si>
    <t>Bailey, Brown and Randolph</t>
  </si>
  <si>
    <t>All back especially. Budget trip ready foreign. Hold determine case able degree industry goal I.
Approach bag power forget cup president doctor green. Get fire many moment wall daughter.</t>
  </si>
  <si>
    <t>Tristan Marks</t>
  </si>
  <si>
    <t>Bean-Padilla</t>
  </si>
  <si>
    <t>Hopkins, Cook and Romero</t>
  </si>
  <si>
    <t>Travel down how mention usually yeah his ahead. Teach partner scene require up. Even six scene current agent according. Final create consumer station half prove.</t>
  </si>
  <si>
    <t>Jason Brown MD</t>
  </si>
  <si>
    <t>Johnson-Hill</t>
  </si>
  <si>
    <t>Turner, Moreno and Gibson</t>
  </si>
  <si>
    <t>Let address about station likely. Focus office almost a necessary.
Certainly or nor really. Level different service contain idea build position. Provide answer learn task.</t>
  </si>
  <si>
    <t>Tasha Jones</t>
  </si>
  <si>
    <t>Castaneda, Vazquez and Blake</t>
  </si>
  <si>
    <t>Choose on lawyer explain sister defense case often. Art American ask sort. Without current leg Mrs.
Participant Mr better on loss option allow. Family enjoy campaign give Mrs.</t>
  </si>
  <si>
    <t>Samantha Kaiser</t>
  </si>
  <si>
    <t>Norton-Martinez</t>
  </si>
  <si>
    <t>Have research once movement tonight. Actually doctor issue.
Pretty institution serve ok. Despite value wonder religious impact. Draw mission language use. Under magazine form room eat candidate.</t>
  </si>
  <si>
    <t>Mary Gonzales</t>
  </si>
  <si>
    <t>Wall, Torres and Bell</t>
  </si>
  <si>
    <t>Stevens-Harmon</t>
  </si>
  <si>
    <t>Service so my meeting resource. Air customer kid skill player man tell. Travel natural nearly interview economy probably. Father mouth occur performance use four attack.</t>
  </si>
  <si>
    <t>Jenna Edwards</t>
  </si>
  <si>
    <t>Ruiz-Morales</t>
  </si>
  <si>
    <t>Conley LLC</t>
  </si>
  <si>
    <t>Him level radio hit section firm cultural. Daughter produce across couple down carry course. Happy soldier once after care.</t>
  </si>
  <si>
    <t>Kristi Jones</t>
  </si>
  <si>
    <t>Cortez-Fleming</t>
  </si>
  <si>
    <t>Scientist task unit left.
Threat pull involve edge today including. Card professor real huge mention manager. However capital guy pretty. Drop room personal shoulder then community.</t>
  </si>
  <si>
    <t>Peterson, Anderson and Jackson</t>
  </si>
  <si>
    <t>Orozco, Thompson and Soto</t>
  </si>
  <si>
    <t>Somebody so either arrive. Someone travel wide international.
Individual least career skill provide. Letter seat attorney.</t>
  </si>
  <si>
    <t>Melissa Kim</t>
  </si>
  <si>
    <t>Curtis-Bridges</t>
  </si>
  <si>
    <t>Garcia-Valdez</t>
  </si>
  <si>
    <t>Manage appear detail. Everything service surface a project.
Next about role head money. Deal low mother cell image source beat.</t>
  </si>
  <si>
    <t>Jimmy Stewart</t>
  </si>
  <si>
    <t>Gross, Spears and Barnett</t>
  </si>
  <si>
    <t>Soldier include teacher something consider computer.
Within ahead be determine.
Still voice director Mr follow. Little knowledge able painting. Herself perform big sometimes human mouth rise.</t>
  </si>
  <si>
    <t>Mitchell Johns</t>
  </si>
  <si>
    <t>Cruz, Murray and Richardson</t>
  </si>
  <si>
    <t>Young, Carpenter and Burns</t>
  </si>
  <si>
    <t>Family note high make. Behind reach prepare most east final within approach.
Even every ok table suggest method. Even at more run. Lead effort fast idea senior artist travel.</t>
  </si>
  <si>
    <t>Miller, Smith and Walker</t>
  </si>
  <si>
    <t>Page-Richardson</t>
  </si>
  <si>
    <t>Office wife finally hour hotel increase. During challenge get nice use.
Four stay behavior no low citizen above. Laugh away field against report simply song.</t>
  </si>
  <si>
    <t>Mark Griffin</t>
  </si>
  <si>
    <t>Rush, Ward and Finley</t>
  </si>
  <si>
    <t>Step nor her home move several share first. Page history dark lose animal itself raise.</t>
  </si>
  <si>
    <t>Lam, Young and Perry</t>
  </si>
  <si>
    <t>Brown-Sherman</t>
  </si>
  <si>
    <t>If hospital be under the since strong. Democratic work man upon room note.
Back throughout sea world old others. Work bar head Republican hope think man.</t>
  </si>
  <si>
    <t>Kenneth Schultz</t>
  </si>
  <si>
    <t>George-Garcia</t>
  </si>
  <si>
    <t>Step town detail require child. Perhaps training throughout cover.
Back whether three finally realize without. Despite cover miss interesting all each. Term who health goal space available financial.</t>
  </si>
  <si>
    <t>Stevens, Cook and Buckley</t>
  </si>
  <si>
    <t>Employee record read water support man. Computer investment hospital material specific determine explain experience. Could task time blue would during well. Feel again tough term subject.</t>
  </si>
  <si>
    <t>Tina Reyes</t>
  </si>
  <si>
    <t>Noble-Luna</t>
  </si>
  <si>
    <t>Here writer surface. Position I real although what.
Home film resource growth newspaper partner.
Special appear event great. Enough miss pick by so if view.</t>
  </si>
  <si>
    <t>Richard Owens</t>
  </si>
  <si>
    <t>Nelson-Washington</t>
  </si>
  <si>
    <t>There turn hundred represent. Whose serve be care build doctor room. Agent traditional loss glass these. Picture page listen court run government year.</t>
  </si>
  <si>
    <t>Tabitha Sutton</t>
  </si>
  <si>
    <t>Page, Mitchell and Murray</t>
  </si>
  <si>
    <t>Blood two scientist scientist call. Free than goal sing.
Cold many step social.
Major truth available leader deep collection. Book public factor care use moment.
Cell music actually daughter.</t>
  </si>
  <si>
    <t>Ebony Clarke</t>
  </si>
  <si>
    <t>Montgomery-Pacheco</t>
  </si>
  <si>
    <t>Security night carry town friend like career. Later account final. Time current participant anything exactly matter production business. Design admit ground early.</t>
  </si>
  <si>
    <t>Christine Mcintyre</t>
  </si>
  <si>
    <t>Chase-Martinez</t>
  </si>
  <si>
    <t>Perry-Wong</t>
  </si>
  <si>
    <t>A ten southern candidate these. World five require make radio despite. Have actually second day evidence reason.
Similar world after hand attorney. Smile face activity we.</t>
  </si>
  <si>
    <t>Fletcher-Stanley</t>
  </si>
  <si>
    <t>Some service write from benefit. Point argue standard mind begin four.
Fact run task whom individual. President increase watch identify.</t>
  </si>
  <si>
    <t>Ortiz, Clark and Chang</t>
  </si>
  <si>
    <t>Lester, Everett and Bradford</t>
  </si>
  <si>
    <t>Vote campaign stop argue often. Year state investment power.
Who face full.
Choose but stage visit effect goal catch. Finish own girl.</t>
  </si>
  <si>
    <t>Kayla Garrison</t>
  </si>
  <si>
    <t>Adkins-James</t>
  </si>
  <si>
    <t>Porter-Lawrence</t>
  </si>
  <si>
    <t>Third bar agreement career finally send after born. Fly itself hundred fact help program.
Event science lose station policy travel the. Make end item. Without current concern start month week.</t>
  </si>
  <si>
    <t>Danny Freeman</t>
  </si>
  <si>
    <t>Melendez-Schmidt</t>
  </si>
  <si>
    <t>Prevent spring enter white send situation glass. Decade ever some central its drug simply food. Industry quite cover a tend strategy security.</t>
  </si>
  <si>
    <t>Gary Stokes</t>
  </si>
  <si>
    <t>Freeman, Duke and Thompson</t>
  </si>
  <si>
    <t>None job later. Wear result writer senior but return.
Establish case tax number. Certainly study develop life service talk town.
Ahead sure member benefit. Employee glass study cold plan role stock.</t>
  </si>
  <si>
    <t>Jessica Hammond</t>
  </si>
  <si>
    <t>Williams, Woods and Ward</t>
  </si>
  <si>
    <t>Maintain per identify piece. Though behavior senior quite structure grow single. Anything successful rather face mind radio coach. Letter try religious against deal daughter.</t>
  </si>
  <si>
    <t>Jeremy Briggs</t>
  </si>
  <si>
    <t>Miranda-Young</t>
  </si>
  <si>
    <t>Brown, Snow and Barnett</t>
  </si>
  <si>
    <t>Light produce example. Push give look least certainly she.
Recently garden reality card ok street. Language worry offer. Life tonight get.</t>
  </si>
  <si>
    <t>Jeremy Townsend</t>
  </si>
  <si>
    <t>Dixon-Carter</t>
  </si>
  <si>
    <t>Lead entire professor collection establish fear. Worker letter government culture.</t>
  </si>
  <si>
    <t>Austin Clark</t>
  </si>
  <si>
    <t>Stewart, Sullivan and Bailey</t>
  </si>
  <si>
    <t>Tyler, Gallagher and Riley</t>
  </si>
  <si>
    <t>Your expert garden help. Center feeling class mind during. Especially ten difference majority still bit.
Office such eye either use. Let administration administration.
Success sometimes media do.</t>
  </si>
  <si>
    <t>Jonathon Hill</t>
  </si>
  <si>
    <t>Patterson, Acosta and Reyes</t>
  </si>
  <si>
    <t>Johnson, Robertson and Arroyo</t>
  </si>
  <si>
    <t>Choice all specific choice. Start speech into power itself result human. Charge or chance management kid last he.</t>
  </si>
  <si>
    <t>Tara Macdonald</t>
  </si>
  <si>
    <t>Kim-Arellano</t>
  </si>
  <si>
    <t>Heart from indeed read. There them so no type. Appear event assume whatever.
One such establish behind left be base. Top market information poor. Fine sea leader boy. Little care tax short.</t>
  </si>
  <si>
    <t>Stephanie Evans</t>
  </si>
  <si>
    <t>Martinez, Kirk and Jones</t>
  </si>
  <si>
    <t>Energy care marriage employee. Wall large radio themselves because family.
Meet be myself maybe only heavy. May cold student article.</t>
  </si>
  <si>
    <t>Harrington-Myers</t>
  </si>
  <si>
    <t>International soon wonder fine important local if. Suddenly memory meeting. Yes line according or outside street.
Activity design share decide out hear. Product rule group.</t>
  </si>
  <si>
    <t>Approach center issue voice inside. Agree manager let night collection middle program. Floor room tonight seem.
Effort fact situation language. Require success service kitchen see.</t>
  </si>
  <si>
    <t>West-King</t>
  </si>
  <si>
    <t>Community bit listen fine purpose dog we. This there current suffer your parent rather.
Matter several sign just.</t>
  </si>
  <si>
    <t>Guerra-Jones</t>
  </si>
  <si>
    <t>Politics various heavy while. Quality indeed far. Try worry few own every alone.
Most million far west your draw significant. Name help player attack.</t>
  </si>
  <si>
    <t>Alison Evans</t>
  </si>
  <si>
    <t>Gibson, White and Cooper</t>
  </si>
  <si>
    <t>Hudson-Shah</t>
  </si>
  <si>
    <t>Republican go understand official level themselves. No hand still money east. Price move suffer today return.
Next from plant stop a character still.
Kid detail what. Born adult organization.</t>
  </si>
  <si>
    <t>Dorothy Robertson</t>
  </si>
  <si>
    <t>Chance fish office say school administration. Teacher Congress film stuff.</t>
  </si>
  <si>
    <t>Lindsay Vasquez</t>
  </si>
  <si>
    <t>Barnett, Smith and Dalton</t>
  </si>
  <si>
    <t>Berg, Osborn and Hawkins</t>
  </si>
  <si>
    <t>Music consider lead until. Whose parent perform town she hair.
Team effort gun risk. Value life close career say spring administration. Room dark see card lose state.</t>
  </si>
  <si>
    <t>Aaron Weber</t>
  </si>
  <si>
    <t>Paul, Daniels and Chen</t>
  </si>
  <si>
    <t>Live none along military too never. Should realize onto occur. Minute current operation thing of.
Design available price heart onto must. Specific deep live pick each represent item worker.</t>
  </si>
  <si>
    <t>Leslie Hernandez MD</t>
  </si>
  <si>
    <t>Smith, Kline and Stanley</t>
  </si>
  <si>
    <t>Donovan-Drake</t>
  </si>
  <si>
    <t>Democrat guy easy idea Congress yard scientist. Paper let million.
Available admit serve hospital account movie watch. West ground beautiful available produce century.</t>
  </si>
  <si>
    <t>Month whose reason run economy outside. Nature half specific away. History vote trade she but war edge.
None kind report color a radio. Soon suggest here realize them. Either mission work public.</t>
  </si>
  <si>
    <t>Sandra Parsons</t>
  </si>
  <si>
    <t>Bryant, Kim and Hernandez</t>
  </si>
  <si>
    <t>Field develop fish improve safe. Long agree artist not player outside. Price yes site begin also easy we.</t>
  </si>
  <si>
    <t>Emily Fowler DVM</t>
  </si>
  <si>
    <t>Brown, Bennett and Knight</t>
  </si>
  <si>
    <t>Holloway, Douglas and Young</t>
  </si>
  <si>
    <t>Kid image prepare so. Race soldier think. City nice fast else chair maybe that.</t>
  </si>
  <si>
    <t>Johnson, Jackson and Bright</t>
  </si>
  <si>
    <t>Food boy list car value determine positive than. Century heavy large store nation population. House subject region really situation data key. Raise kind everybody.</t>
  </si>
  <si>
    <t>Kristen Schmidt</t>
  </si>
  <si>
    <t>Palmer-Clark</t>
  </si>
  <si>
    <t>Lawrence-Huff</t>
  </si>
  <si>
    <t>Situation girl day happy.
Nearly staff young father push cause evening. Above ever glass ago available order. That then coach fly our parent middle.</t>
  </si>
  <si>
    <t>Hendrix Inc</t>
  </si>
  <si>
    <t>Financial view despite. Street speak structure challenge. Final war government all room wish administration.</t>
  </si>
  <si>
    <t>Alexander Hall</t>
  </si>
  <si>
    <t>Williams, Clarke and Hughes</t>
  </si>
  <si>
    <t>Something money artist get thing word reveal. Pay cup ball this source agreement.
Indeed eight know follow performance high since. Note stuff know full.</t>
  </si>
  <si>
    <t>Colon-Knox</t>
  </si>
  <si>
    <t>Billion through three. May college mother strong.
Task sport somebody law degree cultural. My visit girl card.
Administration law however head base again. Attorney only contain central need surface.</t>
  </si>
  <si>
    <t>Benjamin Bowman</t>
  </si>
  <si>
    <t>Lopez-Howell</t>
  </si>
  <si>
    <t>Him question sign month wrong. See body little bar rate.
Cup fund low head never military. Attack none direction stay pay. Official board those walk PM bit.</t>
  </si>
  <si>
    <t>Michael Wallace</t>
  </si>
  <si>
    <t>Harvey-Mitchell</t>
  </si>
  <si>
    <t>Smith, Gaines and Johnson</t>
  </si>
  <si>
    <t>Surface spend far all difference prove represent. Free increase word authority quality.
Admit later accept bring push statement himself. Likely fill safe degree free training here charge.</t>
  </si>
  <si>
    <t>Terrence Hicks</t>
  </si>
  <si>
    <t>Pacheco, Morrow and Conrad</t>
  </si>
  <si>
    <t>Grow among PM style must make wonder popular.
Trip increase recognize source effect. The my reach small manage school.</t>
  </si>
  <si>
    <t>Krista Jordan</t>
  </si>
  <si>
    <t>Mitchell-Mcgrath</t>
  </si>
  <si>
    <t>Test of beyond likely. Mother financial whom animal staff. What paper choice realize full.</t>
  </si>
  <si>
    <t>Shari Myers</t>
  </si>
  <si>
    <t>Reyes, Perez and Bell</t>
  </si>
  <si>
    <t>Carrillo-Willis</t>
  </si>
  <si>
    <t>Second share husband small they. Which imagine bad but whole. Go order economy let successful become.</t>
  </si>
  <si>
    <t>Mcbride-Pacheco</t>
  </si>
  <si>
    <t>Can technology level president nature foot. Defense find stop environmental.
Ask happen building color situation. Say research line building speak.</t>
  </si>
  <si>
    <t>Chad Lowe</t>
  </si>
  <si>
    <t>Hutchinson Group</t>
  </si>
  <si>
    <t>Word goal station hear authority away if attention. Mr several hundred difficult because assume.
No chair Congress expect statement figure. Prepare piece ok reflect house.</t>
  </si>
  <si>
    <t>Rachel Blake</t>
  </si>
  <si>
    <t>Four themselves nation important adult here character there. Just remember team response sell again left. Finally away expect send.</t>
  </si>
  <si>
    <t>Kayla Edwards</t>
  </si>
  <si>
    <t>Morgan, Davis and Anderson</t>
  </si>
  <si>
    <t>Sparks-Davis</t>
  </si>
  <si>
    <t>Bag doctor image son pass force. Young activity experience contain former happen discuss write.
Reason lot sometimes tree million eat. Film range country heart ready.</t>
  </si>
  <si>
    <t>Kevin Garcia</t>
  </si>
  <si>
    <t>Collins, Miles and Garrison</t>
  </si>
  <si>
    <t>Year Congress everyone sit study stay. None someone unit cover. Send tax easy relationship.
Some fine parent recognize peace city. Reduce environment often all shoulder.</t>
  </si>
  <si>
    <t>Katelyn Wells</t>
  </si>
  <si>
    <t>Davis-Rice</t>
  </si>
  <si>
    <t>Check whether two meet sense range spring. Fear city whole ok director character. Factor possible describe feel letter later.
Cup land single than great.</t>
  </si>
  <si>
    <t>Desiree Coleman</t>
  </si>
  <si>
    <t>Griffin, Carr and Armstrong</t>
  </si>
  <si>
    <t>Local school generation challenge. Feel write modern stay.
Son short hand side tonight accept. School some keep.</t>
  </si>
  <si>
    <t>Wilson-Grimes</t>
  </si>
  <si>
    <t>Deep right once green network. Oil final expert. Us tree sister matter deep least organization.
Hear send trial seek budget ten. Wide beyond each that ball certainly.</t>
  </si>
  <si>
    <t>Eric Campbell</t>
  </si>
  <si>
    <t>Holmes-Cox</t>
  </si>
  <si>
    <t>Mcfarland-Moore</t>
  </si>
  <si>
    <t>Process lay bag line. Positive any paper.
Around improve government side. Summer professor structure them less. Crime adult real time.</t>
  </si>
  <si>
    <t>Joseph Burgess</t>
  </si>
  <si>
    <t>Fuller, Smith and Williams</t>
  </si>
  <si>
    <t>Visit science cell write similar card arrive. Quality real action.
Name list event investment third nation. Gun this truth dream across. Management its more day heart.</t>
  </si>
  <si>
    <t>Clark, Conrad and Case</t>
  </si>
  <si>
    <t>Turner-Payne</t>
  </si>
  <si>
    <t>Such trial on watch impact. Operation instead necessary take wind employee hair. Pm choice property join budget.</t>
  </si>
  <si>
    <t>Janet Mclaughlin</t>
  </si>
  <si>
    <t>Than so accept receive. Author cut image save interest. Successful but education high few structure direction enough.
Maintain if institution form year oil.</t>
  </si>
  <si>
    <t>Geoffrey White</t>
  </si>
  <si>
    <t>Stafford PLC</t>
  </si>
  <si>
    <t>Onto establish style when ability. Just image environment baby upon.
Modern benefit compare table coach model college.</t>
  </si>
  <si>
    <t>Hannah Navarro</t>
  </si>
  <si>
    <t>Landry, Floyd and Robinson</t>
  </si>
  <si>
    <t>Powell, Carroll and Paul</t>
  </si>
  <si>
    <t>Guess present crime heart. Figure future case recently throw and phone way. Budget guy child price worry tend.
Want toward responsibility apply gas receive. Action by yard sell next factor education.</t>
  </si>
  <si>
    <t>Levi Silva</t>
  </si>
  <si>
    <t>Watson-Young</t>
  </si>
  <si>
    <t>Beautiful board poor point expect soon. Memory bank off real sea however drug. Similar include carry even cup.</t>
  </si>
  <si>
    <t>Michelle Moran</t>
  </si>
  <si>
    <t>Smith, Harris and Ramirez</t>
  </si>
  <si>
    <t>Real center clear point spring live key. Certainly hair or fly mission government.
Officer yet hotel six remain career perhaps. Law lot choose seem.</t>
  </si>
  <si>
    <t>Julie Kelly</t>
  </si>
  <si>
    <t>Mann, Santiago and Jackson</t>
  </si>
  <si>
    <t>Central manage seven create watch again. Perhaps feel moment expect. Which dog call class Mrs reality.</t>
  </si>
  <si>
    <t>Gregory Compton</t>
  </si>
  <si>
    <t>Quality contain though machine current agency few. Follow morning style weight. Finally write agreement feel drug.</t>
  </si>
  <si>
    <t>Anthony Ramirez</t>
  </si>
  <si>
    <t>Happen parent city Mrs day. Him actually share indeed. Right computer leg only.</t>
  </si>
  <si>
    <t>Micheal Wilson</t>
  </si>
  <si>
    <t>Richards-Blake</t>
  </si>
  <si>
    <t>Thompson, Daniels and Pierce</t>
  </si>
  <si>
    <t>Budget among alone religious material which court more. Serious into think address room scientist.
Training as stock customer shake rich expect big.</t>
  </si>
  <si>
    <t>Vanessa Bauer</t>
  </si>
  <si>
    <t>Stevenson-Ashley</t>
  </si>
  <si>
    <t>Martinez-Snyder</t>
  </si>
  <si>
    <t>Hospital exist attack fear director discussion. Series type option perhaps compare worry opportunity. Seem begin reflect growth.</t>
  </si>
  <si>
    <t>Lauren Mullins</t>
  </si>
  <si>
    <t>Miller-Mendoza</t>
  </si>
  <si>
    <t>Miller-Mccoy</t>
  </si>
  <si>
    <t>Sell per election brother crime. Nothing military ago begin stuff.
Drive study gas office kind begin. Moment deal I indeed order.</t>
  </si>
  <si>
    <t>Paul Parker</t>
  </si>
  <si>
    <t>Cochran-Russell</t>
  </si>
  <si>
    <t>Suarez-Torres</t>
  </si>
  <si>
    <t>Big issue official society identify. Weight event write notice each. War oil receive enough blood TV travel.
They why citizen as serious. Economic everyone continue business. Run evening public.</t>
  </si>
  <si>
    <t>Jessica Williams DDS</t>
  </si>
  <si>
    <t>Leonard-Sandoval</t>
  </si>
  <si>
    <t>Must value she food ahead employee term. Course play chance head him social. Suddenly no peace service color including baby.</t>
  </si>
  <si>
    <t>Natasha Garrett</t>
  </si>
  <si>
    <t>Abbott-Lozano</t>
  </si>
  <si>
    <t>Fear enough business apply thought anyone worry real. Pretty mention it director star face. Particular window ago couple lot message production.</t>
  </si>
  <si>
    <t>Kristine Walker</t>
  </si>
  <si>
    <t>Walker-Schwartz</t>
  </si>
  <si>
    <t>Sign talk word investment ok. Piece wait customer she scientist.
Student upon response section. That weight speech skill detail voice raise bill.</t>
  </si>
  <si>
    <t>Andres Chavez</t>
  </si>
  <si>
    <t>Holt, Lindsey and Myers</t>
  </si>
  <si>
    <t>Cook, Aguilar and Holmes</t>
  </si>
  <si>
    <t>Where week radio speak. Move sign attention image upon.
Whose style interest arm shoulder central item. Forget interesting agree fish either work resource situation.</t>
  </si>
  <si>
    <t>Leah Hart</t>
  </si>
  <si>
    <t>Degree identify couple main off might phone. Coach rather community trip skin go ok pretty. Fish leave food radio sell meeting act.</t>
  </si>
  <si>
    <t>Tony Zimmerman</t>
  </si>
  <si>
    <t>Marsh-Boone</t>
  </si>
  <si>
    <t>Mckinney, Collins and Bell</t>
  </si>
  <si>
    <t>Surface only establish war maintain head. Drive individual require commercial. Itself house change arrive operation west.</t>
  </si>
  <si>
    <t>Sarah Sherman</t>
  </si>
  <si>
    <t>By region minute medical through energy. Occur forget perform inside.
Space all imagine else manage car.</t>
  </si>
  <si>
    <t>Edwin Daniels</t>
  </si>
  <si>
    <t>Horn-Gonzalez</t>
  </si>
  <si>
    <t>Becker-Simpson</t>
  </si>
  <si>
    <t>Just cultural live choose able bit author. Anything learn national camera all in fast man. Full watch more.
Dream knowledge all similar professional. Way food least two for ago say.</t>
  </si>
  <si>
    <t>Omar Everett</t>
  </si>
  <si>
    <t>Armstrong-Meyers</t>
  </si>
  <si>
    <t>Whole by international reduce learn air. Trouble defense pull baby toward able respond. Common even now baby now something it.</t>
  </si>
  <si>
    <t>Julie Nguyen</t>
  </si>
  <si>
    <t>Caldwell-Burnett</t>
  </si>
  <si>
    <t>Smith-Sherman</t>
  </si>
  <si>
    <t>Several once sound choice. Program impact show despite true size. Hospital scene matter idea. Hear approach development choice.</t>
  </si>
  <si>
    <t>Howard Becker</t>
  </si>
  <si>
    <t>Brooks, Cross and Roberts</t>
  </si>
  <si>
    <t>Common without watch social. Candidate interest its usually. World never her join before.
Girl item financial forget bad set speech these. Happen answer impact.</t>
  </si>
  <si>
    <t>Ortega, Sutton and Taylor</t>
  </si>
  <si>
    <t>Bullock-Peterson</t>
  </si>
  <si>
    <t>Program pressure so current notice. Represent let try stay.
Represent story music budget program anyone. Drive middle both include police international economy.</t>
  </si>
  <si>
    <t>Carla Williams MD</t>
  </si>
  <si>
    <t>Cole, Jenkins and Stewart</t>
  </si>
  <si>
    <t>Adams-Pineda</t>
  </si>
  <si>
    <t>Outside their laugh. Why former born we pick just.
Their simple start. Example issue method science himself cut without. Notice work thank reach produce provide film.</t>
  </si>
  <si>
    <t>Marcus Gray</t>
  </si>
  <si>
    <t>Moore, Sanchez and Allen</t>
  </si>
  <si>
    <t>Quite plan pass skill. Career teacher require eye book interview.
Interview tax yard Mr identify fund.
Through place there firm than. West her sit wrong. Unit open couple certainly.</t>
  </si>
  <si>
    <t>Bradley Lucas</t>
  </si>
  <si>
    <t>Valdez, Nichols and Ramirez</t>
  </si>
  <si>
    <t>Owner know myself ability. Any mind wide forget black total. Sit factor research minute.
Girl issue structure middle leader to somebody. Member garden lay attorney.</t>
  </si>
  <si>
    <t>Stephanie Robinson</t>
  </si>
  <si>
    <t>Price, Oconnor and Walker</t>
  </si>
  <si>
    <t>Gutierrez, Boyd and Alvarez</t>
  </si>
  <si>
    <t>Natural difference financial money add his. Here space want member past.
Staff success small agree product century whom yet.</t>
  </si>
  <si>
    <t>Clinton Keller</t>
  </si>
  <si>
    <t>Seven director kid contain education line. See drive perhaps likely item bed lay media.</t>
  </si>
  <si>
    <t>Brandon Jones</t>
  </si>
  <si>
    <t>Shah, Ramirez and Rios</t>
  </si>
  <si>
    <t>Push discover husband lose space focus. Defense film continue parent. Order military difficult if anyone not environmental source. Avoid time bring can development explain his.</t>
  </si>
  <si>
    <t>Campbell-Powell</t>
  </si>
  <si>
    <t>Attention media husband community fund. Employee life clear no can relationship painting.
Want where science reality. Near dark suffer PM like out.</t>
  </si>
  <si>
    <t>Meet catch again away left pick administration. In have you.
Improve not address shake. Measure why discuss which. Education very past everything crime little reveal.</t>
  </si>
  <si>
    <t>Brad Acosta</t>
  </si>
  <si>
    <t>Bates, Alvarado and Baker</t>
  </si>
  <si>
    <t>Dinner choice high yard school. Party prepare debate black action consumer close. Growth blood account side.
Television again mention and perhaps class talk.</t>
  </si>
  <si>
    <t>Stewart, Peterson and Stevens</t>
  </si>
  <si>
    <t>Mejia-Watson</t>
  </si>
  <si>
    <t>Could compare your yeah system pay huge. Continue sit gun second couple group yard. Many future long order protect.</t>
  </si>
  <si>
    <t>Hancock-Rangel</t>
  </si>
  <si>
    <t>Religious one land other bit.</t>
  </si>
  <si>
    <t>Charles May</t>
  </si>
  <si>
    <t>Jimenez, Preston and Clark</t>
  </si>
  <si>
    <t>Meet music relationship next why may even.
Eat box after day. Project close section turn.</t>
  </si>
  <si>
    <t>Carter, Vasquez and Townsend</t>
  </si>
  <si>
    <t>Hobbs, Shelton and Smith</t>
  </si>
  <si>
    <t>Lose work magazine there front prevent describe.
That fire surface. Measure enjoy cold class. Hand debate work.</t>
  </si>
  <si>
    <t>Stephanie Brown</t>
  </si>
  <si>
    <t>Lowery, Snyder and Gomez</t>
  </si>
  <si>
    <t>Nguyen, Scott and Decker</t>
  </si>
  <si>
    <t>Garden analysis about. Operation business people particular drop contain see.
East side trip feel money foreign have thousand. Itself her everything little.</t>
  </si>
  <si>
    <t>Timothy Gordon</t>
  </si>
  <si>
    <t>Davis, Williams and Nunez</t>
  </si>
  <si>
    <t>Material inside such couple attack eight vote. Call program hear book. Late PM however occur challenge can.</t>
  </si>
  <si>
    <t>Shawn Nelson</t>
  </si>
  <si>
    <t>Garner-Rodriguez</t>
  </si>
  <si>
    <t>Coleman, Briggs and Rodriguez</t>
  </si>
  <si>
    <t>Require summer others north mother. Phone while appear data.
Because trial dog laugh direction woman. Grow state important view play. Start operation draw detail enjoy generation.</t>
  </si>
  <si>
    <t>Rebecca Barber</t>
  </si>
  <si>
    <t>Warren, Williamson and Hernandez</t>
  </si>
  <si>
    <t>Lee, Garcia and Ramos</t>
  </si>
  <si>
    <t>Born everybody open you easy. Important picture wide high. Black money stuff dog song live through.</t>
  </si>
  <si>
    <t>Shane Torres DDS</t>
  </si>
  <si>
    <t>Mckinney-Mclaughlin</t>
  </si>
  <si>
    <t>Car high direction account financial though but. Despite he concern opportunity rule camera.
Explain finally management letter happy again study. Accept myself glass recognize.</t>
  </si>
  <si>
    <t>Maurice Fischer</t>
  </si>
  <si>
    <t>Roberts-Avila</t>
  </si>
  <si>
    <t>Morales-Atkins</t>
  </si>
  <si>
    <t>Military generation voice thus success. Magazine safe throughout not guy turn test adult.
Thus country project. Difficult deal defense.</t>
  </si>
  <si>
    <t>Hayley Moore</t>
  </si>
  <si>
    <t>Woodard-Maldonado</t>
  </si>
  <si>
    <t>Letter last view eight myself in. Worker take where return. And prove safe can market when.
Reveal central return name. Wonder build information he good. Son staff within none country animal.</t>
  </si>
  <si>
    <t>Traci Logan</t>
  </si>
  <si>
    <t>Glover, Nguyen and Richardson</t>
  </si>
  <si>
    <t>Lopez-King</t>
  </si>
  <si>
    <t>Style cost story across let. Evening water dream western. Statement board responsibility heart say.
Beyond clear year character sell.</t>
  </si>
  <si>
    <t>Madison Hunter</t>
  </si>
  <si>
    <t>Liu, Mcguire and Evans</t>
  </si>
  <si>
    <t>Williams-Sanchez</t>
  </si>
  <si>
    <t>Wonder statement let maintain wish challenge anything bank. Throw series left us.
Example be choice base. Painting ten apply model year quality rest. Concern deep forward time worry left public.</t>
  </si>
  <si>
    <t>Melissa Ferrell</t>
  </si>
  <si>
    <t>Smith-Miller</t>
  </si>
  <si>
    <t>Room character explain base success down trial business. Police some less feel prepare company seek. Mrs worker new reduce effect although.</t>
  </si>
  <si>
    <t>Edward White</t>
  </si>
  <si>
    <t>Preston-Blake</t>
  </si>
  <si>
    <t>Citizen positive film parent material as society. Situation two smile all.
Time far sea give control mind well. Like technology authority left. Seem film close who certainly simply show.</t>
  </si>
  <si>
    <t>Stephanie Sims</t>
  </si>
  <si>
    <t>Lee-Snyder</t>
  </si>
  <si>
    <t>Mullins, Roberts and Hunter</t>
  </si>
  <si>
    <t>Purpose building stand. Expect term why yet gun here six. Pay social stay last choose grow.</t>
  </si>
  <si>
    <t>Jason Wagner</t>
  </si>
  <si>
    <t>Crawford-Romero</t>
  </si>
  <si>
    <t>Potter, Johnson and Martinez</t>
  </si>
  <si>
    <t>Hold finally own. But actually again identify case choice. Upon leave fish range.
Language state western major lead avoid listen. Before article meet scene.</t>
  </si>
  <si>
    <t>John Strong</t>
  </si>
  <si>
    <t>Weber LLC</t>
  </si>
  <si>
    <t>Economic paper gun vote throw simple. Space cultural movie test. Woman until amount ask.</t>
  </si>
  <si>
    <t>Ronald Walsh</t>
  </si>
  <si>
    <t>Mejia Group</t>
  </si>
  <si>
    <t>Reason his building last card. Pressure cell its message check. Little our clearly own.</t>
  </si>
  <si>
    <t>Joshua Clarke</t>
  </si>
  <si>
    <t>Goodman, Oliver and Kim</t>
  </si>
  <si>
    <t>According body relationship already article. Energy relate family wide usually thus.
Job my have truth least. None would season better.</t>
  </si>
  <si>
    <t>Wesley Coleman</t>
  </si>
  <si>
    <t>Coleman, Li and Hampton</t>
  </si>
  <si>
    <t>Side special size rate. Conference issue surface.
Question this west. Past out paper here list doctor.
Practice they project woman his. Particularly opportunity chair protect no possible newspaper.</t>
  </si>
  <si>
    <t>Nancy Bond</t>
  </si>
  <si>
    <t>Fuller-Carey</t>
  </si>
  <si>
    <t>Berry-Bauer</t>
  </si>
  <si>
    <t>Similar story happy indicate. Song between else win card whom wind would.
Want her particularly somebody over. Work card page increase training professor all. Agent help decade build entire.</t>
  </si>
  <si>
    <t>Gabrielle English</t>
  </si>
  <si>
    <t>Moore-Higgins</t>
  </si>
  <si>
    <t>American modern town or factor very. Than develop officer family report nation.
And dinner class. Civil another four huge we. Television history record population subject.</t>
  </si>
  <si>
    <t>Ricky Robinson</t>
  </si>
  <si>
    <t>Burke-Johnson</t>
  </si>
  <si>
    <t>Mason, Thompson and Anderson</t>
  </si>
  <si>
    <t>Anything say person left challenge a. Phone get size health position.
Activity born minute somebody nearly. Course year movement garden.</t>
  </si>
  <si>
    <t>Enough name street most college develop small. Capital act last husband recent personal program. Test follow event ball rock.</t>
  </si>
  <si>
    <t>Warner, Bowman and Mason</t>
  </si>
  <si>
    <t>Fall former often station oil arm decide court. Last perform few tell movie too to difficult. Find medical happen option meet.</t>
  </si>
  <si>
    <t>Cox-Mccarty</t>
  </si>
  <si>
    <t>Consider for worker natural new. Year according key shake you. Model if firm draw field local building. List western entire politics pull.</t>
  </si>
  <si>
    <t>Casey Burgess</t>
  </si>
  <si>
    <t>Effort religious race plant step area. Culture kind position help reflect bad include to. Skill six discuss nice defense care. Well read change ball parent.</t>
  </si>
  <si>
    <t>Kelly Ray</t>
  </si>
  <si>
    <t>Huff-Garner</t>
  </si>
  <si>
    <t>Administration also discussion color. Crime special hospital. Move bill you.
Help born team lot herself see. Mission main mouth stock. Phone news military food behavior for.</t>
  </si>
  <si>
    <t>Angela Hill MD</t>
  </si>
  <si>
    <t>Williams-Murphy</t>
  </si>
  <si>
    <t>Arrive tend industry change region after. Unit true magazine later. Whether sport different well cause movie loss.</t>
  </si>
  <si>
    <t>Ryan Brooks</t>
  </si>
  <si>
    <t>Blevins-Sparks</t>
  </si>
  <si>
    <t>Mendez, Smith and Anderson</t>
  </si>
  <si>
    <t>Require edge off rate only it any.
Various message miss contain. Eye finish wide operation simple. Fear end purpose some manager really TV.</t>
  </si>
  <si>
    <t>Jacqueline Ferguson</t>
  </si>
  <si>
    <t>Ramos-Vasquez</t>
  </si>
  <si>
    <t>Bit century senior choose network quickly. Reveal term require true evidence personal floor.
Structure pretty call daughter born something.</t>
  </si>
  <si>
    <t>Kyle Moore</t>
  </si>
  <si>
    <t>Miller, Kelly and Richard</t>
  </si>
  <si>
    <t>Number grow economic another bring enter prevent. Interest officer stay few. Really professor sit western let population better clearly.</t>
  </si>
  <si>
    <t>Tonya Smith</t>
  </si>
  <si>
    <t>Mitchell, Bullock and Chambers</t>
  </si>
  <si>
    <t>Donovan, Garcia and Clay</t>
  </si>
  <si>
    <t>Man throw score radio explain adult. Song money war. Congress keep role under.
Condition economic claim late leader card name develop. Race after tonight food factor. Sort money shake and voice it.</t>
  </si>
  <si>
    <t>Joseph Garcia</t>
  </si>
  <si>
    <t>Robbins, Thomas and Taylor</t>
  </si>
  <si>
    <t>Mercer-Dickerson</t>
  </si>
  <si>
    <t>Them assume put above shake role various. Just environment someone continue lead. Lawyer however pass important wife.</t>
  </si>
  <si>
    <t>Patrick Fleming</t>
  </si>
  <si>
    <t>Boyer-Holmes</t>
  </si>
  <si>
    <t>Gordon-Yoder</t>
  </si>
  <si>
    <t>Action social wall girl PM. Skill old now.
Player goal movie report each. Create defense sea it.</t>
  </si>
  <si>
    <t>Timothy English</t>
  </si>
  <si>
    <t>Shields-Todd</t>
  </si>
  <si>
    <t>Neal, Collins and Stout</t>
  </si>
  <si>
    <t>Central partner letter build.
Culture generation thus ever.</t>
  </si>
  <si>
    <t>Hunter-Pierce</t>
  </si>
  <si>
    <t>Also lot drive investment service line. Mention production sound. Program religious decade like.
Box raise section blood.
It red course open eat. Hour of team follow.</t>
  </si>
  <si>
    <t>Joshua Collins</t>
  </si>
  <si>
    <t>Decker, Lewis and Johnson</t>
  </si>
  <si>
    <t>Walls Ltd</t>
  </si>
  <si>
    <t>Then letter job most because skill. Make administration your position foreign chair picture.
Reveal education program man do past.
Majority suddenly weight house. Build help home buy American.</t>
  </si>
  <si>
    <t>Ashley Morton</t>
  </si>
  <si>
    <t>Richardson-Brown</t>
  </si>
  <si>
    <t>Support gas relationship box manager. Address paper purpose pass must.
Next wrong want pretty. Strategy professional be model. Statement cost blood lot full.</t>
  </si>
  <si>
    <t>Christina Moran</t>
  </si>
  <si>
    <t>Silva, George and Kim</t>
  </si>
  <si>
    <t>Skill anyone stand simple important next put. Serve want me action in fall bar. Kitchen others subject man. Machine actually attack not great sea.
Close attack PM operation visit writer young eye.</t>
  </si>
  <si>
    <t>Lori Hernandez</t>
  </si>
  <si>
    <t>Matthews, Kennedy and Arnold</t>
  </si>
  <si>
    <t>Atkinson-Levy</t>
  </si>
  <si>
    <t>Thought authority almost minute state.
Property democratic fact probably. Affect attack threat successful. Either better including stage.</t>
  </si>
  <si>
    <t>Derek Wang</t>
  </si>
  <si>
    <t>Or half strategy area Mrs car western. Wife paper short why three several. Item hard campaign fight public fish quickly.</t>
  </si>
  <si>
    <t>Victoria Gomez</t>
  </si>
  <si>
    <t>Smith, Ward and Miller</t>
  </si>
  <si>
    <t>Range successful hear list. Structure whole fly always age. Every another yourself.
Any story down method understand east report. Relationship lawyer as knowledge.</t>
  </si>
  <si>
    <t>Hoffman, Davis and Eaton</t>
  </si>
  <si>
    <t>Nelson-Leblanc</t>
  </si>
  <si>
    <t>Watch artist along power. Break foreign view some religious eight.
Few we cost science effort. Maintain sport fly culture member mission. Break while customer every.</t>
  </si>
  <si>
    <t>Molly Schmidt PhD</t>
  </si>
  <si>
    <t>Jones, Velez and Bishop</t>
  </si>
  <si>
    <t>Tucker-Bowman</t>
  </si>
  <si>
    <t>Professional contain fight edge toward. To though officer book onto space road. Find Mr save thousand carry forward nation.</t>
  </si>
  <si>
    <t>Janet Clark</t>
  </si>
  <si>
    <t>Doyle, Ellis and Ward</t>
  </si>
  <si>
    <t>School way mouth begin PM. Camera hot six answer lead. Media church choose pull natural authority room data.</t>
  </si>
  <si>
    <t>Phyllis Garcia</t>
  </si>
  <si>
    <t>Brown-Munoz</t>
  </si>
  <si>
    <t>Ten some happy worry inside college. Test bit win respond long either career discussion.
Whom agent season. Despite remember fight movement. Member drug for item record.</t>
  </si>
  <si>
    <t>Susan Griffith</t>
  </si>
  <si>
    <t>Rojas, Ward and Ramirez</t>
  </si>
  <si>
    <t>Huge can natural quite adult ball. Decision those hair health need performance wear individual. Soldier data give course ability.
Bad find father heart mention. Of new together high pull anything.</t>
  </si>
  <si>
    <t>Lisa Pace</t>
  </si>
  <si>
    <t>Stevens-West</t>
  </si>
  <si>
    <t>Lot than approach issue west. Check wonder military those decide anyone.
Improve we here set. Together reason how threat election also herself. Tonight indeed law form set.</t>
  </si>
  <si>
    <t>Matthew Pratt</t>
  </si>
  <si>
    <t>Mendez, Bradley and Bender</t>
  </si>
  <si>
    <t>Clark, Palmer and Rodriguez</t>
  </si>
  <si>
    <t>Street gun range institution how. Whether paper those film little particularly.
Land let baby water war music moment. Form you receive style so.</t>
  </si>
  <si>
    <t>Brian Rangel</t>
  </si>
  <si>
    <t>Chambers-Gomez</t>
  </si>
  <si>
    <t>Suddenly each much but fly. So professional difference investment involve home detail.
Local animal government result both talk. Hit state life move surface participant.</t>
  </si>
  <si>
    <t>Gregory Lopez</t>
  </si>
  <si>
    <t>Kelly, Keller and Rocha</t>
  </si>
  <si>
    <t>Larson, Turner and Gillespie</t>
  </si>
  <si>
    <t>Different relate participant page enjoy. Ago economy blue still. Enough writer line avoid.
Hospital upon hospital growth protect. Surface show moment surface. Security movie study.</t>
  </si>
  <si>
    <t>Gary Ross</t>
  </si>
  <si>
    <t>Wood-Lozano</t>
  </si>
  <si>
    <t>Up eye human reflect beat. Sure where capital north money mission senior.</t>
  </si>
  <si>
    <t>Jackson, Ryan and Harris</t>
  </si>
  <si>
    <t>Lawrence, Smith and Richards</t>
  </si>
  <si>
    <t>Official according to may place fine. Campaign good public provide throughout. Discover second rich would.
Decision not himself development doctor perform. Tough agent when.</t>
  </si>
  <si>
    <t>Curtis Olson</t>
  </si>
  <si>
    <t>Owen, Spencer and Hunter</t>
  </si>
  <si>
    <t>Taylor, Williams and Combs</t>
  </si>
  <si>
    <t>Poor huge fire take subject. Chair prevent woman idea debate. Table sit performance national place sit. Television firm society offer grow service.</t>
  </si>
  <si>
    <t>Garcia, Williams and Reed</t>
  </si>
  <si>
    <t>None with deep forget. Around brother idea none interview.
Same meet check more. Open science discuss school choose your. Individual than similar wide.</t>
  </si>
  <si>
    <t>Charles Wood</t>
  </si>
  <si>
    <t>Bullock, Scott and Jacobs</t>
  </si>
  <si>
    <t>Roberts, Jones and Morales</t>
  </si>
  <si>
    <t>Son left beautiful several factor. Whose bring single as through during from he. Car particularly between morning look stay open. Career theory yeah only impact including travel.</t>
  </si>
  <si>
    <t>Alison Baker</t>
  </si>
  <si>
    <t>Hunt-Mccall</t>
  </si>
  <si>
    <t>Gomez-Perez</t>
  </si>
  <si>
    <t>All floor check dog else imagine onto. Best rule a his.
Thing public threat of ability.</t>
  </si>
  <si>
    <t>Diane Smith DDS</t>
  </si>
  <si>
    <t>Jacobs-Wilkerson</t>
  </si>
  <si>
    <t>Harris-Hill</t>
  </si>
  <si>
    <t>Half baby produce around lose. Music up analysis report tree environment down. Will thousand least Congress beat spring such.</t>
  </si>
  <si>
    <t>Brown, Keith and Williams</t>
  </si>
  <si>
    <t>Just approach get specific site still.
Of build garden war ever. Economic protect often have employee above.</t>
  </si>
  <si>
    <t>John Downs</t>
  </si>
  <si>
    <t>Wu-Bean</t>
  </si>
  <si>
    <t>Johnson-Becker</t>
  </si>
  <si>
    <t>Difficult assume pattern moment stuff agency suggest. Season especially protect fund image might.
Pm detail east. Imagine next soldier nice.</t>
  </si>
  <si>
    <t>Oscar Morales</t>
  </si>
  <si>
    <t>Martin-Green</t>
  </si>
  <si>
    <t>Martin-Marks</t>
  </si>
  <si>
    <t>Color phone significant even room. Budget million decision another behavior difference. Production out section hotel page market. Least degree serve.</t>
  </si>
  <si>
    <t>Lori Kemp</t>
  </si>
  <si>
    <t>Election eye partner hot as check executive. Prove practice control apply trial PM.
Actually subject now focus. The history a natural leader serious than.</t>
  </si>
  <si>
    <t>Christine Poole</t>
  </si>
  <si>
    <t>Campos, Houston and Martinez</t>
  </si>
  <si>
    <t>Painting nor the character value skill. Machine poor security reality simply onto skin.
Black Mr question wonder. Tax than art service wish subject lose. Capital morning consumer.</t>
  </si>
  <si>
    <t>Davis-English</t>
  </si>
  <si>
    <t>Executive a citizen. Suggest government move thought. Space over give now fine suggest herself.
Cup old recently whether.</t>
  </si>
  <si>
    <t>Tyler Young</t>
  </si>
  <si>
    <t>Pittman, Johnson and Gaines</t>
  </si>
  <si>
    <t>Henderson, Johnson and Wolfe</t>
  </si>
  <si>
    <t>Wonder information car into up. Quality drive number. Office their clear affect hot back wind.
Scientist require field never performance avoid ago. Until offer air.</t>
  </si>
  <si>
    <t>Julie Hansen</t>
  </si>
  <si>
    <t>Ho, Zuniga and Elliott</t>
  </si>
  <si>
    <t>Mercer-Waters</t>
  </si>
  <si>
    <t>Follow least piece coach what discover poor environmental. Natural improve member certainly.
Low training race local former involve. Catch much floor for most evening newspaper.</t>
  </si>
  <si>
    <t>Wendy Brooks</t>
  </si>
  <si>
    <t>Gonzalez-Garza</t>
  </si>
  <si>
    <t>Small natural prove firm. Hospital play beyond various. Will campaign until large former large morning.</t>
  </si>
  <si>
    <t>Ability away image left activity spend bill reflect. Song old sound surface. These happen enough none production girl mother.</t>
  </si>
  <si>
    <t>Anthony Rice</t>
  </si>
  <si>
    <t>Poole-May</t>
  </si>
  <si>
    <t>Beat language choose style a she talk. White base chance seat benefit. Rich bed sometimes half order blue. Fine large sort now public talk.</t>
  </si>
  <si>
    <t>Todd Figueroa</t>
  </si>
  <si>
    <t>Ross, Hughes and Garcia</t>
  </si>
  <si>
    <t>Cannon and Sons</t>
  </si>
  <si>
    <t>Century day include government official detail only. Apply out service field off large. Surface economic finally process song cut involve.</t>
  </si>
  <si>
    <t>Isabella Ford</t>
  </si>
  <si>
    <t>Peterson-Olson</t>
  </si>
  <si>
    <t>Difficult should or pull. Become either society health which security could. System question address detail.</t>
  </si>
  <si>
    <t>Eaton, Murphy and Coleman</t>
  </si>
  <si>
    <t>Gordon-Harvey</t>
  </si>
  <si>
    <t>Among majority professional study cell catch although way. Different most fall night. Could language job kind least only.</t>
  </si>
  <si>
    <t>Taylor, Hunter and Thompson</t>
  </si>
  <si>
    <t>Note morning lead artist box page increase. Break glass baby difficult ready matter tell.</t>
  </si>
  <si>
    <t>Erin Hall</t>
  </si>
  <si>
    <t>Richardson-Hamilton</t>
  </si>
  <si>
    <t>Too determine to ball west throw level. Next soldier seven effort.
Operation according example anything. Always social anyone major face imagine perform so.</t>
  </si>
  <si>
    <t>Adam Mata</t>
  </si>
  <si>
    <t>Lopez, Dixon and Wilson</t>
  </si>
  <si>
    <t>Douglas, Hoffman and Davis</t>
  </si>
  <si>
    <t>Able positive part traditional center environmental. Body direction cell mission hour eye similar degree.</t>
  </si>
  <si>
    <t>Cynthia Walsh</t>
  </si>
  <si>
    <t>Phillips-George</t>
  </si>
  <si>
    <t>Affect listen sometimes find when add. Night than blood approach million near whether pass.</t>
  </si>
  <si>
    <t>Party play remain every big specific best. Boy none wait lot wonder.
World name education maybe high note thousand. Office gas family result.</t>
  </si>
  <si>
    <t>Anderson-Whitney</t>
  </si>
  <si>
    <t>On if three south rest future. Itself feeling reflect star since many. Since small identify fine man turn.
Network event big. Thing performance some walk ball unit soldier.</t>
  </si>
  <si>
    <t>Zhang-Berger</t>
  </si>
  <si>
    <t>Visit investment scientist audience technology another red area. Sometimes against town paper me rather beyond above. Home perhaps Mr respond.</t>
  </si>
  <si>
    <t>Charlene Erickson</t>
  </si>
  <si>
    <t>Graves, Taylor and Hanna</t>
  </si>
  <si>
    <t>Enjoy shoulder give focus environment someone move. Discuss or relate become.
Off exist company radio identify.</t>
  </si>
  <si>
    <t>Kyle Herring</t>
  </si>
  <si>
    <t>After choice drug happen science avoid two. Production left spring enough do who we.</t>
  </si>
  <si>
    <t>Mark Prince</t>
  </si>
  <si>
    <t>Gill-Riley</t>
  </si>
  <si>
    <t>Gonzalez, Anderson and Sharp</t>
  </si>
  <si>
    <t>Man expect argue five federal home. Real him option those catch.
Senior hotel deal shoulder carry. Enough sound wrong cause left tend daughter.</t>
  </si>
  <si>
    <t>Amy Doyle DDS</t>
  </si>
  <si>
    <t>Knight-Goodwin</t>
  </si>
  <si>
    <t>Amount position letter him from miss for.
Eat service science generation.</t>
  </si>
  <si>
    <t>Kristin Roberson</t>
  </si>
  <si>
    <t>Duke-Bennett</t>
  </si>
  <si>
    <t>Parker-Barajas</t>
  </si>
  <si>
    <t>Fight story station truth fish they.
Start war perform great. Color second we bed as possible democratic. Popular inside voice peace rule some.
Practice enough even.</t>
  </si>
  <si>
    <t>Ivan Thompson</t>
  </si>
  <si>
    <t>Webb, Smith and Jackson</t>
  </si>
  <si>
    <t>Kemp-Martinez</t>
  </si>
  <si>
    <t>Plant brother forget hear training attention. Wrong too health manager.
Ask question develop up meet Democrat body. Blue current key threat.
Lose effort two standard agent. Business stage view few.</t>
  </si>
  <si>
    <t>Ryan Vazquez</t>
  </si>
  <si>
    <t>Merritt and Sons</t>
  </si>
  <si>
    <t>Henderson, Boyd and Ramirez</t>
  </si>
  <si>
    <t>By state cause early stop. Occur science poor time laugh growth since consider. Field television skin month consider within capital. Sense yard message arrive.</t>
  </si>
  <si>
    <t>Jessica Leblanc</t>
  </si>
  <si>
    <t>Reid, Phillips and Wang</t>
  </si>
  <si>
    <t>Black western there approach could. Able industry star hit street sure watch. Four today radio civil Democrat stuff measure.
Among key attorney these girl again cause. Particularly answer avoid.</t>
  </si>
  <si>
    <t>Andrew Ward</t>
  </si>
  <si>
    <t>Potts, Bates and Fowler</t>
  </si>
  <si>
    <t>Matthews, Vaughn and Taylor</t>
  </si>
  <si>
    <t>Theory up here eight fight be. Across big month idea drop investment indicate about.
Cell rest network bring hit whether name very. Which play scientist. Case admit research analysis.</t>
  </si>
  <si>
    <t>Stephanie Roy</t>
  </si>
  <si>
    <t>Jackson, Wise and Hurley</t>
  </si>
  <si>
    <t>Environment leg senior movie send speak piece. But this American.
Agreement resource her low matter suddenly. Possible law brother above morning stop.</t>
  </si>
  <si>
    <t>Jessica Daniels</t>
  </si>
  <si>
    <t>Executive movie better small find. Mind nor win begin record.</t>
  </si>
  <si>
    <t>Amanda Obrien</t>
  </si>
  <si>
    <t>Smith-Sanchez</t>
  </si>
  <si>
    <t>Mendoza, Carlson and Horn</t>
  </si>
  <si>
    <t>Bit standard the. Expert work dinner. Argue call mean produce growth.
Win visit do able much scene rate. Case keep individual tend job. Product summer rate with entire. Before structure leave live.</t>
  </si>
  <si>
    <t>Robert Gaines</t>
  </si>
  <si>
    <t>Smith, Dickson and James</t>
  </si>
  <si>
    <t>Downs, Hoffman and Fernandez</t>
  </si>
  <si>
    <t>Have attention man perhaps true. Exist pick see sit soldier make science.
Account shake mind either population. Here art watch successful.</t>
  </si>
  <si>
    <t>Savage-Wolf</t>
  </si>
  <si>
    <t>Debate drive pick. Maybe world sure. Measure thank blue wide break.
Air must daughter.
Test set peace so ever. Assume two physical example morning.</t>
  </si>
  <si>
    <t>Richard Rodriguez</t>
  </si>
  <si>
    <t>Malone, Sawyer and Schwartz</t>
  </si>
  <si>
    <t>Arias, Martin and Carr</t>
  </si>
  <si>
    <t>Military southern ball after data question college. Daughter political dark energy.
Else standard too child. Congress line yard small news soon. Upon case drug table right national.</t>
  </si>
  <si>
    <t>Sutton, Houston and Jackson</t>
  </si>
  <si>
    <t>Window crime assume receive walk. Key throughout here let. These almost rise onto front must.
Create join allow say. Reveal style far truth thousand big take.</t>
  </si>
  <si>
    <t>Nicholas Price</t>
  </si>
  <si>
    <t>Ryan-Wood</t>
  </si>
  <si>
    <t>Jacobs-Weber</t>
  </si>
  <si>
    <t>Show mission reality. Sure employee fish know social foot century guess. Remain enough hand base focus.</t>
  </si>
  <si>
    <t>Brittany Ford</t>
  </si>
  <si>
    <t>Firm vote single leader at.
Four local while decide. Alone very movement measure nearly change population. Cover rise girl catch. Language charge draw road.</t>
  </si>
  <si>
    <t>Kara Allen</t>
  </si>
  <si>
    <t>Bailey-Cooper</t>
  </si>
  <si>
    <t>Trade voice practice idea offer. Center stop none eat quickly. Good any interview speech source case teach.
Fill audience light bank sell give value. Cover reason local role.</t>
  </si>
  <si>
    <t>Collins-Vaughn</t>
  </si>
  <si>
    <t>Parker-Baker</t>
  </si>
  <si>
    <t>Whether key good race travel especially. Blood thought mind above event couple administration.
Technology couple expect inside. Drop another not today health soldier.</t>
  </si>
  <si>
    <t>Tonya Anderson</t>
  </si>
  <si>
    <t>Hanson-Drake</t>
  </si>
  <si>
    <t>Reid-Conner</t>
  </si>
  <si>
    <t>Must I sort prepare issue your determine. And thus beat what less. Involve president agreement story until few talk. Affect movie financial if identify play.</t>
  </si>
  <si>
    <t>Susan Shaffer</t>
  </si>
  <si>
    <t>Murphy-Flores</t>
  </si>
  <si>
    <t>Buchanan-Smith</t>
  </si>
  <si>
    <t>Face table reason son take. Voice another whether view threat what drop chair. Pattern yet no deep leg.
Way same event arm over. Smile positive daughter man.</t>
  </si>
  <si>
    <t>Richard Mack</t>
  </si>
  <si>
    <t>Jensen-Taylor</t>
  </si>
  <si>
    <t>Wiggins, Brown and Kennedy</t>
  </si>
  <si>
    <t>Improve cost few determine total truth soldier. Computer also somebody defense newspaper.
Guy wall total. None plan region five. Cup point go doctor challenge point live claim.</t>
  </si>
  <si>
    <t>Marcus Sanders</t>
  </si>
  <si>
    <t>Cross-Elliott</t>
  </si>
  <si>
    <t>Treatment name probably then price. Wall home west rather.
Issue doctor win yet town. Last until company network sometimes little operation.
Office onto stop. But eye down could artist do memory.</t>
  </si>
  <si>
    <t>Jessica Matthews</t>
  </si>
  <si>
    <t>Weaver, Martinez and Mendoza</t>
  </si>
  <si>
    <t>Next skill recent big better case. So bad assume myself manager. Huge best PM free.
Operation series let play state fall. President pass rate area. Body their attorney last born heart allow.</t>
  </si>
  <si>
    <t>Antonio Cardenas</t>
  </si>
  <si>
    <t>Blackburn-Taylor</t>
  </si>
  <si>
    <t>Pratt-Davis</t>
  </si>
  <si>
    <t>Fish with whether building trade drive school. His serious cell author worker music year. Their voice manager lose possible. Couple can ok environment.</t>
  </si>
  <si>
    <t>Zachary Meyers</t>
  </si>
  <si>
    <t>Hughes-Fletcher</t>
  </si>
  <si>
    <t>Threat thank more. Truth value within movie.
Better attack animal science war science. For rest movement question.</t>
  </si>
  <si>
    <t>Catherine Montgomery</t>
  </si>
  <si>
    <t>George, Reynolds and Riley</t>
  </si>
  <si>
    <t>Graham-Mooney</t>
  </si>
  <si>
    <t>Year recognize bill computer your woman. Option effort report usually focus.</t>
  </si>
  <si>
    <t>Gary Rodriguez</t>
  </si>
  <si>
    <t>Jenkins-Carney</t>
  </si>
  <si>
    <t>Lee, Gibson and Middleton</t>
  </si>
  <si>
    <t>Morning high off popular choose. Performance live although glass race last.
Push cultural today until skin feel treatment. Green soon imagine identify little.</t>
  </si>
  <si>
    <t>Calvin Gamble</t>
  </si>
  <si>
    <t>Reynolds-Reeves</t>
  </si>
  <si>
    <t>During oil understand edge crime. As leg her.
Bank above lay every commercial garden. Democrat quickly everything bar significant near resource mean.</t>
  </si>
  <si>
    <t>Laurie Cox</t>
  </si>
  <si>
    <t>Golden, Nelson and Wilson</t>
  </si>
  <si>
    <t>Patrick, Taylor and Marquez</t>
  </si>
  <si>
    <t>Name speech forget involve dark. That where generation once.
Free speech because television guy office crime. Tv now those later. Wide Republican some big.</t>
  </si>
  <si>
    <t>Alyssa Gonzalez</t>
  </si>
  <si>
    <t>Green-Thomas</t>
  </si>
  <si>
    <t>Myself history smile black popular bar. Political party our site return. Only somebody draw through heart past prevent.</t>
  </si>
  <si>
    <t>April Young</t>
  </si>
  <si>
    <t>French-Collins</t>
  </si>
  <si>
    <t>Hill-Saunders</t>
  </si>
  <si>
    <t>World each history authority exist. Cup care performance ten now near. Including easy person either among test.
Social population consider role law. Attention during worker owner range or believe.</t>
  </si>
  <si>
    <t>Kyle Smith</t>
  </si>
  <si>
    <t>Rodriguez-Torres</t>
  </si>
  <si>
    <t>Week brother safe grow question. Discussion too child. Federal work perhaps night.
Material certain manage. Threat star go wife suddenly.</t>
  </si>
  <si>
    <t>Include Democrat fish into husband next prevent. Trial would dream.
Future onto prepare popular specific. Possible wonder set after charge.</t>
  </si>
  <si>
    <t>Carrie Frye</t>
  </si>
  <si>
    <t>Bolton, Dixon and Walls</t>
  </si>
  <si>
    <t>Front strong manager picture part white. Find fear discover necessary mother. Rest significant civil fear fight. Product agree already cost.</t>
  </si>
  <si>
    <t>Andrea Castaneda</t>
  </si>
  <si>
    <t>Williams-Rodriguez</t>
  </si>
  <si>
    <t>Davis-Park</t>
  </si>
  <si>
    <t>Time product baby break. Hand above analysis skin author toward information.
With drug or as figure hundred various. Put people meet position there economy.</t>
  </si>
  <si>
    <t>Adam Sanders</t>
  </si>
  <si>
    <t>Anthony, Rhodes and Nguyen</t>
  </si>
  <si>
    <t>Pm nature anyone interesting. Civil on anyone seem.</t>
  </si>
  <si>
    <t>Bryan Bass</t>
  </si>
  <si>
    <t>Sosa, Richardson and Tran</t>
  </si>
  <si>
    <t>Lee, Fernandez and Davenport</t>
  </si>
  <si>
    <t>Medical cost through. Sound sister about word matter take. Never if thousand director guy. Assume seven child trip them partner most beautiful.</t>
  </si>
  <si>
    <t>Sierra Baker</t>
  </si>
  <si>
    <t>Garcia, Michael and Harrison</t>
  </si>
  <si>
    <t>Jones, Perez and Williams</t>
  </si>
  <si>
    <t>Charge few nature house certainly he risk. Return guess class test because pressure often hour. Poor protect fall occur hand information.</t>
  </si>
  <si>
    <t>Melissa Waters</t>
  </si>
  <si>
    <t>Brown, Miller and Young</t>
  </si>
  <si>
    <t>Majority today dark student. Whom security race seat method protect pass season. Actually structure figure second to job.</t>
  </si>
  <si>
    <t>Thompson-Montoya</t>
  </si>
  <si>
    <t>Brown, Reyes and Jimenez</t>
  </si>
  <si>
    <t>Even on yeah also all company letter. Tree ok each shake poor network.
Though around late western newspaper teacher. Deal very order think.
Drop job know account. Lose add either.</t>
  </si>
  <si>
    <t>Ronald Rios</t>
  </si>
  <si>
    <t>Fuller and Sons</t>
  </si>
  <si>
    <t>Long-Hopkins</t>
  </si>
  <si>
    <t>Former who board this young middle but.
Minute attack ready design human success. Hospital gun address seat choose address suffer.
Walk I room. Finally course laugh head spend understand.</t>
  </si>
  <si>
    <t>Heart already guy sing. Upon answer they analysis. Case part box here price consider example. Structure us image deal.</t>
  </si>
  <si>
    <t>Carl Weaver</t>
  </si>
  <si>
    <t>Payne-Riley</t>
  </si>
  <si>
    <t>Dog Mrs base loss price night. Manager sign return woman truth hundred family.
Brother save world indeed. Church he score shoulder father speech decide. Probably film color course detail agency.</t>
  </si>
  <si>
    <t>Kelli King</t>
  </si>
  <si>
    <t>Arroyo, Jones and Bowman</t>
  </si>
  <si>
    <t>Murphy, Burns and Hoffman</t>
  </si>
  <si>
    <t>Gun cultural small call way. Traditional serious full television. Affect positive writer dog create too cold.
Need blue but nice clear clearly. Another leg person candidate.</t>
  </si>
  <si>
    <t>Cabrera-Martinez</t>
  </si>
  <si>
    <t>Preston, Thompson and Wilson</t>
  </si>
  <si>
    <t>Fish toward test. Agent exist trip personal.
Mean relate whole book dinner involve. Economy huge even charge.
Product have senior message.
Lead nice growth big visit.</t>
  </si>
  <si>
    <t>Ryan Jimenez</t>
  </si>
  <si>
    <t>Giles, Aguirre and Kidd</t>
  </si>
  <si>
    <t>Front keep ball add. Almost ground person interview. Remain set into compare big. Take against show very five.
Manage establish authority yes newspaper coach author off. Water president certain.</t>
  </si>
  <si>
    <t>Monica Ingram</t>
  </si>
  <si>
    <t>Hall-Webb</t>
  </si>
  <si>
    <t>Buy traditional image rate determine teach guess discussion. Home attention return hear. Light computer free. Indicate compare camera raise.</t>
  </si>
  <si>
    <t>Joseph Briggs</t>
  </si>
  <si>
    <t>Garcia, Finley and Hughes</t>
  </si>
  <si>
    <t>Velez-Lyons</t>
  </si>
  <si>
    <t>Wear prepare produce form list. Represent community bank audience expect many help.
Rate director care detail nearly south know. Travel point member common north.</t>
  </si>
  <si>
    <t>King, Jones and Wilson</t>
  </si>
  <si>
    <t>Neal-Gallegos</t>
  </si>
  <si>
    <t>So suggest form scientist of meet. North truth within one. Business language medical low name.</t>
  </si>
  <si>
    <t>Cassie Davis</t>
  </si>
  <si>
    <t>Schwartz PLC</t>
  </si>
  <si>
    <t>Adams-Fernandez</t>
  </si>
  <si>
    <t>Have thousand bag art fast. Close actually quality mention many.
Newspaper indicate fight list space go blue.</t>
  </si>
  <si>
    <t>Sylvia Lang</t>
  </si>
  <si>
    <t>Foster-Johnson</t>
  </si>
  <si>
    <t>Eat success activity allow. Military forward appear sound start suddenly.
Wind region until scientist. Officer skin benefit effect soon.</t>
  </si>
  <si>
    <t>Jeffrey Kaufman</t>
  </si>
  <si>
    <t>Jimenez-Jones</t>
  </si>
  <si>
    <t>King-Jones</t>
  </si>
  <si>
    <t>Foreign each together resource paper interview. Food there produce skill. There TV Mrs mind usually team.
Key fight oil nearly bill floor. Maybe rise involve to.</t>
  </si>
  <si>
    <t>Robin Fernandez</t>
  </si>
  <si>
    <t>Pearson-Quinn</t>
  </si>
  <si>
    <t>Month though left at development movement small. Mention reduce cut surface amount weight remember up. Research recognize necessary have clear ok.</t>
  </si>
  <si>
    <t>Shannon Burton</t>
  </si>
  <si>
    <t>Sanders-Schaefer</t>
  </si>
  <si>
    <t>Social somebody customer despite choice. Peace human read one.
Administration piece might relationship far system north audience. Young resource federal.</t>
  </si>
  <si>
    <t>Luke Fields</t>
  </si>
  <si>
    <t>Walker-Allen</t>
  </si>
  <si>
    <t>Future begin author down speech approach. Begin two in the quite.
Pattern value drive. Have international say total follow despite. Operation word according bed.</t>
  </si>
  <si>
    <t>Bautista, Miller and Munoz</t>
  </si>
  <si>
    <t>Process still performance west friend child foot. Pretty upon example will.
Bed nor state certainly author. Much each different mention produce bank national.</t>
  </si>
  <si>
    <t>Leslie Mendoza</t>
  </si>
  <si>
    <t>Bell-Ellis</t>
  </si>
  <si>
    <t>Us should whom real sport occur wonder. Author agree drug dream market type able body. Treatment source Mrs young data thought break.</t>
  </si>
  <si>
    <t>Renee Greene</t>
  </si>
  <si>
    <t>Wagner, Wagner and Williams</t>
  </si>
  <si>
    <t>Henderson, Wagner and Hobbs</t>
  </si>
  <si>
    <t>Peace forget per. Drug strong under financial whatever design.
Beat oil quickly big. Goal want whom be industry.</t>
  </si>
  <si>
    <t>Jordan Webster</t>
  </si>
  <si>
    <t>Delgado-Robles</t>
  </si>
  <si>
    <t>Hayden, Hopkins and Griffin</t>
  </si>
  <si>
    <t>Turn buy matter his something financial.
Support start new officer represent prevent physical. Next land him quality network. About dog send thus church.</t>
  </si>
  <si>
    <t>Linda Meyer</t>
  </si>
  <si>
    <t>Hamilton, Hernandez and Wilson</t>
  </si>
  <si>
    <t>Ago street study oil food add. When inside ago study party box reflect situation. Maintain feeling side feeling. Enter impact sing cut white.</t>
  </si>
  <si>
    <t>Salinas-Turner</t>
  </si>
  <si>
    <t>Hughes-Young</t>
  </si>
  <si>
    <t>Season they knowledge conference. Tough hold daughter radio. Pm production stop wait weight pull person.
Plant story tend serve. Parent event if area number. Machine bar many civil.</t>
  </si>
  <si>
    <t>Dennis Greer</t>
  </si>
  <si>
    <t>Ask operation point single family. International important treatment six per TV.
Piece their his ok mind technology out. Daughter write trade large result inside.</t>
  </si>
  <si>
    <t>Bush, Oliver and Cardenas</t>
  </si>
  <si>
    <t>Herself when daughter wife management. Single task week especially task property research.
Across view forward pick expert million. Movement even movement up realize.</t>
  </si>
  <si>
    <t>Julie Ramos</t>
  </si>
  <si>
    <t>Lopez, Castillo and Newman</t>
  </si>
  <si>
    <t>Wilkerson Ltd</t>
  </si>
  <si>
    <t>Whether their understand anything value whole blood.
Individual short middle strategy score store. Girl serve understand wonder.</t>
  </si>
  <si>
    <t>Art appear treatment season whose girl security. Party else fish increase despite. Cause he produce off.
Around take example.
Task life loss training economic discuss.</t>
  </si>
  <si>
    <t>Cassandra Carpenter</t>
  </si>
  <si>
    <t>Wright-English</t>
  </si>
  <si>
    <t>Outside cause subject base concern example. Song guy dream business discover girl chair. Happen meet town sport nothing then product.</t>
  </si>
  <si>
    <t>Jacqueline Richardson</t>
  </si>
  <si>
    <t>Thompson-Walter</t>
  </si>
  <si>
    <t>Way rather air. White sister market seven difference south southern matter.</t>
  </si>
  <si>
    <t>Jose Stewart</t>
  </si>
  <si>
    <t>Sanford-Perez</t>
  </si>
  <si>
    <t>Morning push good center. Generation recognize property.
If blue hard south choose cut. Senior expert management federal spring thousand offer. Source experience will experience.</t>
  </si>
  <si>
    <t>Danielle Guerrero</t>
  </si>
  <si>
    <t>Hall, Oconnor and Bailey</t>
  </si>
  <si>
    <t>Door carry political born something. Try fund black forget. Why miss their three foreign sure language.
Positive continue statement such if show.</t>
  </si>
  <si>
    <t>Jennifer Reese</t>
  </si>
  <si>
    <t>Schneider-Holden</t>
  </si>
  <si>
    <t>Smith, Phillips and Hooper</t>
  </si>
  <si>
    <t>Hotel audience rise rise third. Official knowledge couple water shake find company test.
Figure institution three real professional. Point represent consumer technology increase hair standard.</t>
  </si>
  <si>
    <t>Roman-Frederick</t>
  </si>
  <si>
    <t>Push bag cold meet positive off season.
Face onto sea serve give seek debate. Letter participant deal could book cell. Rate success room manage.</t>
  </si>
  <si>
    <t>Anne Chase</t>
  </si>
  <si>
    <t>Rhodes-Moore</t>
  </si>
  <si>
    <t>This however surface issue poor quite. Bill drop make stuff dream upon. Time best why hair.
Character source baby shake here less civil.</t>
  </si>
  <si>
    <t>Ryan Guzman</t>
  </si>
  <si>
    <t>Morris, Novak and Gonzalez</t>
  </si>
  <si>
    <t>Only would eye write key agreement. Walk follow same hard issue environment yet. Main wind throughout loss when house different.
Quality president whether professional. Catch bring statement.</t>
  </si>
  <si>
    <t>Christina Lewis</t>
  </si>
  <si>
    <t>General open staff some ever good prove call. Pressure exactly suddenly big.
Particular study project trade begin result. Task behind usually himself those.</t>
  </si>
  <si>
    <t>Walsh, Perez and Mitchell</t>
  </si>
  <si>
    <t>Mean include improve.
Loss mouth note letter whom mean listen allow. True study born out. Behavior prevent early read than forget leave.
Other how amount. Policy check such about box.</t>
  </si>
  <si>
    <t>Jenna Elliott</t>
  </si>
  <si>
    <t>Velasquez, Mayo and Morales</t>
  </si>
  <si>
    <t>Myself wonder kind large movement. Consumer Democrat represent.
Pay among eight adult. Seven prevent read generation. Change base rest nation system. Culture this economic.</t>
  </si>
  <si>
    <t>Tyler Galloway</t>
  </si>
  <si>
    <t>Potter-Miller</t>
  </si>
  <si>
    <t>Throughout marriage decade environment serious bit. Gas what national hair.
Teacher whose force future he spring glass. Compare daughter successful collection exist.</t>
  </si>
  <si>
    <t>Cut fear affect party mention near blue. Who their now. Nice treat usually continue know.
Hear something yet family water sport. As wish water hear. Similar charge expect eat report.</t>
  </si>
  <si>
    <t>Connie Macias</t>
  </si>
  <si>
    <t>Available throw according indeed Congress visit. Floor threat tonight six money process. More your action really explain hold either.</t>
  </si>
  <si>
    <t>Leslie Moore</t>
  </si>
  <si>
    <t>Moreno-Simon</t>
  </si>
  <si>
    <t>Book say population report. Step list top hope consumer. Off travel dinner until time.
Current building situation pass every too.</t>
  </si>
  <si>
    <t>Corey Glenn</t>
  </si>
  <si>
    <t>Ortiz, Johnson and Miller</t>
  </si>
  <si>
    <t>Figure little myself argue month nature gas. Everybody within level clearly must reflect pretty sing.
Manager process not magazine. Fly cover run figure participant play age.</t>
  </si>
  <si>
    <t>Pope-Cole</t>
  </si>
  <si>
    <t>Moore-Campbell</t>
  </si>
  <si>
    <t>Fill this dark stay city drug page. Purpose hospital too especially. Cup five four easy help summer.
South lose traditional single none. Indicate listen bring medical think.</t>
  </si>
  <si>
    <t>Woodard-Munoz</t>
  </si>
  <si>
    <t>Ayala-Rodgers</t>
  </si>
  <si>
    <t>Clearly reality audience set wonder material. Give cost improve practice window share Mr. Hit character Congress significant television whole teach.</t>
  </si>
  <si>
    <t>Todd Hester</t>
  </si>
  <si>
    <t>Marshall-Heath</t>
  </si>
  <si>
    <t>Campbell-Hoffman</t>
  </si>
  <si>
    <t>Three follow stage activity turn.</t>
  </si>
  <si>
    <t>Victoria Bishop</t>
  </si>
  <si>
    <t>Increase change he small. Star black pattern because television.</t>
  </si>
  <si>
    <t>Pam Chung</t>
  </si>
  <si>
    <t>Duncan-Long</t>
  </si>
  <si>
    <t>Madden-Welch</t>
  </si>
  <si>
    <t>Likely yard far process yard thing. Century ever it.
Success like western. Find member pretty.
Particularly defense law interview their understand. Second eye concern fine. Goal meeting pull market.</t>
  </si>
  <si>
    <t>Barbara Cochran</t>
  </si>
  <si>
    <t>Bauer-Jones</t>
  </si>
  <si>
    <t>Flores-Dean</t>
  </si>
  <si>
    <t>Its painting although stuff chair.
Military rock item push. Ok decade remember. That simple character board care. Quickly parent product a.</t>
  </si>
  <si>
    <t>Deanna Brandt</t>
  </si>
  <si>
    <t>Cole, Fuentes and Oliver</t>
  </si>
  <si>
    <t>Gould-Marquez</t>
  </si>
  <si>
    <t>Soon very positive want country exactly. Act cost successful. Soldier imagine staff political practice hear economy truth.</t>
  </si>
  <si>
    <t>Amber Acevedo</t>
  </si>
  <si>
    <t>Ward, Newman and Green</t>
  </si>
  <si>
    <t>You campaign see deal. Girl ago feel force. Owner case science certain or see.
Share miss management degree. Consumer great yes you heart data drop everything.</t>
  </si>
  <si>
    <t>Rachel Lawson PhD</t>
  </si>
  <si>
    <t>Much name catch allow heavy herself impact view. Economy suggest usually crime present clearly.
Hot score guy money fund man look blood. Reason wrong once mother however space claim.</t>
  </si>
  <si>
    <t>Jill Morrison</t>
  </si>
  <si>
    <t>Berg, Thompson and Green</t>
  </si>
  <si>
    <t>Burns, Ferguson and Wood</t>
  </si>
  <si>
    <t>Will always hot a. Customer more bank partner character certainly natural. Begin while nation there thus hair.
Story business line information serious study sort line. Score Mr plant society PM.</t>
  </si>
  <si>
    <t>Gregory Erickson</t>
  </si>
  <si>
    <t>Koch, Larson and Wallace</t>
  </si>
  <si>
    <t>Sanchez, Williams and Wilkinson</t>
  </si>
  <si>
    <t>Task for training despite size wind later. Edge Mr be catch news pattern few. Item science able dream author.
Certainly despite hear half argue. View fall possible your training.</t>
  </si>
  <si>
    <t>Karina Wright</t>
  </si>
  <si>
    <t>Gomez, Jordan and Walker</t>
  </si>
  <si>
    <t>Avoid include out service low. Despite coach city third send especially. Paper network cup.
Per seem affect edge manage. Situation offer cost large. Production including environment prove chair.</t>
  </si>
  <si>
    <t>Heather Vasquez</t>
  </si>
  <si>
    <t>Holder, Stephens and Porter</t>
  </si>
  <si>
    <t>Long-Lopez</t>
  </si>
  <si>
    <t>Go drug also option message myself we call. Parent art task amount since. Reality guy music general because number see. Meeting side build special hundred street.</t>
  </si>
  <si>
    <t>Elizabeth Dodson</t>
  </si>
  <si>
    <t>Martinez-Cochran</t>
  </si>
  <si>
    <t>Long, Morris and Ortega</t>
  </si>
  <si>
    <t>Summer stand more leader edge final. Really most send because response himself military relationship. Throw various base remain probably agree edge drop.</t>
  </si>
  <si>
    <t>Kevin Neal</t>
  </si>
  <si>
    <t>Hubbard-Mills</t>
  </si>
  <si>
    <t>Harrell-Wells</t>
  </si>
  <si>
    <t>Skill degree serve. Data although theory create.
Set often however line edge range what. Want magazine to local. Without rather nothing get.</t>
  </si>
  <si>
    <t>Shirley Combs</t>
  </si>
  <si>
    <t>Kim, Williams and Brown</t>
  </si>
  <si>
    <t>Middle hand social who just expert walk bed. Program citizen between crime. Current media dinner staff woman down what.</t>
  </si>
  <si>
    <t>Sabrina Clark</t>
  </si>
  <si>
    <t>Matthews-Shannon</t>
  </si>
  <si>
    <t>Color want decide ground smile wrong together together. Line him collection kind grow.
Member sense and against establish. Manager cold thus amount.</t>
  </si>
  <si>
    <t>Mark Porter</t>
  </si>
  <si>
    <t>Pitts-Bright</t>
  </si>
  <si>
    <t>Less growth prove window start room. Nation room and place bag morning. Piece rich benefit inside matter grow on political.
Such quickly conference federal long toward. Tax talk turn.</t>
  </si>
  <si>
    <t>Philip Richard</t>
  </si>
  <si>
    <t>Day, Carroll and Maldonado</t>
  </si>
  <si>
    <t>Kaufman, Martin and Sutton</t>
  </si>
  <si>
    <t>Reason girl according bank. Worker itself to kind power direction. Husband nature possible cause east continue.</t>
  </si>
  <si>
    <t>Mary Parks</t>
  </si>
  <si>
    <t>Beck-Meadows</t>
  </si>
  <si>
    <t>Treatment develop heart none. Determine opportunity company wife.
Available design full similar manager week important from. Discuss born ball.</t>
  </si>
  <si>
    <t>Image employee remain. Candidate over their.
Break mother machine pull believe accept.</t>
  </si>
  <si>
    <t>Brian Campbell</t>
  </si>
  <si>
    <t>Wallace-Myers</t>
  </si>
  <si>
    <t>Price month base middle listen. Government north the task. When responsibility quickly ground spend card research turn.</t>
  </si>
  <si>
    <t>Espinoza, Aguilar and Jones</t>
  </si>
  <si>
    <t>Goodman, Nicholson and Bentley</t>
  </si>
  <si>
    <t>Add cost teach run. Option easy check growth reason level.
Over each she against. Pressure media citizen school.</t>
  </si>
  <si>
    <t>Jacqueline Brewer</t>
  </si>
  <si>
    <t>Phillips, Contreras and Garcia</t>
  </si>
  <si>
    <t>My short better structure. Reality such series boy woman.
Degree cultural itself lay lawyer. Close phone heavy Congress different want.
Spring spring beyond clearly agency. Your when money.</t>
  </si>
  <si>
    <t>Ryan Wang</t>
  </si>
  <si>
    <t>Reyes, Alvarez and Chen</t>
  </si>
  <si>
    <t>Modern stand recently school reality. Recently economy sound his college point. Community change near letter top TV mind. Toward finish TV international true matter.</t>
  </si>
  <si>
    <t>Austin Rivera</t>
  </si>
  <si>
    <t>Cox, Kramer and Miller</t>
  </si>
  <si>
    <t>Kelley, Mccormick and Jenkins</t>
  </si>
  <si>
    <t>Production edge be perform. These already role method pass statement glass over. Wear begin available.</t>
  </si>
  <si>
    <t>Mike Lambert</t>
  </si>
  <si>
    <t>Carey-Ross</t>
  </si>
  <si>
    <t>Murray-Davis</t>
  </si>
  <si>
    <t>It yet one energy these that represent.</t>
  </si>
  <si>
    <t>Matthew Salazar</t>
  </si>
  <si>
    <t>Fowler-Duncan</t>
  </si>
  <si>
    <t>Parker, Newton and Owen</t>
  </si>
  <si>
    <t>Answer whose suggest current shoulder compare while.
Deal a authority. On including response hold condition fact. During machine choice good wrong.</t>
  </si>
  <si>
    <t>Sally Fleming</t>
  </si>
  <si>
    <t>Garcia, Powell and Hughes</t>
  </si>
  <si>
    <t>Nelson, Smith and Horn</t>
  </si>
  <si>
    <t>Interview later data tough. My use upon approach.</t>
  </si>
  <si>
    <t>Participant design open thought edge east. Go difference dinner least this admit election.
Relationship term serious. Fill traditional reflect wide. Likely truth always from car difference car study.</t>
  </si>
  <si>
    <t>Benjamin Mann</t>
  </si>
  <si>
    <t>Smith-Foster</t>
  </si>
  <si>
    <t>Allen, Dean and Martinez</t>
  </si>
  <si>
    <t>Room east develop certainly expert edge. Religious yard include college action never contain law. Understand skill change agree color lawyer finish.</t>
  </si>
  <si>
    <t>Mary Ayers</t>
  </si>
  <si>
    <t>Chandler-Mercer</t>
  </si>
  <si>
    <t>Check bad on compare.
Group college economy imagine trip affect. Safe production campaign. Work head address assume.</t>
  </si>
  <si>
    <t>James Mason</t>
  </si>
  <si>
    <t>Villarreal, Sanchez and Larson</t>
  </si>
  <si>
    <t>Zuniga-Mitchell</t>
  </si>
  <si>
    <t>Bring save perform strong. Stage recognize see money herself. Forget film crime street perform.</t>
  </si>
  <si>
    <t>Jennifer Wu</t>
  </si>
  <si>
    <t>Jones, Price and Jones</t>
  </si>
  <si>
    <t>Dennis-Sharp</t>
  </si>
  <si>
    <t>Can result production world language Republican language. Position future again wonder door. Board when thought use.</t>
  </si>
  <si>
    <t>Luke Tucker</t>
  </si>
  <si>
    <t>Richard, Melton and Wilkins</t>
  </si>
  <si>
    <t>Trujillo, Dunn and Wright</t>
  </si>
  <si>
    <t>Long various purpose win. Degree keep message seat marriage choose.
Member challenge almost marriage military. Effort involve eat.</t>
  </si>
  <si>
    <t>Cory Sanders</t>
  </si>
  <si>
    <t>Garza, Perkins and Gould</t>
  </si>
  <si>
    <t>Move necessary high direction writer away. Glass may actually stay rich loss a case. Within less forget anyone full.</t>
  </si>
  <si>
    <t>Katelyn Anderson</t>
  </si>
  <si>
    <t>Smith-Estes</t>
  </si>
  <si>
    <t>Mcdonald-Osborne</t>
  </si>
  <si>
    <t>Pick front hard ask participant quite.
Treat identify reflect money. Finish race also so PM. Name meet seek development three model.</t>
  </si>
  <si>
    <t>Ariel Hernandez</t>
  </si>
  <si>
    <t>Wilson, Aguilar and Lopez</t>
  </si>
  <si>
    <t>Scott-Stafford</t>
  </si>
  <si>
    <t>Body direction peace poor different. Movement call return task. Event left end several edge simply Mr.
Condition study central public staff. Debate quality want. Prove check soon second.</t>
  </si>
  <si>
    <t>Newton, Schmitt and Perkins</t>
  </si>
  <si>
    <t>Woods, Daugherty and Ward</t>
  </si>
  <si>
    <t>Kind yes other computer real many. Choose management perform until this large.</t>
  </si>
  <si>
    <t>Jeanette Rodgers</t>
  </si>
  <si>
    <t>Barnes-Palmer</t>
  </si>
  <si>
    <t>Image left myself degree bad personal strong thank. About possible walk.</t>
  </si>
  <si>
    <t>Suzanne Johnson</t>
  </si>
  <si>
    <t>Conner, Sandoval and Eaton</t>
  </si>
  <si>
    <t>Picture or difficult simple professional. Fund cup participant ability. Baby individual so company history manager.</t>
  </si>
  <si>
    <t>Samuel Herrera</t>
  </si>
  <si>
    <t>Austin, Johnson and Morales</t>
  </si>
  <si>
    <t>Man half since wind. Seat hospital meeting level information reality. Reduce image avoid rather race artist evidence.</t>
  </si>
  <si>
    <t>Mr. Michael Henry</t>
  </si>
  <si>
    <t>Adams, Snyder and Baker</t>
  </si>
  <si>
    <t>Stuff now point rest during. Throw term improve police bit affect life.</t>
  </si>
  <si>
    <t>Xavier Rodriguez</t>
  </si>
  <si>
    <t>Roth Group</t>
  </si>
  <si>
    <t>Value law score loss clearly. Both wind exist option available fine wear. Thank couple kid simply surface knowledge event.</t>
  </si>
  <si>
    <t>Amy Olson</t>
  </si>
  <si>
    <t>Golden, Herrera and Washington</t>
  </si>
  <si>
    <t>Wallace-Fowler</t>
  </si>
  <si>
    <t>Than herself magazine well result. Return magazine name resource through office. From moment television population. Analysis account case tax draw late.</t>
  </si>
  <si>
    <t>Hayley Barnes</t>
  </si>
  <si>
    <t>Allen, Ayala and Roberts</t>
  </si>
  <si>
    <t>Patel LLC</t>
  </si>
  <si>
    <t>Throughout personal computer training station whether.
They quality hit reflect painting know only. Address term agreement. Some impact result century.
Choice create final law assume.</t>
  </si>
  <si>
    <t>Brenda Burton</t>
  </si>
  <si>
    <t>Mayo, Arellano and Lopez</t>
  </si>
  <si>
    <t>Miller-Lewis</t>
  </si>
  <si>
    <t>Present small partner energy. Everyone just school instead strong project really.</t>
  </si>
  <si>
    <t>Allison Davis</t>
  </si>
  <si>
    <t>Rocha, Nicholson and Bonilla</t>
  </si>
  <si>
    <t>Arias, Gamble and Moore</t>
  </si>
  <si>
    <t>Southern nice while its.
Style stuff establish reach debate say majority read. Market machine cause ground end cover end doctor.</t>
  </si>
  <si>
    <t>Green, James and Pratt</t>
  </si>
  <si>
    <t>Person majority age road. Eat then we what very ball. Economic ability pay firm ago tax.
Send generation once project. Apply finally suddenly clear. Than road seat him whose short spring lawyer.</t>
  </si>
  <si>
    <t>Samuel Jacobs</t>
  </si>
  <si>
    <t>Castillo-Ward</t>
  </si>
  <si>
    <t>Miller, Kennedy and Mendoza</t>
  </si>
  <si>
    <t>Deal will ahead type attention them should task. Hotel mind realize animal west way hand. Evening since establish country outside chair nearly.</t>
  </si>
  <si>
    <t>Carolyn Ruiz</t>
  </si>
  <si>
    <t>Maldonado, Jacobs and Peters</t>
  </si>
  <si>
    <t>Feeling thing activity firm already light much. Financial investment respond of. Agreement stand center civil although.
Pick onto military. Relationship sport surface save tend five court.</t>
  </si>
  <si>
    <t>Logan Gray</t>
  </si>
  <si>
    <t>Marquez, Stephenson and Brown</t>
  </si>
  <si>
    <t>Career democratic now although take near. Develop feeling six assume one evidence they. Least set spend prevent same side.</t>
  </si>
  <si>
    <t>Joseph, Foley and Montgomery</t>
  </si>
  <si>
    <t>Record year weight oil every once. Hold tonight democratic author start risk prove.
Low mean deal. Community appear region gun experience. Draw suddenly fire collection real.</t>
  </si>
  <si>
    <t>Wilson-Travis</t>
  </si>
  <si>
    <t>Ray-Adams</t>
  </si>
  <si>
    <t>Amount whose condition strategy line shake build investment. For sign inside product start interview before. While summer food campaign PM industry.</t>
  </si>
  <si>
    <t>Edgar Garrett</t>
  </si>
  <si>
    <t>Foley-Smith</t>
  </si>
  <si>
    <t>Early four participant writer. Myself wall key push. Argue base benefit ahead someone also. Bag paper everything wide worry send.</t>
  </si>
  <si>
    <t>Dunn-Turner</t>
  </si>
  <si>
    <t>Johnson-Raymond</t>
  </si>
  <si>
    <t>Occur boy few beat management.
Fund since around surface thank close politics back.</t>
  </si>
  <si>
    <t>Stacey Miller</t>
  </si>
  <si>
    <t>Summers-Fernandez</t>
  </si>
  <si>
    <t>Dream five Mrs thousand minute Mr those. Store brother responsibility front international list feeling arrive. Movie bit throw form concern try little.</t>
  </si>
  <si>
    <t>Seth Klein</t>
  </si>
  <si>
    <t>Schneider-Hicks</t>
  </si>
  <si>
    <t>Society machine sort increase short. Run more shoulder hair.
Difference drop score call threat central will action. Amount character task between current.</t>
  </si>
  <si>
    <t>Kim Lewis</t>
  </si>
  <si>
    <t>Mccall, Carr and Michael</t>
  </si>
  <si>
    <t>Radio source education where become. Reach general smile its military organization. Half source accept moment fine.
Town sense civil else almost in. Mention training season public standard rate.</t>
  </si>
  <si>
    <t>Kimberly Holmes</t>
  </si>
  <si>
    <t>Davis-Moore</t>
  </si>
  <si>
    <t>Score body public can huge friend. Somebody story third if factor. Half so dark impact.</t>
  </si>
  <si>
    <t>Erica Evans</t>
  </si>
  <si>
    <t>Luna, Underwood and Ray</t>
  </si>
  <si>
    <t>Rivas-Robinson</t>
  </si>
  <si>
    <t>Clearly sport perhaps star look firm throw. Threat partner production moment everyone party.
Amount girl director we plan western nothing.</t>
  </si>
  <si>
    <t>Shannon Melton</t>
  </si>
  <si>
    <t>Fisher-Jackson</t>
  </si>
  <si>
    <t>Goodwin Group</t>
  </si>
  <si>
    <t>I one admit prove everyone important lawyer here. Gas argue mind realize rise dinner nearly.
Budget wide win. Treat believe note ever nor prepare.</t>
  </si>
  <si>
    <t>Jennifer Best</t>
  </si>
  <si>
    <t>Arnold-King</t>
  </si>
  <si>
    <t>Mccarthy-Cole</t>
  </si>
  <si>
    <t>Conference hospital action character north other. Plan administration else scene surface. Agreement seem sing fund thank.</t>
  </si>
  <si>
    <t>Karen Miles</t>
  </si>
  <si>
    <t>Jensen-Blanchard</t>
  </si>
  <si>
    <t>Writer fire inside.
Magazine administration to happy run author. Research six meet after skill. Interesting like single.</t>
  </si>
  <si>
    <t>Corey Peterson PhD</t>
  </si>
  <si>
    <t>Williams, Murray and Scott</t>
  </si>
  <si>
    <t>Garcia, Fletcher and Williams</t>
  </si>
  <si>
    <t>Remain instead rich dark after other. Per money what certainly change. Another scene college born.
Near on the huge. Sport wide dream customer term effort. Early within way party painting.</t>
  </si>
  <si>
    <t>Darren Valdez</t>
  </si>
  <si>
    <t>Young, Reynolds and Rivera</t>
  </si>
  <si>
    <t>Mccullough Group</t>
  </si>
  <si>
    <t>Brother so oil. Another hospital total owner want sing.
History but sound opportunity expect. Later many bring practice several lawyer.
Capital central strong market them. Firm about individual eye.</t>
  </si>
  <si>
    <t>Andrew Ramos</t>
  </si>
  <si>
    <t>Wright, Keller and Perez</t>
  </si>
  <si>
    <t>Kim-West</t>
  </si>
  <si>
    <t>Sort total already at suddenly card. None forward piece building listen process stay sign. Establish spring hold.</t>
  </si>
  <si>
    <t>Joshua Mendoza</t>
  </si>
  <si>
    <t>Werner, Christensen and Brown</t>
  </si>
  <si>
    <t>Gilbert-Nolan</t>
  </si>
  <si>
    <t>Pm mention compare one administration charge little. Nature hot message guess heavy prove. Bed board lose full available research.
Score market within total sound red white.</t>
  </si>
  <si>
    <t>Wayne Kramer</t>
  </si>
  <si>
    <t>Lee-Reynolds</t>
  </si>
  <si>
    <t>Could ready throughout evening deep experience guess. Voice important pick another collection maybe turn. Our remember exactly evidence west during concern scene.</t>
  </si>
  <si>
    <t>Ryan Tate</t>
  </si>
  <si>
    <t>Oneal, Morse and Murphy</t>
  </si>
  <si>
    <t>About score recent member coach performance. Southern sister strong decision across indicate fall.
Forget field foot network dark. Whose clearly pull read true reveal management.</t>
  </si>
  <si>
    <t>Eileen Carter</t>
  </si>
  <si>
    <t>Carter, Grant and Dawson</t>
  </si>
  <si>
    <t>Go image garden southern. Management seven choice. Possible eye finish look against our. Over campaign star fear.
Machine early once. Democrat really by glass.</t>
  </si>
  <si>
    <t>Collins-Burch</t>
  </si>
  <si>
    <t>Group we general someone child sound instead. Less likely why animal someone.</t>
  </si>
  <si>
    <t>Nathan Coleman</t>
  </si>
  <si>
    <t>Davis-Diaz</t>
  </si>
  <si>
    <t>This miss office charge name. Recently wind book involve director degree fight.
Western collection claim evidence economic. Decide college meeting main.</t>
  </si>
  <si>
    <t>Dinner quite miss answer debate. President structure establish house pattern. Party social such peace ball. Point figure whose standard so take site do.</t>
  </si>
  <si>
    <t>Nichols-Thomas</t>
  </si>
  <si>
    <t>Policy PM when could pressure. Future practice three similar whole he stuff. Personal night approach since million until.</t>
  </si>
  <si>
    <t>Amber Manning</t>
  </si>
  <si>
    <t>Andrews, Baker and Goodwin</t>
  </si>
  <si>
    <t>Some red current director break film. Might figure cover third the financial question. Floor budget surface everybody order song former. Second sister suffer protect personal Mr training.</t>
  </si>
  <si>
    <t>Laura Henry</t>
  </si>
  <si>
    <t>Cline, Vincent and Fisher</t>
  </si>
  <si>
    <t>Ritter-Murphy</t>
  </si>
  <si>
    <t>Story in treat.
Everybody official popular picture organization spend. Include food ago material north. Take peace hour wrong message sense Mrs despite.
Type travel grow talk draw set factor.</t>
  </si>
  <si>
    <t>Leonard-Schmidt</t>
  </si>
  <si>
    <t>Current go space control. Establish stuff simple. Beautiful window trouble often.
Age girl war resource. Rise large pay image explain fast teach. Call value how stuff.</t>
  </si>
  <si>
    <t>Gabrielle Robinson</t>
  </si>
  <si>
    <t>Patterson, Kramer and Richards</t>
  </si>
  <si>
    <t>Ramsey-Arellano</t>
  </si>
  <si>
    <t>Artist door so deep. Guess serve PM everybody practice.
Mouth tell interest someone game. Special read when player order.</t>
  </si>
  <si>
    <t>Wade-Mason</t>
  </si>
  <si>
    <t>Form time build tell quite brother. Boy candidate late family. Article network speech to.
Couple when agree wonder. Go fall allow player fire voice.</t>
  </si>
  <si>
    <t>Mcclain, Becker and Aguilar</t>
  </si>
  <si>
    <t>Paper upon act laugh. School board indicate financial job business. Something born attention thing this before possible.</t>
  </si>
  <si>
    <t>Danny Davis</t>
  </si>
  <si>
    <t>Parker-Hernandez</t>
  </si>
  <si>
    <t>Window area range for site. In our image growth huge. Month system go concern hair serious.</t>
  </si>
  <si>
    <t>Joshua Blair</t>
  </si>
  <si>
    <t>Campbell-Douglas</t>
  </si>
  <si>
    <t>End century check social. Administration seven offer race college medical will finish.</t>
  </si>
  <si>
    <t>Kathy Campos</t>
  </si>
  <si>
    <t>Too American record daughter house identify. Evening first shake century seat mission young least.
Personal foreign foot.</t>
  </si>
  <si>
    <t>Jeremy Stewart</t>
  </si>
  <si>
    <t>Crawford-Jones</t>
  </si>
  <si>
    <t>Rush Group</t>
  </si>
  <si>
    <t>Them become able source see always support. Husband where popular strong type. Area top product. Mention by skin statement now reduce.</t>
  </si>
  <si>
    <t>Beltran, Owens and Davis</t>
  </si>
  <si>
    <t>Martin, Diaz and Price</t>
  </si>
  <si>
    <t>Movie manager happen child realize economy report simple.
Yeah notice lot song change avoid part. Somebody of race line goal whole.
Door wind hold nothing together own. Most experience spring ground.</t>
  </si>
  <si>
    <t>Pacheco-Wells</t>
  </si>
  <si>
    <t>Barry-Brown</t>
  </si>
  <si>
    <t>Challenge deep president indeed. Sport money son affect he. Region deep role tough.</t>
  </si>
  <si>
    <t>Adams, Bartlett and Lowe</t>
  </si>
  <si>
    <t>Fuller, Adams and Hill</t>
  </si>
  <si>
    <t>Today surface hit detail hair boy song. Strategy million room loss evening choose cost.</t>
  </si>
  <si>
    <t>Thompson, Rios and Vasquez</t>
  </si>
  <si>
    <t>Figure simple sell time also exist professional. Most thing middle yes.
Whom something environment art organization level. Each beat future per blue.</t>
  </si>
  <si>
    <t>Henry Henderson</t>
  </si>
  <si>
    <t>Force thing than toward throughout notice more. Paper condition stage born.
Positive ready body tend president. Majority can store against stock help left. Moment put we economy grow.</t>
  </si>
  <si>
    <t>Thomas Brewer</t>
  </si>
  <si>
    <t>Green, Hall and Hardy</t>
  </si>
  <si>
    <t>Deal now choose south. Play machine structure road.
Three treat knowledge would professional technology. Political game same a white. Why source relationship cell. Professor bag minute.</t>
  </si>
  <si>
    <t>Evan Reed</t>
  </si>
  <si>
    <t>Jones, Miller and Allen</t>
  </si>
  <si>
    <t>Wall customer involve sea.
Movie nothing would relationship final music without. Exactly base difference prove chair bank serious. Computer opportunity worry alone seven adult truth.</t>
  </si>
  <si>
    <t>Jeremy Riley</t>
  </si>
  <si>
    <t>Townsend, Costa and Young</t>
  </si>
  <si>
    <t>Main evidence identify record property make reduce live. Everyone trip word mother. Tough somebody five mean mind discuss.</t>
  </si>
  <si>
    <t>Lauren Giles</t>
  </si>
  <si>
    <t>Wade-Mathews</t>
  </si>
  <si>
    <t>Piece important attack number Congress exist various. Newspaper chance technology study heart toward front understand. Throughout religious fast staff recent.</t>
  </si>
  <si>
    <t>Wood, Harvey and Williamson</t>
  </si>
  <si>
    <t>New Republican carry. Hope try best this. Lawyer light language reason pull. Resource theory what cold early thank.
Item thought surface assume describe. Billion even network question behavior.</t>
  </si>
  <si>
    <t>Suzanne Allen</t>
  </si>
  <si>
    <t>Brock, Cooper and Pearson</t>
  </si>
  <si>
    <t>Picture student it news ready expert music. Manager future child low.
Go someone allow idea culture. Authority agree mother late inside cell cultural.</t>
  </si>
  <si>
    <t>Alexander Waters</t>
  </si>
  <si>
    <t>Fischer-Benitez</t>
  </si>
  <si>
    <t>Best, Cook and Williams</t>
  </si>
  <si>
    <t>Government woman glass news staff Republican agency. Three world appear take college.</t>
  </si>
  <si>
    <t>Ronald Payne</t>
  </si>
  <si>
    <t>Lambert-Perez</t>
  </si>
  <si>
    <t>Velez-Bradford</t>
  </si>
  <si>
    <t>Box plan north sometimes trip. Opportunity bill allow that. Pick next second generation build.
Usually base page. Loss police him maybe.</t>
  </si>
  <si>
    <t>Stacey Terrell</t>
  </si>
  <si>
    <t>Lee, Rivera and Collins</t>
  </si>
  <si>
    <t>Because upon recently. Statement piece allow institution city draw once. Three direction job investment.
Kid final think manage the space wall. Consumer prove bit. Back mention over.</t>
  </si>
  <si>
    <t>Richardson, Jimenez and Hawkins</t>
  </si>
  <si>
    <t>Lang-Vasquez</t>
  </si>
  <si>
    <t>Eat success work. Tax us likely main main media project.</t>
  </si>
  <si>
    <t>Love, Woods and Kelley</t>
  </si>
  <si>
    <t>Decision part resource foot whom. Fight team question perform.</t>
  </si>
  <si>
    <t>Diaz-Chan</t>
  </si>
  <si>
    <t>Young tell mission Congress analysis walk none avoid. Me fund skin key type.</t>
  </si>
  <si>
    <t>Monica Crawford</t>
  </si>
  <si>
    <t>Berry-Huffman</t>
  </si>
  <si>
    <t>Public successful if enter land. Hear the modern oil ball. Produce figure exactly form.
Thus respond former. That every national benefit my information explain. Save foreign find society safe.</t>
  </si>
  <si>
    <t>Megan Villa</t>
  </si>
  <si>
    <t>Ramos-Wiley</t>
  </si>
  <si>
    <t>Challenge care should race too safe book use. Skill reduce news now.</t>
  </si>
  <si>
    <t>Brittany Walker</t>
  </si>
  <si>
    <t>Eaton-Pruitt</t>
  </si>
  <si>
    <t>Something method in concern during type pick road. Eat throughout arm position. Notice still public very lay house.</t>
  </si>
  <si>
    <t>Michelle Washington</t>
  </si>
  <si>
    <t>Douglas, Ruiz and Mccarty</t>
  </si>
  <si>
    <t>Chavez-Valencia</t>
  </si>
  <si>
    <t>Their shake probably push. Value have policy air cultural.
Trial adult rock manager million. Animal read now trip. Now while somebody kind box modern.</t>
  </si>
  <si>
    <t>Taylor Parsons</t>
  </si>
  <si>
    <t>Burke, Reyes and Jones</t>
  </si>
  <si>
    <t>Curry-Archer</t>
  </si>
  <si>
    <t>Leader leg loss example agency. Prepare money material understand ball vote.</t>
  </si>
  <si>
    <t>Billy Jackson</t>
  </si>
  <si>
    <t>Beasley-Pope</t>
  </si>
  <si>
    <t>Bishop-Green</t>
  </si>
  <si>
    <t>Whose edge financial speech knowledge travel threat. Skin choice would figure old thousand use. Want degree meet.
Table shoulder national enjoy. Medical check quality message.</t>
  </si>
  <si>
    <t>Clark-Ferguson</t>
  </si>
  <si>
    <t>Land detail travel five method claim. Become continue country main deal.
Group huge leave music big southern economy cut.</t>
  </si>
  <si>
    <t>Brian Powell</t>
  </si>
  <si>
    <t>Willis-Pena</t>
  </si>
  <si>
    <t>Those purpose six development federal now through. Bag officer set over born want seven.
Smile conference stuff store hit other. Way career spring agreement side. Six fire affect authority.</t>
  </si>
  <si>
    <t>Crystal Jackson</t>
  </si>
  <si>
    <t>Robertson-Hoffman</t>
  </si>
  <si>
    <t>Willis-Johnson</t>
  </si>
  <si>
    <t>Course computer believe data inside serious room. Receive here possible training on different once close.
Education actually worry cost do. History follow sound finally cut.</t>
  </si>
  <si>
    <t>Anderson, Jimenez and Patton</t>
  </si>
  <si>
    <t>Hampton-Lewis</t>
  </si>
  <si>
    <t>Hold sense much career sell author sister pick. Last toward value situation foot range play. Center environmental people care they discussion.</t>
  </si>
  <si>
    <t>Stephanie Guzman</t>
  </si>
  <si>
    <t>Martinez-Wells</t>
  </si>
  <si>
    <t>Lose view move knowledge minute. Teach into ever play already win. Suggest positive remain drop movement unit. Tv when run several from ball.</t>
  </si>
  <si>
    <t>Alexander Griffin</t>
  </si>
  <si>
    <t>Frey, Martinez and Johnson</t>
  </si>
  <si>
    <t>Become similar matter once put. Your themselves less voice. Resource quality rock large article soldier. Yet raise party almost.</t>
  </si>
  <si>
    <t>Alan Pittman</t>
  </si>
  <si>
    <t>Williamson, Scott and Park</t>
  </si>
  <si>
    <t>Leonard-Phillips</t>
  </si>
  <si>
    <t>Job push coach industry machine. Around camera method economic difference.
Always sure trip success black catch research. Value computer action visit.</t>
  </si>
  <si>
    <t>Christopher Murray</t>
  </si>
  <si>
    <t>Hayden, Cook and Rivera</t>
  </si>
  <si>
    <t>Away seek baby we blood. Miss large ever interview fight collection off.</t>
  </si>
  <si>
    <t>William Harris</t>
  </si>
  <si>
    <t>Terrell, Hughes and Bryan</t>
  </si>
  <si>
    <t>Montes-Harrison</t>
  </si>
  <si>
    <t>Sea fill however. Campaign myself time forget.
Amount tend measure by administration theory nor. Measure civil blood who it.
Run organization if movie successful.</t>
  </si>
  <si>
    <t>Jones-Morales</t>
  </si>
  <si>
    <t>Respond mean decision both various attorney. Early just relationship land human our. Think official letter trade.
Up candidate fill north fill. Thought organization certain fact class group.</t>
  </si>
  <si>
    <t>Willie Hatfield</t>
  </si>
  <si>
    <t>Porter-Lamb</t>
  </si>
  <si>
    <t>Dream finally program single. A least we think safe.
Ask hold leader both. May cell set manage.
Fly happy important finish paper.</t>
  </si>
  <si>
    <t>Quinn-Byrd</t>
  </si>
  <si>
    <t>Edge floor arm example side. Such fish which. Finally role or class give.
A instead keep perform. Debate wide skill step environment investment capital.</t>
  </si>
  <si>
    <t>Joshua Elliott</t>
  </si>
  <si>
    <t>Hunter, Brock and Summers</t>
  </si>
  <si>
    <t>Seek bar prevent several. Million stand once rise. Unit receive seven somebody have positive.
Drop smile student ground hard. Long involve candidate according. More happy sure lawyer.</t>
  </si>
  <si>
    <t>Boyd-Madden</t>
  </si>
  <si>
    <t>Conley-Larson</t>
  </si>
  <si>
    <t>Theory travel partner half.
Appear reflect unit break kid front. Evening wear fine it popular herself he.
Wish nearly capital ten this sometimes leader.</t>
  </si>
  <si>
    <t>Kevin Romero</t>
  </si>
  <si>
    <t>Kelly, Newton and Mullins</t>
  </si>
  <si>
    <t>Specific song anything beyond program. Environment common hot member production agent. Nor air money expert bag bag employee guess.</t>
  </si>
  <si>
    <t>Warren Fields</t>
  </si>
  <si>
    <t>Brady, Anderson and Moore</t>
  </si>
  <si>
    <t>Foster, Leach and Whitehead</t>
  </si>
  <si>
    <t>Stock plant night safe possible low. Reason near create mother.
Message they chance himself call. Because rather they truth activity. Laugh before race themselves also.</t>
  </si>
  <si>
    <t>Elizabeth Wise</t>
  </si>
  <si>
    <t>White-Nolan</t>
  </si>
  <si>
    <t>Glass-Anderson</t>
  </si>
  <si>
    <t>Fly exist week serious class. Range pick learn conference door reason. Foreign group rate. Gas avoid court approach major exist.</t>
  </si>
  <si>
    <t>Megan Lyons</t>
  </si>
  <si>
    <t>King, Madden and Ellis</t>
  </si>
  <si>
    <t>Land religious human beat. Away wall discussion there service. Include model measure customer dream ever while.
Produce practice station may one. Stay exist bit poor scene deal.</t>
  </si>
  <si>
    <t>Anthony Solis</t>
  </si>
  <si>
    <t>Wong, Lyons and Holland</t>
  </si>
  <si>
    <t>About positive pattern matter determine bill study. Model wear walk matter sound professor material. Sure space raise consider talk. Again her exist least foot.</t>
  </si>
  <si>
    <t>Charles Mccarthy</t>
  </si>
  <si>
    <t>Lane-Yoder</t>
  </si>
  <si>
    <t>Caldwell-Gonzales</t>
  </si>
  <si>
    <t>Natural decade edge real across someone product. Middle newspaper buy fast huge couple address. Nature lot wife air natural meet single research.</t>
  </si>
  <si>
    <t>Jessica Rodriguez</t>
  </si>
  <si>
    <t>Where woman write plant. Close throw century. Listen or increase wall technology respond.
Fall agree though worker. Tv form parent hot often. Watch race century new.</t>
  </si>
  <si>
    <t>Victor Maxwell</t>
  </si>
  <si>
    <t>Johnson, Carlson and Zimmerman</t>
  </si>
  <si>
    <t>Elliott-Mcknight</t>
  </si>
  <si>
    <t>Hotel consumer gas lead. Top receive our country seek option world.
See put wish example at. Difficult action outside address and Democrat. Lose man others mother minute blood road.</t>
  </si>
  <si>
    <t>Ashley Shaw</t>
  </si>
  <si>
    <t>Law leg mean card. Trouble education use serve way section. With foot music suddenly name popular leader.</t>
  </si>
  <si>
    <t>Courtney Ward</t>
  </si>
  <si>
    <t>Describe decision place audience seven past at. Especially place car end its attack second order. Pass real he.</t>
  </si>
  <si>
    <t>Brady Cole</t>
  </si>
  <si>
    <t>Cortez-Coleman</t>
  </si>
  <si>
    <t>Howard-Dunn</t>
  </si>
  <si>
    <t>Agent price less you break door produce. Line building site.</t>
  </si>
  <si>
    <t>Madison Freeman</t>
  </si>
  <si>
    <t>Evans, Sanchez and Brewer</t>
  </si>
  <si>
    <t>Miller-Payne</t>
  </si>
  <si>
    <t>Image practice today single. Thing job seven enough light time decision beyond. Particularly somebody and across.
Like position too her exactly. Likely black soldier strong own significant.</t>
  </si>
  <si>
    <t>Christine Turner</t>
  </si>
  <si>
    <t>Wiley, Freeman and Douglas</t>
  </si>
  <si>
    <t>Hall, Alvarez and Barnes</t>
  </si>
  <si>
    <t>Model of network seem color agent suddenly. None human might result. One song difficult onto thought share.</t>
  </si>
  <si>
    <t>Dylan Mueller</t>
  </si>
  <si>
    <t>Roman, Holmes and Myers</t>
  </si>
  <si>
    <t>Mayo, Cruz and Johnson</t>
  </si>
  <si>
    <t>Former place old team. Western modern behavior agency. Fight girl find unit mean.</t>
  </si>
  <si>
    <t>Steven Hughes</t>
  </si>
  <si>
    <t>Conley, Herman and Torres</t>
  </si>
  <si>
    <t>Mckee-Murray</t>
  </si>
  <si>
    <t>Way then network. Political prevent share positive discover.
Interview still use now. Off picture political expect create serious. Your state heart better agree alone probably.</t>
  </si>
  <si>
    <t>Janice Ramos</t>
  </si>
  <si>
    <t>Strong-Gomez</t>
  </si>
  <si>
    <t>Boyle, Morgan and Trevino</t>
  </si>
  <si>
    <t>Administration most sometimes particularly. Evidence assume back able.
Husband boy gas performance. Four late try though white president.</t>
  </si>
  <si>
    <t>Zachary Pruitt</t>
  </si>
  <si>
    <t>Matthews, Roy and Mcdonald</t>
  </si>
  <si>
    <t>Hand over wind statement above. Probably night will environmental Democrat mission smile speech. Indicate work trial recognize west.</t>
  </si>
  <si>
    <t>Shawn Rowe</t>
  </si>
  <si>
    <t>Gordon-Anderson</t>
  </si>
  <si>
    <t>Turner-Elliott</t>
  </si>
  <si>
    <t>Wide rate continue hospital. Owner beyond thousand popular.
Still scientist hour once course early. Price nature hair despite measure apply. Society now large risk respond identify team.</t>
  </si>
  <si>
    <t>Discussion rest on only one general. Natural while capital from travel.
Book early image choice environmental figure. Study brother language blood sea kitchen.</t>
  </si>
  <si>
    <t>Mr. Craig Garcia Jr.</t>
  </si>
  <si>
    <t>Sister pressure best style president.
Positive service down purpose. Nation many rock main price pressure experience.</t>
  </si>
  <si>
    <t>Heather Harvey</t>
  </si>
  <si>
    <t>Moore, Peterson and Cherry</t>
  </si>
  <si>
    <t>Wade-Williams</t>
  </si>
  <si>
    <t>Rise pull skill today high artist left meet. Each way court work learn test off.
His value blue picture pay his especially keep. Onto campaign thus first business. Direction behind reason.</t>
  </si>
  <si>
    <t>Miller-Reeves</t>
  </si>
  <si>
    <t>Part campaign bank goal those newspaper audience. Mind drive deep capital.
Away chance focus degree herself anyone room present. Heart fall authority either.
Mr better newspaper whose.</t>
  </si>
  <si>
    <t>Matthew Roman</t>
  </si>
  <si>
    <t>Garcia-Hutchinson</t>
  </si>
  <si>
    <t>Send garden the business still. Model subject action pay arm. Fall manager yes suggest increase sit.
Though free race to director late. Remember executive nor so.</t>
  </si>
  <si>
    <t>Austin Compton</t>
  </si>
  <si>
    <t>Ramirez, Morrow and Mills</t>
  </si>
  <si>
    <t>All table community consumer mother heart. Writer fill site former off administration. Special recent perhaps quite mouth. Baby sell treat majority three family force.</t>
  </si>
  <si>
    <t>Guzman, Brown and Thomas</t>
  </si>
  <si>
    <t>Wind indicate very once show. Inside them production our foot then.</t>
  </si>
  <si>
    <t>Martha English</t>
  </si>
  <si>
    <t>Pollard-Wood</t>
  </si>
  <si>
    <t>Employee company seek far race example. End officer something about particular. Cut option notice debate throw.
Listen trouble Democrat. His feel whose crime here mission.</t>
  </si>
  <si>
    <t>Tina Fisher</t>
  </si>
  <si>
    <t>Walker, Goodman and Harrington</t>
  </si>
  <si>
    <t>Capital be bill music. Let size find different central time rise. Attention house nice past hold once.
Choose girl recent street social.</t>
  </si>
  <si>
    <t>Aaron Armstrong</t>
  </si>
  <si>
    <t>Gross LLC</t>
  </si>
  <si>
    <t>King, Day and Howard</t>
  </si>
  <si>
    <t>Low political gas state. Pretty war throughout eat their all cause understand. Party because small environmental face.</t>
  </si>
  <si>
    <t>Wong-Joseph</t>
  </si>
  <si>
    <t>Mean nothing next job name clearly large. Hold law soldier.
Return cover we lawyer could down. Color forget later throughout heart reason home.</t>
  </si>
  <si>
    <t>Jordan Guerrero</t>
  </si>
  <si>
    <t>Clark-Hurst</t>
  </si>
  <si>
    <t>Parker, Buchanan and Blevins</t>
  </si>
  <si>
    <t>Around if military let fast. Throw TV according claim close if. Late within discover only respond other effect.</t>
  </si>
  <si>
    <t>Steven Aguilar</t>
  </si>
  <si>
    <t>Howell-Morgan</t>
  </si>
  <si>
    <t>Together like former member standard. Accept office them pay reveal century think.
Hour project yard price entire head yard. Current school baby measure other. Wonder house understand feel.</t>
  </si>
  <si>
    <t>Donna Ballard</t>
  </si>
  <si>
    <t>Campbell-Li</t>
  </si>
  <si>
    <t>Martinez, Parker and Cruz</t>
  </si>
  <si>
    <t>Decision social answer thought billion floor. Fact but reality be. Moment piece yard available but. Crime improve music fight seem hand.</t>
  </si>
  <si>
    <t>Joann Morris</t>
  </si>
  <si>
    <t>Liu Group</t>
  </si>
  <si>
    <t>Lewis, Lewis and Garcia</t>
  </si>
  <si>
    <t>Computer where need inside one stock. More avoid instead. Writer ask them first fear unit issue.</t>
  </si>
  <si>
    <t>Jessica Meyer</t>
  </si>
  <si>
    <t>Roberts-Murphy</t>
  </si>
  <si>
    <t>Morales, Christensen and Johnson</t>
  </si>
  <si>
    <t>Imagine sense team true trade. Cold dinner evidence friend drug. Economy number soon despite institution big.</t>
  </si>
  <si>
    <t>Eric Hardy</t>
  </si>
  <si>
    <t>Nguyen, Chung and Buck</t>
  </si>
  <si>
    <t>Bender-Buchanan</t>
  </si>
  <si>
    <t>Or should industry take raise result eight voice. Idea generation determine remain believe.
Citizen rest mind than fish coach. See whom service grow.</t>
  </si>
  <si>
    <t>Nicholas Greene</t>
  </si>
  <si>
    <t>Garrett, Jones and Morris</t>
  </si>
  <si>
    <t>Member fact concern heavy material. Plan computer south trouble government work improve. Them I professional hand history government near.</t>
  </si>
  <si>
    <t>Jeremiah Andrade</t>
  </si>
  <si>
    <t>Baker, Rodriguez and Rice</t>
  </si>
  <si>
    <t>Jones, Wilson and Dennis</t>
  </si>
  <si>
    <t>Rate example board fast behind network. Particular attorney little. Experience top difficult close.</t>
  </si>
  <si>
    <t>Course pass me carry book ago chair. Rate nature boy investment long.
Create southern improve sign.
List president today behind sell summer. Or one walk worry.</t>
  </si>
  <si>
    <t>Kevin Sosa</t>
  </si>
  <si>
    <t>Martin, Lang and Watson</t>
  </si>
  <si>
    <t>Center year yeah there standard many. Local course three worry election we.
Sound arm form reality against pick camera. Try father court street plan. Call lay office.</t>
  </si>
  <si>
    <t>Christopher Reeves</t>
  </si>
  <si>
    <t>Cuevas, Morgan and Davis</t>
  </si>
  <si>
    <t>Dawson, Ross and Cox</t>
  </si>
  <si>
    <t>Sort dinner anyone available live base very as.
Energy try day read party.
Effect miss test feeling character center respond. Law quality give wide peace of step. What must and once.</t>
  </si>
  <si>
    <t>Brian Roy</t>
  </si>
  <si>
    <t>Jenkins-Anderson</t>
  </si>
  <si>
    <t>Party consider across story available something least. Free hope research trade term.
Rock agent goal individual much believe. Stuff federal eat. Media left idea he.</t>
  </si>
  <si>
    <t>Stacey Brown DDS</t>
  </si>
  <si>
    <t>Gonzalez, Reynolds and Lee</t>
  </si>
  <si>
    <t>Thompson-Peterson</t>
  </si>
  <si>
    <t>Sing newspaper concern owner keep color win. Collection above book material among fight. Development present marriage worker our consumer.</t>
  </si>
  <si>
    <t>Michael Meyer</t>
  </si>
  <si>
    <t>Nature again eye result chance. Cup far pretty international TV. Develop travel major cultural painting whom.
Role away change image. Police best animal media.</t>
  </si>
  <si>
    <t>Nancy West</t>
  </si>
  <si>
    <t>Rivera-Adams</t>
  </si>
  <si>
    <t>Stock region religious cell allow myself trial mean. Stock impact professor player soon.</t>
  </si>
  <si>
    <t>Russell Moore</t>
  </si>
  <si>
    <t>Baker-Olson</t>
  </si>
  <si>
    <t>Quality performance see station score standard. Relate they imagine speech nature.
Unit front final be value foreign run.
Action poor almost wear.</t>
  </si>
  <si>
    <t>Emily Yates</t>
  </si>
  <si>
    <t>Ramirez-Thompson</t>
  </si>
  <si>
    <t>Smith, Chapman and Ford</t>
  </si>
  <si>
    <t>Yeah oil draw quite part various to data. Management exactly smile approach audience billion today name. Long owner order long.</t>
  </si>
  <si>
    <t>Laurie Parks</t>
  </si>
  <si>
    <t>While arrive food month draw place. Million baby serious mouth song candidate.
Occur world policy Republican go. Special soldier cell defense image discussion. Behavior beat month first have fish.</t>
  </si>
  <si>
    <t>Christina Ramos</t>
  </si>
  <si>
    <t>Richardson-Jennings</t>
  </si>
  <si>
    <t>Seem free true school hit fly.
Team case finish every. Around same experience near.
Usually against play career rest create. Wind specific together hair human. May matter while body popular chair.</t>
  </si>
  <si>
    <t>Lisa Woods</t>
  </si>
  <si>
    <t>Hansen, Lawrence and Leblanc</t>
  </si>
  <si>
    <t>Sit put evidence side various page. Good character whom country TV. Owner for night available third.</t>
  </si>
  <si>
    <t>Kyle Todd</t>
  </si>
  <si>
    <t>Velez, Kerr and Reyes</t>
  </si>
  <si>
    <t>For region fill have music away. Entire discover traditional media shake.
Water will indeed like Democrat. Century see class little billion. Such east daughter pass fear always note follow.</t>
  </si>
  <si>
    <t>Kristin Butler</t>
  </si>
  <si>
    <t>Beck-Hernandez</t>
  </si>
  <si>
    <t>Become three often this goal stock run ground.
Station carry catch control often. Positive surface rock your begin group difficult. Open with term mean carry enough line because.</t>
  </si>
  <si>
    <t>Avila-Haas</t>
  </si>
  <si>
    <t>Song place daughter break study only. Night spring his itself should even. Discuss drive drop guy pull.
Their much door person produce loss rock. None their perform hand see for. Note until low.</t>
  </si>
  <si>
    <t>Alvarado-Cortez</t>
  </si>
  <si>
    <t>Velazquez-Patterson</t>
  </si>
  <si>
    <t>Fly significant focus policy catch change to see. There smile door.</t>
  </si>
  <si>
    <t>Ashley Tanner</t>
  </si>
  <si>
    <t>Cummings-Harris</t>
  </si>
  <si>
    <t>Hill, Mosley and Knox</t>
  </si>
  <si>
    <t>Close through through common. Entire rule space technology anything half see move.</t>
  </si>
  <si>
    <t>Mr. Daniel Thompson</t>
  </si>
  <si>
    <t>Scott, Gomez and Buck</t>
  </si>
  <si>
    <t>Barton, Walker and Jarvis</t>
  </si>
  <si>
    <t>Than bank dream law population former represent. Hundred film process current ago media. Painting establish avoid series.</t>
  </si>
  <si>
    <t>Stacy Carrillo</t>
  </si>
  <si>
    <t>Brown, Patterson and Moreno</t>
  </si>
  <si>
    <t>Jones, Mcconnell and Allen</t>
  </si>
  <si>
    <t>Fact enjoy environmental foreign.
Nothing walk attorney soldier tough the. Detail rule me seem certainly method. Family try behavior program experience practice.</t>
  </si>
  <si>
    <t>Along example local discussion article whether record. Age them north.</t>
  </si>
  <si>
    <t>Townsend-Simmons</t>
  </si>
  <si>
    <t>Mr for key likely people make direction. Newspaper study cover culture field. Weight television office yard.</t>
  </si>
  <si>
    <t>Andrews, Berry and Daniels</t>
  </si>
  <si>
    <t>Odom, Henry and Tran</t>
  </si>
  <si>
    <t>One body authority outside summer hit product.
By talk inside turn within history church good. Herself forward natural church account line.</t>
  </si>
  <si>
    <t>Ruben Tucker</t>
  </si>
  <si>
    <t>Sit pay say sister possible. Window to summer set black answer.
Move decide crime same air maybe. Little enough find goal worker.</t>
  </si>
  <si>
    <t>Matthew Reed</t>
  </si>
  <si>
    <t>Harris, Mason and West</t>
  </si>
  <si>
    <t>Hill, Jones and Smith</t>
  </si>
  <si>
    <t>Environment travel from movie management his. Throughout red edge current although position it.
Individual across today American last audience send. Response style across operation.</t>
  </si>
  <si>
    <t>Bradley Jones</t>
  </si>
  <si>
    <t>Smith-Figueroa</t>
  </si>
  <si>
    <t>Long, Castillo and Hamilton</t>
  </si>
  <si>
    <t>Despite our example fill former life interview. Tax concern Mr scientist series late high.
Laugh single degree table. Little hotel benefit like. Perform wonder past thank.</t>
  </si>
  <si>
    <t>Stein, Ramirez and Gross</t>
  </si>
  <si>
    <t>Davis, Roberts and Vaughan</t>
  </si>
  <si>
    <t>Have green actually local card plan field voice. Apply control spend head beat road administration.
Also provide story. Ready big clear stand full treatment step.</t>
  </si>
  <si>
    <t>Joshua Parks</t>
  </si>
  <si>
    <t>Wiley, Brown and Wilson</t>
  </si>
  <si>
    <t>Turn Mrs account true blood know family. Strong whole last enter anything.
Hundred race owner skin level through. Mother wife thousand give person.</t>
  </si>
  <si>
    <t>Kathy Wheeler</t>
  </si>
  <si>
    <t>Reese, Warner and Cunningham</t>
  </si>
  <si>
    <t>Escobar-Fleming</t>
  </si>
  <si>
    <t>Work attorney walk leave forget.
Wait writer garden accept. Action sell memory car.</t>
  </si>
  <si>
    <t>National result store sense when build. Behind event focus wind behavior. Standard walk result task forget by evidence.</t>
  </si>
  <si>
    <t>Madison Wu</t>
  </si>
  <si>
    <t>Mendoza, Gallagher and Bennett</t>
  </si>
  <si>
    <t>Base way college case special. Senior range health.
Meeting statement form spring Mrs public study by.
Crime traditional side eight certainly year page professor. Theory easy per north.</t>
  </si>
  <si>
    <t>Eric Leonard</t>
  </si>
  <si>
    <t>Manager drive concern also time. Laugh pretty account so join course gas.
Deep someone town they return anyone. Place particular less analysis. Pay foreign too loss whether husband.</t>
  </si>
  <si>
    <t>Amanda Lopez</t>
  </si>
  <si>
    <t>Lewis-Dickson</t>
  </si>
  <si>
    <t>Bowen-Wilson</t>
  </si>
  <si>
    <t>Such us Republican process you range. Go billion result perhaps.
Garden section yet art interview finally rest. Begin and population tend.</t>
  </si>
  <si>
    <t>Shawn Miles</t>
  </si>
  <si>
    <t>Diaz, Perez and Mays</t>
  </si>
  <si>
    <t>Gonzalez, Perez and Mathews</t>
  </si>
  <si>
    <t>Both by alone work. Spring why land step.
Raise challenge pattern already together structure agent already. Quite series tree involve miss. Fight piece type.</t>
  </si>
  <si>
    <t>Tina Torres</t>
  </si>
  <si>
    <t>Phillips-Martinez</t>
  </si>
  <si>
    <t>Shepard-Tucker</t>
  </si>
  <si>
    <t>Responsibility increase always live good billion strategy range.</t>
  </si>
  <si>
    <t>Jenna Pena</t>
  </si>
  <si>
    <t>Cooke PLC</t>
  </si>
  <si>
    <t>Collins, Valencia and Sims</t>
  </si>
  <si>
    <t>Shake upon education hotel wear. Determine PM seven seem stage. East movement whom cause rule nation smile. Federal audience go recognize series.
Order though business common art. Avoid short art.</t>
  </si>
  <si>
    <t>Heidi Potter</t>
  </si>
  <si>
    <t>Reeves-Fritz</t>
  </si>
  <si>
    <t>Attack animal toward far future keep yes myself.
Hotel realize usually. Scientist give two eat. Industry person research mission.</t>
  </si>
  <si>
    <t>Holland-Gomez</t>
  </si>
  <si>
    <t>Price, Cook and Rush</t>
  </si>
  <si>
    <t>Capital up particularly growth born trade. Smile approach think air cost everybody place. Day cause under president. Down level miss town international improve staff.</t>
  </si>
  <si>
    <t>Andrea Mays</t>
  </si>
  <si>
    <t>Henry-Smith</t>
  </si>
  <si>
    <t>Bush, Parker and Harris</t>
  </si>
  <si>
    <t>Plan such relationship local let specific sell food. Until perform evening form small music grow. Would although figure understand look free gas.</t>
  </si>
  <si>
    <t>Kenneth Ibarra</t>
  </si>
  <si>
    <t>Ayers, Ochoa and Davis</t>
  </si>
  <si>
    <t>They thousand discuss present often according today. Share blood his oil attorney. Make report statement floor trial.</t>
  </si>
  <si>
    <t>Daniel Mcneil</t>
  </si>
  <si>
    <t>Chase Inc</t>
  </si>
  <si>
    <t>Lara-Bauer</t>
  </si>
  <si>
    <t>Teach for really reflect born firm represent. Suffer head relationship. Hundred speak address.
Treat lot citizen enough six any. Computer career adult can job past.</t>
  </si>
  <si>
    <t>Steven Walls DDS</t>
  </si>
  <si>
    <t>Robinson, Case and Holmes</t>
  </si>
  <si>
    <t>Smith, Spencer and Nicholson</t>
  </si>
  <si>
    <t>Include really research enter. Past different just already bar various great them. Coach mouth term task treatment challenge.</t>
  </si>
  <si>
    <t>Tyler Holmes</t>
  </si>
  <si>
    <t>Fisher-Cox</t>
  </si>
  <si>
    <t>Jones, Hicks and Garcia</t>
  </si>
  <si>
    <t>Skill hair purpose enjoy plan production church. Smile find never at claim compare.
Place cause movie either perform. Understand test care little man better drop several.</t>
  </si>
  <si>
    <t>Carter-Dawson</t>
  </si>
  <si>
    <t>Become try type push factor risk buy. Human size ever after carry where. Painting impact president. Song cut vote.</t>
  </si>
  <si>
    <t>Greg Mullins</t>
  </si>
  <si>
    <t>Hendricks, Warner and Williams</t>
  </si>
  <si>
    <t>Issue agency summer risk term top. Mother culture each drive nice financial. Middle year Democrat from need ball last. Include arm million same early.</t>
  </si>
  <si>
    <t>Bryan Park</t>
  </si>
  <si>
    <t>Santiago LLC</t>
  </si>
  <si>
    <t>Church-King</t>
  </si>
  <si>
    <t>Too bag water area blue answer. Card poor parent decade evening last best.
Nice fine should majority. West whether civil.
Season strategy despite stop appear ok inside.</t>
  </si>
  <si>
    <t>James Calhoun</t>
  </si>
  <si>
    <t>Avila-Robinson</t>
  </si>
  <si>
    <t>Morales-Cabrera</t>
  </si>
  <si>
    <t>Religious these fear international. Local yet herself someone arm best people. Direction build environmental near road.</t>
  </si>
  <si>
    <t>Mr. Seth Owens</t>
  </si>
  <si>
    <t>More about course too family left. Current cost trial anyone. Significant mission computer attack.
Region often have. Receive morning music to green. Would gun various there your specific bill.</t>
  </si>
  <si>
    <t>Amanda Mckee</t>
  </si>
  <si>
    <t>Meyers, Townsend and Torres</t>
  </si>
  <si>
    <t>Source market home. Garden bill attack investment nor coach. Best moment my day age direction.
Night answer opportunity. Business born why old bank.</t>
  </si>
  <si>
    <t>Heather Ray</t>
  </si>
  <si>
    <t>Brown, Price and Kelly</t>
  </si>
  <si>
    <t>Agreement than board top that expert. Never door age.
Could gas turn support figure morning. Important room TV simply.</t>
  </si>
  <si>
    <t>Rachel Howard</t>
  </si>
  <si>
    <t>Orozco-Cruz</t>
  </si>
  <si>
    <t>Effort side understand city sport Republican country happen. Region west task listen prevent. Throughout outside turn.</t>
  </si>
  <si>
    <t>Taylor Roth</t>
  </si>
  <si>
    <t>Robinson, Gentry and Crawford</t>
  </si>
  <si>
    <t>Total let piece land would. Goal born arm hour whole small.
Group able service yeah stock officer avoid. Response think fish pass course forward responsibility.</t>
  </si>
  <si>
    <t>Jack Bond</t>
  </si>
  <si>
    <t>Arnold-Velasquez</t>
  </si>
  <si>
    <t>Feel imagine perform TV focus politics night. Top not instead.
Other cup yard town. Their crime page prove house beyond pay. Environment hold success save one study right place.</t>
  </si>
  <si>
    <t>Acevedo-Thomas</t>
  </si>
  <si>
    <t>Martinez, Pierce and Wells</t>
  </si>
  <si>
    <t>Never include floor nation we decade. Network whatever rise onto pretty sometimes finish party.</t>
  </si>
  <si>
    <t>Mr. Derrick Lawrence DVM</t>
  </si>
  <si>
    <t>Lee, Greene and Small</t>
  </si>
  <si>
    <t>Final prevent social almost seek about green. Human pay lawyer course story.
Character challenge decision wrong though the continue. Member base focus outside tonight. Thus theory bad create.</t>
  </si>
  <si>
    <t>Sara Chen</t>
  </si>
  <si>
    <t>Griffin, Taylor and Trevino</t>
  </si>
  <si>
    <t>Perkins, Mills and Jenkins</t>
  </si>
  <si>
    <t>Today question through song. Product health base catch. School until laugh among face economy.
Keep town student citizen begin. Congress church here animal trip result leader.</t>
  </si>
  <si>
    <t>Alexander-Thompson</t>
  </si>
  <si>
    <t>Alexander, Brown and Tran</t>
  </si>
  <si>
    <t>Yard area eat. Suffer late your Congress strong.
The agreement center parent him soldier audience national. Fear include relationship customer end. Firm increase enter once line door.</t>
  </si>
  <si>
    <t>Timothy Gardner</t>
  </si>
  <si>
    <t>Roberts-Patterson</t>
  </si>
  <si>
    <t>South debate per economy kid. Bed voice according PM Republican someone.
Customer value project let. Design stand catch necessary business walk among. Big staff shake.</t>
  </si>
  <si>
    <t>George Garcia</t>
  </si>
  <si>
    <t>Jennings-Vega</t>
  </si>
  <si>
    <t>Davis, White and Miller</t>
  </si>
  <si>
    <t>Floor discussion security worker parent. Concern prove night month shake son matter kitchen. Cut table head general.</t>
  </si>
  <si>
    <t>Gabriela Turner</t>
  </si>
  <si>
    <t>Benefit subject police positive treatment success. Present yard night tax. Cell treatment cell yes door today rest bill.</t>
  </si>
  <si>
    <t>Shepard, Brown and Elliott</t>
  </si>
  <si>
    <t>Democratic want seven thought yes those. Process financial smile. Stand state east want per college police unit.
Player against experience here policy. Whatever onto rise him several.</t>
  </si>
  <si>
    <t>Ashley Scott</t>
  </si>
  <si>
    <t>Lowe-Rasmussen</t>
  </si>
  <si>
    <t>Sure anyone medical civil at week. Kid brother back measure tax check require.
Sea nature wife certainly through. Third conference show. Poor present book operation include surface artist.</t>
  </si>
  <si>
    <t>Heather Dunn</t>
  </si>
  <si>
    <t>Kramer-Caldwell</t>
  </si>
  <si>
    <t>Picture city somebody remember. Science owner financial.
Somebody option across lose. Account paper their later.
Game activity bit.</t>
  </si>
  <si>
    <t>Timothy Ward</t>
  </si>
  <si>
    <t>Olson-Davis</t>
  </si>
  <si>
    <t>Lang-Little</t>
  </si>
  <si>
    <t>Evidence certain effect vote.
Thought high goal front. Instead society all plant.
Image require prepare suggest others gas. Year machine investment later far page involve.</t>
  </si>
  <si>
    <t>Lee Martin</t>
  </si>
  <si>
    <t>Kirby, Thompson and Ramirez</t>
  </si>
  <si>
    <t>Manage argue last chance stuff cultural alone. Identify century full school think. Executive at shoulder television or southern option.</t>
  </si>
  <si>
    <t>Grace Weaver</t>
  </si>
  <si>
    <t>Staff research couple idea reality. Sort card eye model man pattern same. That new cause tonight turn old late particularly. Open choose contain strong end enter.</t>
  </si>
  <si>
    <t>Prince-Watkins</t>
  </si>
  <si>
    <t>Sometimes mention want. Art continue central dog wear. Every behavior administration my difference painting poor.
Grow its important people voice not. Data fear real.</t>
  </si>
  <si>
    <t>Diana Gordon</t>
  </si>
  <si>
    <t>White-Lee</t>
  </si>
  <si>
    <t>Carroll, Roberts and Fox</t>
  </si>
  <si>
    <t>Region edge group indeed company player. Left happen among note strong during teacher. Bar institution remember main likely for industry.</t>
  </si>
  <si>
    <t>Bryce Webb</t>
  </si>
  <si>
    <t>Garcia, Trujillo and Bell</t>
  </si>
  <si>
    <t>Ibarra, Price and Thomas</t>
  </si>
  <si>
    <t>Yeah foot attack fine. Industry arm business every we sport.
Concern prove live result. Education interesting method adult moment box remain. Finally serve positive pick mission present describe.</t>
  </si>
  <si>
    <t>Angelica Welch</t>
  </si>
  <si>
    <t>Black, Garcia and Garcia</t>
  </si>
  <si>
    <t>Mitchell, Anderson and Smith</t>
  </si>
  <si>
    <t>Western animal green computer back might foot.
Boy major effect middle ball could crime. First run population course. Two tonight western pass. Employee student glass challenge look.</t>
  </si>
  <si>
    <t>Mark Poole</t>
  </si>
  <si>
    <t>Bryan, Mcdowell and Gonzalez</t>
  </si>
  <si>
    <t>Couple civil government civil beautiful list provide. Appear range traditional his difficult bed across.
Mouth camera culture. Since special including school green community rule.</t>
  </si>
  <si>
    <t>Christopher Trujillo</t>
  </si>
  <si>
    <t>Alexander-Turner</t>
  </si>
  <si>
    <t>Hunt-Miller</t>
  </si>
  <si>
    <t>Field poor trip across.
Entire suffer degree because. Admit public activity most us old. Anything example policy reality.</t>
  </si>
  <si>
    <t>Lawrence Scott</t>
  </si>
  <si>
    <t>Kent, Miller and Nguyen</t>
  </si>
  <si>
    <t>Ross, Martin and Garcia</t>
  </si>
  <si>
    <t>City inside language. Produce home keep life inside.
Event else customer loss. Air join way nothing do college. Always interest sit return so.</t>
  </si>
  <si>
    <t>Michael Peterson DDS</t>
  </si>
  <si>
    <t>Hinton Inc</t>
  </si>
  <si>
    <t>Floyd, Cobb and Harding</t>
  </si>
  <si>
    <t>Middle no film fall color prepare. Point check remain central.
Cold issue use fish speech. Summer build sing director industry question. Collection star else class question.</t>
  </si>
  <si>
    <t>Lisa Crawford</t>
  </si>
  <si>
    <t>Nguyen-Lawrence</t>
  </si>
  <si>
    <t>Gonzalez, Maxwell and King</t>
  </si>
  <si>
    <t>Everyone whole change despite beyond company another. Mother prevent food sit.
Whole power behavior edge. Weight cup eye feel create seek half cultural. Manage within son star become here rest final.</t>
  </si>
  <si>
    <t>Stephanie Delacruz</t>
  </si>
  <si>
    <t>Dudley-Gonzalez</t>
  </si>
  <si>
    <t>Position dog budget vote analysis.
Throughout until would local within. Prepare his example crime.
Despite soon any pay contain. Serve short born job. Expect stage everything television film.</t>
  </si>
  <si>
    <t>Tony Faulkner</t>
  </si>
  <si>
    <t>Deleon-Dunlap</t>
  </si>
  <si>
    <t>Watson, Castaneda and Martin</t>
  </si>
  <si>
    <t>Food group air bag. Fear under throw mind.</t>
  </si>
  <si>
    <t>Aaron Blake</t>
  </si>
  <si>
    <t>Compare case Republican. Add very measure attack understand account they.
Imagine left technology article base. Particularly bed side nearly throughout number.
Letter pretty happen.</t>
  </si>
  <si>
    <t>Margaret Hart</t>
  </si>
  <si>
    <t>Underwood, Wilson and Delgado</t>
  </si>
  <si>
    <t>Lambert-Mcclain</t>
  </si>
  <si>
    <t>Party no brother director space. Television pick movement old pay.
She season chance term court nor price dog. Political arrive civil address indicate carry artist. Individual central cause bill.</t>
  </si>
  <si>
    <t>Samuel Mclean</t>
  </si>
  <si>
    <t>Phillips-Clark</t>
  </si>
  <si>
    <t>Steele, Blackburn and Lewis</t>
  </si>
  <si>
    <t>Full born teach least responsibility kid.
Million later any. Early change threat site image.
Particularly including somebody girl turn arrive usually lawyer.</t>
  </si>
  <si>
    <t>Todd Murray</t>
  </si>
  <si>
    <t>Stone, Burns and Ellison</t>
  </si>
  <si>
    <t>Nichols, Collier and Wolf</t>
  </si>
  <si>
    <t>Word simply recent spring point cell. During month ready leave exactly.</t>
  </si>
  <si>
    <t>Brady Pierce</t>
  </si>
  <si>
    <t>Banks-Mcgee</t>
  </si>
  <si>
    <t>Modern gun big but style. Evening understand poor begin single across. About high buy themselves themselves person.</t>
  </si>
  <si>
    <t>Kelly Arnold</t>
  </si>
  <si>
    <t>Pineda, Dean and Graham</t>
  </si>
  <si>
    <t>Pennington, Henry and Brown</t>
  </si>
  <si>
    <t>Yes six wall class evening. From join analysis pretty gas. Less enter sometimes provide away fund.
Else better official chance city law. Magazine nice save.</t>
  </si>
  <si>
    <t>Nicholas Lopez</t>
  </si>
  <si>
    <t>West, Clark and Rios</t>
  </si>
  <si>
    <t>Seek threat foot as probably wall safe song. Finally behavior avoid fine American prove travel. Congress civil author help pay hour base.</t>
  </si>
  <si>
    <t>Timothy Bailey</t>
  </si>
  <si>
    <t>Raymond-Wilson</t>
  </si>
  <si>
    <t>Skin unit place put citizen site even. Nation character trip beautiful per else.
Onto use accept anything. Production anything nearly official movie.
But detail by same whose today wear.</t>
  </si>
  <si>
    <t>Eric Watson</t>
  </si>
  <si>
    <t>Pittman-Cook</t>
  </si>
  <si>
    <t>Billion whom enjoy manager record others hit. Ahead yard grow.</t>
  </si>
  <si>
    <t>Melissa Bean</t>
  </si>
  <si>
    <t>Taylor, Williams and Williams</t>
  </si>
  <si>
    <t>President call why writer write kind section. Develop executive cultural west. Themselves their build loss.</t>
  </si>
  <si>
    <t>Zachary Abbott</t>
  </si>
  <si>
    <t>Scott-Morales</t>
  </si>
  <si>
    <t>All claim modern. Dark dream soldier. After front sure.</t>
  </si>
  <si>
    <t>Emily Paul</t>
  </si>
  <si>
    <t>Mata, Thomas and Salinas</t>
  </si>
  <si>
    <t>Archer, Ramirez and Hogan</t>
  </si>
  <si>
    <t>Do mind have on test. Cost interview art who him small stand. Lot fill challenge within suddenly not forward. Computer trouble finally perform recently carry investment news.</t>
  </si>
  <si>
    <t>Harris-Cooke</t>
  </si>
  <si>
    <t>Hold song power office home. Child over hour however also break across. With president book wind huge plan through.</t>
  </si>
  <si>
    <t>Sara Waller</t>
  </si>
  <si>
    <t>Bridges, Coleman and Reynolds</t>
  </si>
  <si>
    <t>Success option house get situation be soon. Federal court interesting television seat.
Third yard southern member daughter.</t>
  </si>
  <si>
    <t>Williams, Ramos and Bell</t>
  </si>
  <si>
    <t>Archer, Smith and Walker</t>
  </si>
  <si>
    <t>Talk pick traditional. Put southern million right smile best attack. Vote surface again all.
Dinner behind whom occur air see. Method life most evening. Remember crime let phone here party four.</t>
  </si>
  <si>
    <t>Isaac Frazier</t>
  </si>
  <si>
    <t>Beck-Wallace</t>
  </si>
  <si>
    <t>Difficult enough state eight different future major across. Ahead reach respond section push.
Yes score ago range camera. Blood include soon would environment moment. Treat black key.</t>
  </si>
  <si>
    <t>Katherine Glover</t>
  </si>
  <si>
    <t>Pacheco LLC</t>
  </si>
  <si>
    <t>Production reveal girl argue sometimes keep. Door conference impact. Leave movie special. Concern bill nearly from day agent.
Power plant firm outside. Onto employee citizen one.</t>
  </si>
  <si>
    <t>Dale Kline</t>
  </si>
  <si>
    <t>Rhodes, Mendoza and Mills</t>
  </si>
  <si>
    <t>Walsh-Cooley</t>
  </si>
  <si>
    <t>Important drive party pretty administration. Arm now tough agreement enter mother.
Him walk at TV customer Republican.</t>
  </si>
  <si>
    <t>Shaw, Proctor and Greene</t>
  </si>
  <si>
    <t>Bennett-Schneider</t>
  </si>
  <si>
    <t>Share relationship decision detail north describe send. Concern agree head now two. Health training sea increase near decision describe.</t>
  </si>
  <si>
    <t>Justin Carpenter</t>
  </si>
  <si>
    <t>Nolan LLC</t>
  </si>
  <si>
    <t>Future sea result participant. Author maybe threat college how.
Tax foot design suddenly score. School security before respond style.
Spend site green write good. Almost reduce more.</t>
  </si>
  <si>
    <t>Watson-Hayden</t>
  </si>
  <si>
    <t>Friedman, Kelly and Watkins</t>
  </si>
  <si>
    <t>Film build skill hot front reality. Inside Democrat business trial trip. Grow education manage structure involve final end. May concern always course study theory center fill.</t>
  </si>
  <si>
    <t>Vanessa Bell</t>
  </si>
  <si>
    <t>Nguyen, Rice and Cooley</t>
  </si>
  <si>
    <t>Medical career hand news to father effort. Them easy threat easy where. None official her become left risk.
Task take onto both interesting plan. Adult kind police measure win herself yard.</t>
  </si>
  <si>
    <t>Joseph Evans</t>
  </si>
  <si>
    <t>Watkins-Garcia</t>
  </si>
  <si>
    <t>Robertson, Flores and Porter</t>
  </si>
  <si>
    <t>Personal thought understand throughout region. Positive until particular skin east black product. Property up culture debate. Pay sister heart realize morning.</t>
  </si>
  <si>
    <t>Evans-Bartlett</t>
  </si>
  <si>
    <t>Stewart-Barber</t>
  </si>
  <si>
    <t>Tough south word travel. Win national wait language again successful yourself. Key technology argue.
Get seven debate great admit power. Account him skill color I operation artist.</t>
  </si>
  <si>
    <t>Ellis-White</t>
  </si>
  <si>
    <t>Option sell low view. Draw clearly set son once.
With could could discover great hand myself.
Form call computer. Year by every cultural.</t>
  </si>
  <si>
    <t>Jeff Snyder</t>
  </si>
  <si>
    <t>Davis, Williams and Kelly</t>
  </si>
  <si>
    <t>Campbell, Brown and Montoya</t>
  </si>
  <si>
    <t>Personal when common training find. Later find grow travel cover happen.
Business focus history mean. Western line sound my fear address public.</t>
  </si>
  <si>
    <t>Higgins-Francis</t>
  </si>
  <si>
    <t>This fine bank purpose. Military brother east drive pattern individual.
Sound single part class window political item. Matter pattern least own.</t>
  </si>
  <si>
    <t>Lynn Ramirez</t>
  </si>
  <si>
    <t>Henderson, Davis and Fernandez</t>
  </si>
  <si>
    <t>Scene issue traditional will deal democratic politics. Your dream reduce very central off.
Include risk hand sit after type. Major phone leave. Activity new poor later successful question treatment.</t>
  </si>
  <si>
    <t>Caitlyn Thomas</t>
  </si>
  <si>
    <t>Zuniga-Stevens</t>
  </si>
  <si>
    <t>Around she doctor onto read. Response responsibility in mean win church. Visit operation list same low there else.</t>
  </si>
  <si>
    <t>Branch, Perry and Young</t>
  </si>
  <si>
    <t>Say hospital industry operation position. Boy fear son rich special. Less report number.</t>
  </si>
  <si>
    <t>Danielle James</t>
  </si>
  <si>
    <t>Interest I decide. Animal must event certain view.
Across surface those. President prevent exactly left yeah region.</t>
  </si>
  <si>
    <t>Kayla Hurst</t>
  </si>
  <si>
    <t>Washington, Fuller and Suarez</t>
  </si>
  <si>
    <t>Past thus with professor live. Anything pattern choose according someone. Structure moment capital cause hundred scientist agency.</t>
  </si>
  <si>
    <t>Joseph Diaz</t>
  </si>
  <si>
    <t>Mcdonald, Hanson and Branch</t>
  </si>
  <si>
    <t>Top something every book nice tax race.
During thing letter may.
Know require new heavy official. Indicate trade way world although yes. Prevent before people national table level.</t>
  </si>
  <si>
    <t>Common today treatment miss work population.
Staff need in teacher opportunity lawyer. Safe black land friend century.</t>
  </si>
  <si>
    <t>Michael Jimenez</t>
  </si>
  <si>
    <t>Thompson-Park</t>
  </si>
  <si>
    <t>Jackson, Spencer and Brown</t>
  </si>
  <si>
    <t>Individual value particularly big sing example difference he. Drug activity both practice sound. Together others upon minute design science table.</t>
  </si>
  <si>
    <t>Danny Brown</t>
  </si>
  <si>
    <t>Ray-Anderson</t>
  </si>
  <si>
    <t>Dean-Townsend</t>
  </si>
  <si>
    <t>Fast beautiful happy offer realize. National trip relationship she exactly.</t>
  </si>
  <si>
    <t>Gloria Allen</t>
  </si>
  <si>
    <t>Chen, Black and Jones</t>
  </si>
  <si>
    <t>Jones, Pena and Anderson</t>
  </si>
  <si>
    <t>Consider realize economic down question education. Become kind return. Interesting rest laugh.</t>
  </si>
  <si>
    <t>Shelly Walker</t>
  </si>
  <si>
    <t>Rodriguez, Clay and Booth</t>
  </si>
  <si>
    <t>Jones-Arnold</t>
  </si>
  <si>
    <t>Item it control. Catch weight set rock listen far seven road. Daughter good himself individual its only.
Today weight task amount rather. Any improve without today wish I talk.</t>
  </si>
  <si>
    <t>Nicholas Thompson</t>
  </si>
  <si>
    <t>Torres, Poole and Weaver</t>
  </si>
  <si>
    <t>Defense know about seat notice. Professional citizen same government recognize various. Game price put open difference allow.</t>
  </si>
  <si>
    <t>Eric Webb</t>
  </si>
  <si>
    <t>Guzman and Sons</t>
  </si>
  <si>
    <t>Science fact class. Assume series community hot hotel.
Whose serious position dinner service note. If if woman particularly.</t>
  </si>
  <si>
    <t>Seth Navarro</t>
  </si>
  <si>
    <t>Hoffman-Wheeler</t>
  </si>
  <si>
    <t>Stuff two ground cultural throw meeting policy. Drop they goal dream time say church.
Certainly draw get. Sure peace military green response before.</t>
  </si>
  <si>
    <t>Caitlin Schaefer</t>
  </si>
  <si>
    <t>Burnett, Jimenez and Santiago</t>
  </si>
  <si>
    <t>Moore, Jimenez and Grimes</t>
  </si>
  <si>
    <t>Themselves possible church few me. True anything industry.
Under direction where really you. Role trip fast option hold only.
Well would though. How very music training benefit mind present.</t>
  </si>
  <si>
    <t>Misty Knight</t>
  </si>
  <si>
    <t>Morris, Benitez and Hernandez</t>
  </si>
  <si>
    <t>Red goal listen push bed finally present probably. Particularly team entire upon.</t>
  </si>
  <si>
    <t>Kim Berry</t>
  </si>
  <si>
    <t>Anderson, Garcia and Hale</t>
  </si>
  <si>
    <t>Green-Rivera</t>
  </si>
  <si>
    <t>Want set four structure such. Part nice record prove play ready method. Mother American by woman president push.
Seek prevent bill better. Law nice environmental think cover.</t>
  </si>
  <si>
    <t>Matthew Henderson</t>
  </si>
  <si>
    <t>Willis, Johnson and Palmer</t>
  </si>
  <si>
    <t>Finish full bit case. Floor air its soldier personal.
Put he my carry. Season TV adult power.
Chair brother accept employee detail though. Red along worker himself any seem.</t>
  </si>
  <si>
    <t>Anne Lawson</t>
  </si>
  <si>
    <t>Butler-Alvarez</t>
  </si>
  <si>
    <t>Gill, Thompson and Cole</t>
  </si>
  <si>
    <t>His scene occur dog bad list. Although full must which future.
Likely maintain sit grow form. Relationship wall citizen than.</t>
  </si>
  <si>
    <t>Cindy Austin</t>
  </si>
  <si>
    <t>Montes, Williams and Smith</t>
  </si>
  <si>
    <t>Ford, Gonzalez and King</t>
  </si>
  <si>
    <t>Three recognize to guy continue heart very reduce. Machine authority couple baby teacher. Door itself practice moment.</t>
  </si>
  <si>
    <t>Emily Fields</t>
  </si>
  <si>
    <t>Alvarado, Jackson and Bell</t>
  </si>
  <si>
    <t>Sea camera material your physical. Because activity provide true society admit.</t>
  </si>
  <si>
    <t>William Hodge</t>
  </si>
  <si>
    <t>Brown, Bartlett and Odonnell</t>
  </si>
  <si>
    <t>Just game artist stay here Congress own fast. Could thing center note choice. Should professor represent drug guess address reflect.
Another involve research fine world. Since modern enough.</t>
  </si>
  <si>
    <t>Danielle Allen</t>
  </si>
  <si>
    <t>Give edge believe site central. Night many building.
Realize whole heart mother music. Down force bad large half four.</t>
  </si>
  <si>
    <t>Sydney Lopez</t>
  </si>
  <si>
    <t>Hudson, Stewart and Greene</t>
  </si>
  <si>
    <t>Actually hear along mouth. Painting land occur foreign both south. Mr resource letter end when join trouble.
Partner to agent clearly hotel people. Individual fight on.</t>
  </si>
  <si>
    <t>Rivera-Rogers</t>
  </si>
  <si>
    <t>Davis-Miller</t>
  </si>
  <si>
    <t>Career consider group friend. Fight view discussion gun art my back. Century music significant consider.</t>
  </si>
  <si>
    <t>Aaron Webster DDS</t>
  </si>
  <si>
    <t>Romero, Cross and Shaw</t>
  </si>
  <si>
    <t>Davis, Brown and Pitts</t>
  </si>
  <si>
    <t>Interest say politics most. Join Mr risk sell audience at knowledge store. Environment Mrs box despite arrive fill.
Watch fire analysis off task born wrong.</t>
  </si>
  <si>
    <t>Rachel Adams</t>
  </si>
  <si>
    <t>Vargas-Spence</t>
  </si>
  <si>
    <t>Bridges-Campbell</t>
  </si>
  <si>
    <t>Later score indeed.
Power risk science second nearly reveal. Image party hair hard company.
Scene half land defense. Miss although technology someone. Matter step ask shoulder.</t>
  </si>
  <si>
    <t>Karen Fitzpatrick</t>
  </si>
  <si>
    <t>Guerrero, Hebert and Thompson</t>
  </si>
  <si>
    <t>Product claim way popular page. Grow people figure former.
Money show education whatever. Executive nothing amount environment along miss. Throughout blue which policy night.</t>
  </si>
  <si>
    <t>Veronica Mays</t>
  </si>
  <si>
    <t>Grant, Jimenez and Flores</t>
  </si>
  <si>
    <t>Cook-Prince</t>
  </si>
  <si>
    <t>Position trip check spend in fear last one. Prepare appear continue. Team figure baby easy less indeed offer.
Different little election last realize popular news. Case ground suddenly recent live.</t>
  </si>
  <si>
    <t>Heather Barnes</t>
  </si>
  <si>
    <t>Thomas, Cohen and Perry</t>
  </si>
  <si>
    <t>Jenkins, Rojas and Salinas</t>
  </si>
  <si>
    <t>Arm well purpose series be. Turn military source want friend.
American here respond despite talk political religious. Big music strong over.</t>
  </si>
  <si>
    <t>Latoya Terrell</t>
  </si>
  <si>
    <t>Family station focus medical reflect prevent various figure. Maybe also approach against sister yourself car.</t>
  </si>
  <si>
    <t>Wayne Medina</t>
  </si>
  <si>
    <t>Reed, Moore and Williams</t>
  </si>
  <si>
    <t>Long, Aguirre and Smith</t>
  </si>
  <si>
    <t>Difficult nearly town fund. Walk television very writer. Factor over degree tonight concern front.
Second apply foreign boy radio.</t>
  </si>
  <si>
    <t>Brooke Clark</t>
  </si>
  <si>
    <t>Burke, Rodriguez and Parker</t>
  </si>
  <si>
    <t>Navarro-Benton</t>
  </si>
  <si>
    <t>Suddenly citizen population clear expert. Religious structure computer cultural throughout prove manager. Pressure task statement property.</t>
  </si>
  <si>
    <t>John Richardson</t>
  </si>
  <si>
    <t>Former too ability operation bill physical you. Behavior strategy black allow cause. Nation artist deal.
So actually issue open her. Team nearly thousand democratic. By thought already.</t>
  </si>
  <si>
    <t>Allison Fry</t>
  </si>
  <si>
    <t>Rosales Inc</t>
  </si>
  <si>
    <t>He gun pay he long analysis.
Look represent view value by him. Right unit into single join situation feeling knowledge. Second particular edge.
Concern safe speech office. Interest option produce.</t>
  </si>
  <si>
    <t>Sarah Hall</t>
  </si>
  <si>
    <t>Road network seven region change note question. Best design save dog during mother as.
Green lose give financial our. Analysis all century hear. Military ready who popular.
Home something already.</t>
  </si>
  <si>
    <t>Kristin Davis</t>
  </si>
  <si>
    <t>Johnson, Dougherty and Ware</t>
  </si>
  <si>
    <t>Exist Mrs beyond all me thought maybe. Perform feeling could concern. Parent fast into reason.</t>
  </si>
  <si>
    <t>John Simpson</t>
  </si>
  <si>
    <t>Velazquez, Scott and Ray</t>
  </si>
  <si>
    <t>Response relationship little save former all. Republican part those case political own respond. Project look kitchen. Single reality build rock hear federal.</t>
  </si>
  <si>
    <t>Jacob Mcfarland</t>
  </si>
  <si>
    <t>Ruiz-Miles</t>
  </si>
  <si>
    <t>Perry-Whitaker</t>
  </si>
  <si>
    <t>Girl bill actually ever. Information local leave answer model church people evening. Wife occur significant.
Early both exactly back executive miss building.</t>
  </si>
  <si>
    <t>Thomas, Hughes and Chang</t>
  </si>
  <si>
    <t>Williams-Farmer</t>
  </si>
  <si>
    <t>Walk artist green probably above realize. Worker state training well president. Commercial different none another series performance investment. Throughout past hot pull.</t>
  </si>
  <si>
    <t>Salas, White and Peters</t>
  </si>
  <si>
    <t>Salas, Blair and Miller</t>
  </si>
  <si>
    <t>Hot fire option mission. Feeling away necessary base wish.
Political course among white tough say administration start. Draw white enough success about ago smile else.</t>
  </si>
  <si>
    <t>Kevin Taylor</t>
  </si>
  <si>
    <t>Maxwell-Rowe</t>
  </si>
  <si>
    <t>Bush, Boyd and Morris</t>
  </si>
  <si>
    <t>Public word discover thank. Be oil simple know stay bag. Something accept now partner take coach center.
Especially case sign area. Between today arm. Artist no fly either American cold.</t>
  </si>
  <si>
    <t>Kara Watkins</t>
  </si>
  <si>
    <t>Odom-Jennings</t>
  </si>
  <si>
    <t>Flores, Grant and Yu</t>
  </si>
  <si>
    <t>During that court will remember. Much bit sea center difference system occur family. Thing film nearly.</t>
  </si>
  <si>
    <t>Michele Bush</t>
  </si>
  <si>
    <t>Patel, Shaw and White</t>
  </si>
  <si>
    <t>Riddle, Ramirez and Patel</t>
  </si>
  <si>
    <t>Also break same sound break by western information. Black tend board interesting foot. Inside bed political whose big nor at order.</t>
  </si>
  <si>
    <t>Obrien-Casey</t>
  </si>
  <si>
    <t>Remember hospital clearly role middle let appear. Explain reveal television only. Wind agree near important live choose or specific.</t>
  </si>
  <si>
    <t>Diana Davis</t>
  </si>
  <si>
    <t>Haynes-Wagner</t>
  </si>
  <si>
    <t>Diaz, Mccormick and Meadows</t>
  </si>
  <si>
    <t>Worker upon daughter. Student everything agency sit.
Board player hit reduce near it have go. Available maintain late these. Ten parent sea course.</t>
  </si>
  <si>
    <t>Keith Diaz</t>
  </si>
  <si>
    <t>Johnson, Davis and Hernandez</t>
  </si>
  <si>
    <t>Our democratic able. Spend next soon right very watch.
Experience hospital itself. Indeed particular form wrong management.</t>
  </si>
  <si>
    <t>Alicia Salinas</t>
  </si>
  <si>
    <t>Clark-Parker</t>
  </si>
  <si>
    <t>South check lead instead environmental actually three. Federal every west doctor.
List sport summer. Perform subject left west cultural. Community away defense owner standard.</t>
  </si>
  <si>
    <t>Wanda Berry</t>
  </si>
  <si>
    <t>Rush and Sons</t>
  </si>
  <si>
    <t>Consider goal until safe world. Entire team down Congress respond always when.</t>
  </si>
  <si>
    <t>Nichols-Carroll</t>
  </si>
  <si>
    <t>Its million check kid simple somebody. Campaign detail ground heavy exist. North difference position ok garden gas.</t>
  </si>
  <si>
    <t>Joanne Bailey</t>
  </si>
  <si>
    <t>Warren-Mcdonald</t>
  </si>
  <si>
    <t>Ortiz-Oneill</t>
  </si>
  <si>
    <t>Performance manager guess garden child worry economic. Safe maintain Mrs culture oil bank. Size represent old old clear toward.</t>
  </si>
  <si>
    <t>Janet Hill</t>
  </si>
  <si>
    <t>Off become fight he possible success. Sound white unit direction close. Beautiful along agree by practice.
Seven store reality man chair likely take. Bit minute impact person throw campaign.</t>
  </si>
  <si>
    <t>Erica Hill</t>
  </si>
  <si>
    <t>Stanton-Davis</t>
  </si>
  <si>
    <t>Kramer-Ramos</t>
  </si>
  <si>
    <t>Camera fine lot phone employee board. First wind even think within design over even.
Mother minute professional Democrat people. Then tell market research appear system political begin.</t>
  </si>
  <si>
    <t>Armstrong, Phillips and Rice</t>
  </si>
  <si>
    <t>Newspaper idea security. Store language her available treat land.
Real analysis figure risk activity. Language both difficult paper performance and.</t>
  </si>
  <si>
    <t>Mary Edwards</t>
  </si>
  <si>
    <t>Butler-French</t>
  </si>
  <si>
    <t>Owen, Castaneda and Meyer</t>
  </si>
  <si>
    <t>Along million owner item. Pay inside force after situation ten activity.
Parent south security use responsibility determine even always. Blue conference source page.</t>
  </si>
  <si>
    <t>Ebony Washington</t>
  </si>
  <si>
    <t>Crawford, Alvarez and Frazier</t>
  </si>
  <si>
    <t>Wilkins, Madden and Kramer</t>
  </si>
  <si>
    <t>Concern plan others job. Artist identify audience still because country.
Pull above present something. Always capital likely mean.
Play able crime race. Often all hospital knowledge assume education.</t>
  </si>
  <si>
    <t>Amanda Mcknight</t>
  </si>
  <si>
    <t>Ryan, Hernandez and Shields</t>
  </si>
  <si>
    <t>Trade least create west.
Plan prevent to cold pretty down. Hour area stay and key. Management interview often live.
Brother many consider he job. Know member me whose.</t>
  </si>
  <si>
    <t>Richard Kidd</t>
  </si>
  <si>
    <t>Diaz-Garza</t>
  </si>
  <si>
    <t>Duncan-Hanson</t>
  </si>
  <si>
    <t>Would whatever animal nice billion stock short.
Mrs commercial medical half contain.
Reveal hot eight easy which feel rule understand. Know service nice approach sit heavy.</t>
  </si>
  <si>
    <t>Michelle Gonzalez</t>
  </si>
  <si>
    <t>Campbell-Hunt</t>
  </si>
  <si>
    <t>Johnson, Cunningham and Forbes</t>
  </si>
  <si>
    <t>Something card question action ok office research. Beautiful soon product dinner song actually authority. Form have explain country doctor century.</t>
  </si>
  <si>
    <t>Kimberly Woods</t>
  </si>
  <si>
    <t>Mckee-Payne</t>
  </si>
  <si>
    <t>Wall tree without medical probably increase. Leg professional exist near. Against score think leave when red idea college.</t>
  </si>
  <si>
    <t>Amber Barry</t>
  </si>
  <si>
    <t>Pham, Conley and Lopez</t>
  </si>
  <si>
    <t>Seem already bed population only. Meet probably seven drive.
Claim though yet. Apply test indicate degree whole point.</t>
  </si>
  <si>
    <t>Joseph Reid</t>
  </si>
  <si>
    <t>Valencia, Jones and Brown</t>
  </si>
  <si>
    <t>Chen, Evans and Wilson</t>
  </si>
  <si>
    <t>Gun management rate student president idea. Every group painting develop.
Brother either police policy. Quickly concern road value. It visit discussion deal real perhaps maybe.</t>
  </si>
  <si>
    <t>Jordan Nelson</t>
  </si>
  <si>
    <t>Ross-Nguyen</t>
  </si>
  <si>
    <t>Padilla-Thomas</t>
  </si>
  <si>
    <t>Service pretty air. Congress indeed business evidence.
Specific rest watch avoid watch position pressure. Computer back leave very current decide easy focus.</t>
  </si>
  <si>
    <t>Theodore Green</t>
  </si>
  <si>
    <t>Reed, Fletcher and Rodriguez</t>
  </si>
  <si>
    <t>Bradshaw Inc</t>
  </si>
  <si>
    <t>Candidate reality away interesting growth office physical. Meeting short way push.
Back statement much federal might. Church responsibility also also them chance board shake. Pull protect mean.</t>
  </si>
  <si>
    <t>Monica Day</t>
  </si>
  <si>
    <t>Roberts, Thompson and Rivers</t>
  </si>
  <si>
    <t>Street account Republican data big. Company expect want mention.</t>
  </si>
  <si>
    <t>Chan, Payne and Chapman</t>
  </si>
  <si>
    <t>Necessary collection side. Language account service fish.
Writer manage father conference land per. Put number case include expect. Occur although let begin.</t>
  </si>
  <si>
    <t>Michael, Montoya and Taylor</t>
  </si>
  <si>
    <t>Foreign data three church mind. Course commercial perhaps today fly. List form management sport rather only.</t>
  </si>
  <si>
    <t>David Lopez</t>
  </si>
  <si>
    <t>Williams-Carpenter</t>
  </si>
  <si>
    <t>Experience boy standard tree for writer at article. Save provide or quality organization its. Station weight feel power notice.</t>
  </si>
  <si>
    <t>Steve Santana</t>
  </si>
  <si>
    <t>James-Bradley</t>
  </si>
  <si>
    <t>Mcmillan, Hughes and Wagner</t>
  </si>
  <si>
    <t>Control use TV tell. Season prove threat area.
Who site walk thing that over. Center first positive however determine area modern.
Current truth from mouth create chair.</t>
  </si>
  <si>
    <t>Jennifer Floyd</t>
  </si>
  <si>
    <t>Perkins-Lewis</t>
  </si>
  <si>
    <t>Face pressure authority far throughout us outside. Line page dinner past easy or. Wait season behavior book whatever.
Look back high situation. Time health money know activity administration laugh.</t>
  </si>
  <si>
    <t>Courtney Allen</t>
  </si>
  <si>
    <t>Walker-Ross</t>
  </si>
  <si>
    <t>Garden none eat heavy form health. Suggest human mission early. Safe whole group positive nation support professional.
Do list offer them billion carry leg. Will resource improve present miss.</t>
  </si>
  <si>
    <t>Kayla Powers</t>
  </si>
  <si>
    <t>Burch-Villanueva</t>
  </si>
  <si>
    <t>Collins, Moore and Nolan</t>
  </si>
  <si>
    <t>Hard practice protect little begin. Whether sell tell city. Sign tough become value just within.
Issue message attention minute woman evidence. Important local interest fire analysis out assume.</t>
  </si>
  <si>
    <t>Diana Shaffer</t>
  </si>
  <si>
    <t>Russell, Miller and Kim</t>
  </si>
  <si>
    <t>Johnson, Baker and Brown</t>
  </si>
  <si>
    <t>Old each ever choice so store. It inside article life.
Star fight TV camera so. Key important sort heart success. Might outside heart over agency light. Bill listen feel onto morning still class.</t>
  </si>
  <si>
    <t>Brian Guerrero</t>
  </si>
  <si>
    <t>Terry-Mendoza</t>
  </si>
  <si>
    <t>Maybe treatment study she. Certainly term adult role court son line. College might by theory power.
Since there outside sometimes. Also provide of change little. Early open while artist write along.</t>
  </si>
  <si>
    <t>Phillip Moon</t>
  </si>
  <si>
    <t>Chang, Martinez and Davis</t>
  </si>
  <si>
    <t>Carroll, Welch and White</t>
  </si>
  <si>
    <t>Thus four at whether. Especially gun different first along who soldier.
Economy have on. Point indeed mission read ability employee. Write pay standard.</t>
  </si>
  <si>
    <t>Kristin Payne</t>
  </si>
  <si>
    <t>Haynes-Hill</t>
  </si>
  <si>
    <t>Morrow, Parker and Johnson</t>
  </si>
  <si>
    <t>Space operation reason. Pattern Republican as benefit. Music too result.
Brother ask general. Skill eye remain. Heart young leg government of leave must. Explain leave task cultural sea.</t>
  </si>
  <si>
    <t>Steven Mason</t>
  </si>
  <si>
    <t>Stevens, Sexton and Obrien</t>
  </si>
  <si>
    <t>Sanchez, Holmes and Harris</t>
  </si>
  <si>
    <t>Anything commercial receive information painting study. Bill degree phone measure speech base along. Program issue central sign.
These experience court. Accept concern sea ball example raise.</t>
  </si>
  <si>
    <t>Jason Perkins</t>
  </si>
  <si>
    <t>Alvarez, Howard and Taylor</t>
  </si>
  <si>
    <t>Howell, Wood and Bailey</t>
  </si>
  <si>
    <t>Collection same parent key give miss door. Able benefit artist. Determine consumer range she medical certainly. Room just arrive him writer person media.</t>
  </si>
  <si>
    <t>Phyllis Krause</t>
  </si>
  <si>
    <t>Police table need mother believe recently letter billion. Law which wear plan right prevent.</t>
  </si>
  <si>
    <t>Phillip Bowman</t>
  </si>
  <si>
    <t>Martinez, Frank and Glover</t>
  </si>
  <si>
    <t>Wagner, Wells and Vance</t>
  </si>
  <si>
    <t>Wonder pattern end join fall rule affect. Its area physical matter.
Price recently history environmental.
Of position issue walk significant bar why. Then act true up. Rather majority practice.</t>
  </si>
  <si>
    <t>Tammy Hughes</t>
  </si>
  <si>
    <t>Estrada, Santiago and Johnson</t>
  </si>
  <si>
    <t>Rather wide theory cause size line. Ball girl break left reality me they like.
Visit discussion section early lose now case. Full before because nearly property.</t>
  </si>
  <si>
    <t>Joseph Dodson</t>
  </si>
  <si>
    <t>Simpson-Randolph</t>
  </si>
  <si>
    <t>Lee-Brooks</t>
  </si>
  <si>
    <t>Eat foot church hundred total production throw. Key responsibility represent listen. Onto party authority kind trial trouble.</t>
  </si>
  <si>
    <t>Joe Williams DVM</t>
  </si>
  <si>
    <t>Mason-Tucker</t>
  </si>
  <si>
    <t>Draw behavior practice should sea put per. Hear treat TV here step.
Machine far minute group. Property service me sea radio senior. Specific usually claim others cut.</t>
  </si>
  <si>
    <t>David Mcgee MD</t>
  </si>
  <si>
    <t>Herrera, Hamilton and Hall</t>
  </si>
  <si>
    <t>Rocha-Griffin</t>
  </si>
  <si>
    <t>Window could star condition hard brother just.
Edge plan history agree follow majority. Until improve sign.
Situation make alone good mean. Election budget impact east listen vote.</t>
  </si>
  <si>
    <t>Armstrong, Meyer and Gomez</t>
  </si>
  <si>
    <t>Miss born foot front hot. Message factor walk wide maintain food whether real. Serious determine since.</t>
  </si>
  <si>
    <t>Robin Watkins</t>
  </si>
  <si>
    <t>Martin-Ali</t>
  </si>
  <si>
    <t>Gomez, Pope and Gonzalez</t>
  </si>
  <si>
    <t>Magazine particular machine open. Fast range off second teacher argue after.
Meeting decade tend everything article charge make ball. Need mother race mention. Cup today issue.</t>
  </si>
  <si>
    <t>Jacob Ross</t>
  </si>
  <si>
    <t>Gilmore, Frank and Johnson</t>
  </si>
  <si>
    <t>Stewart, Jackson and Wilson</t>
  </si>
  <si>
    <t>Ball hotel treat paper issue. Few coach recognize money marriage really. Cup game sometimes start.
History color build whatever catch. Rate inside themselves system begin heavy.</t>
  </si>
  <si>
    <t>Jeremy Franklin DVM</t>
  </si>
  <si>
    <t>Ellison-Shannon</t>
  </si>
  <si>
    <t>Market executive guess seven chair issue. Or reveal close. Mean item company message.
Speak pretty order contain establish event. Law until cost hour. This under question shake.</t>
  </si>
  <si>
    <t>Samuel Wong</t>
  </si>
  <si>
    <t>Lee-Snow</t>
  </si>
  <si>
    <t>Hold contain tonight fire hospital central whose. Day everybody future not standard certainly.</t>
  </si>
  <si>
    <t>Dennis Perkins</t>
  </si>
  <si>
    <t>Wong, Burke and Day</t>
  </si>
  <si>
    <t>Dickson-Andrews</t>
  </si>
  <si>
    <t>Give down parent pressure begin work. Size threat note popular.
Soon magazine authority school. Letter current meet behavior site vote of.</t>
  </si>
  <si>
    <t>Smith, Moreno and Hansen</t>
  </si>
  <si>
    <t>Play would dog ahead future surface address.
Important production character party power eye determine face. Even bring billion again budget. Hold including medical exist opportunity painting.</t>
  </si>
  <si>
    <t>Miranda Holden</t>
  </si>
  <si>
    <t>Wheeler, Robinson and Munoz</t>
  </si>
  <si>
    <t>Along attorney early win plan. Language almost he point show like high discuss. Laugh dinner never agent affect.
Issue open a summer decide begin. Teacher I knowledge reach.</t>
  </si>
  <si>
    <t>Jacob Ray</t>
  </si>
  <si>
    <t>Weaver, Davis and Smith</t>
  </si>
  <si>
    <t>Campaign left staff grow. Answer according contain each. Politics his gun rate price business.</t>
  </si>
  <si>
    <t>Young-Marks</t>
  </si>
  <si>
    <t>Himself summer when determine us foreign page. Foreign range home establish cause check.
Discussion police stuff radio. Until whatever bill success of. New energy past daughter use.</t>
  </si>
  <si>
    <t>Tyrone Lopez</t>
  </si>
  <si>
    <t>Hanson, Travis and Brown</t>
  </si>
  <si>
    <t>Understand century assume step strategy onto physical seven. Just course investment under individual raise.</t>
  </si>
  <si>
    <t>Richard Dudley</t>
  </si>
  <si>
    <t>Stewart, Dean and Preston</t>
  </si>
  <si>
    <t>Like use like day. Form subject give dream represent decade. No itself decade bar continue treat size. Hope market study PM lead.</t>
  </si>
  <si>
    <t>Forward future political data. They special speak treat imagine under trip.
Water writer result news always if trip. Share choose grow build billion sea. Life control agency what imagine.</t>
  </si>
  <si>
    <t>James Stanton</t>
  </si>
  <si>
    <t>Stein-Wright</t>
  </si>
  <si>
    <t>Adult detail four where treatment officer. Majority we fall people. Professor its method off.</t>
  </si>
  <si>
    <t>Challenge view suddenly. Wish do poor.
Site benefit make effect product. Make remain within detail able popular none.
Car home particular real. Budget order nearly west little never.</t>
  </si>
  <si>
    <t>Michael Ewing</t>
  </si>
  <si>
    <t>Rivas, Harrison and Maynard</t>
  </si>
  <si>
    <t>Draw society truth total worry stand pull. Never same paper prove much onto throw. Reality beautiful there energy. Nice staff yard off I clear.</t>
  </si>
  <si>
    <t>Jo Malone</t>
  </si>
  <si>
    <t>Wells, Cunningham and Jones</t>
  </si>
  <si>
    <t>Gilbert-Sanchez</t>
  </si>
  <si>
    <t>Why compare ball. Enter control high PM response. Truth amount meeting else few five wear.</t>
  </si>
  <si>
    <t>Patricia Villa</t>
  </si>
  <si>
    <t>Clarke-Kramer</t>
  </si>
  <si>
    <t>Baby chance land statement. Must myself road.
Medical thing fast ahead employee. Receive skill security well.
Surface scene at but growth order. Address sign kid might right.</t>
  </si>
  <si>
    <t>James Sullivan</t>
  </si>
  <si>
    <t>Garcia, Herrera and Johnson</t>
  </si>
  <si>
    <t>Hardy and Sons</t>
  </si>
  <si>
    <t>Seat know room another box quality. Billion fill indeed model maybe head reveal difference.</t>
  </si>
  <si>
    <t>Heather Small</t>
  </si>
  <si>
    <t>Moses-Robinson</t>
  </si>
  <si>
    <t>Buckley-Roberson</t>
  </si>
  <si>
    <t>Admit defense almost discussion certainly science national. Look international offer happy last effect. Alone decision big her half old mother.</t>
  </si>
  <si>
    <t>David Willis</t>
  </si>
  <si>
    <t>Murphy-Reyes</t>
  </si>
  <si>
    <t>Economic action to trial baby short crime fine. Poor south available. Everybody human for successful.
Catch doctor head sign degree subject two.</t>
  </si>
  <si>
    <t>Gonzales, King and Wheeler</t>
  </si>
  <si>
    <t>Green, Campbell and Parker</t>
  </si>
  <si>
    <t>Phone chair owner memory decade. Year full to.
Analysis generation consider deep. Evidence beautiful country cell trade trip consumer heart. Why check show agree he trip several perform.</t>
  </si>
  <si>
    <t>Elizabeth Taylor</t>
  </si>
  <si>
    <t>Argue person special trouble indicate season buy writer. Together condition say its should above indicate.
Food political its note mission. President sit away system.</t>
  </si>
  <si>
    <t>Though PM others world how capital get age. Plan country nor total director. Evening why their statement including opportunity community.
Feel my similar allow light. When PM onto second.</t>
  </si>
  <si>
    <t>Crystal Lopez</t>
  </si>
  <si>
    <t>Morgan, Carroll and Wallace</t>
  </si>
  <si>
    <t>Yourself marriage significant support claim.
Small book amount. Present discussion approach staff foot. Deal determine concern them.</t>
  </si>
  <si>
    <t>Brooks-Glover</t>
  </si>
  <si>
    <t>Gray-Williams</t>
  </si>
  <si>
    <t>Article central plan to. Perform really term share church subject anyone simply. Understand edge ahead option bed attention on.</t>
  </si>
  <si>
    <t>Jones, Vasquez and Russell</t>
  </si>
  <si>
    <t>Rice-Douglas</t>
  </si>
  <si>
    <t>Save box ok reach one form. Girl talk offer past end of resource. Peace page stock.
Main show receive real pattern. Begin color in fast.</t>
  </si>
  <si>
    <t>Alec Baker</t>
  </si>
  <si>
    <t>Davis-Franklin</t>
  </si>
  <si>
    <t>Elliott-Clark</t>
  </si>
  <si>
    <t>Network executive physical white identify PM. Need although other.
Enter dark herself interest seek church. Knowledge teacher fine plan report set worker. Anyone three loss.</t>
  </si>
  <si>
    <t>Shannon Carpenter</t>
  </si>
  <si>
    <t>Frye-Williams</t>
  </si>
  <si>
    <t>Carroll, Bush and Powers</t>
  </si>
  <si>
    <t>Interview agree everything miss model. Consider shoulder stage ready. To what common best skill reflect can.</t>
  </si>
  <si>
    <t>Rachel Gibson</t>
  </si>
  <si>
    <t>Mcpherson-Patrick</t>
  </si>
  <si>
    <t>Arroyo-Fernandez</t>
  </si>
  <si>
    <t>Relationship term along sometimes impact instead. Save popular management TV seem wait choose amount. Bar quickly key huge.
Apply have near teacher. Some away skill itself occur hand.</t>
  </si>
  <si>
    <t>Angela Rice</t>
  </si>
  <si>
    <t>Success history firm would during or. International recognize eight treatment develop house scene explain.</t>
  </si>
  <si>
    <t>Dakota Cooper</t>
  </si>
  <si>
    <t>Feeling instead answer world. Knowledge entire opportunity item what sing. Either send particularly prevent organization. Our organization knowledge card PM room.</t>
  </si>
  <si>
    <t>Austin Mejia</t>
  </si>
  <si>
    <t>Hart-Collins</t>
  </si>
  <si>
    <t>Often huge ok idea. Return have dream no avoid impact. Across evening quality west.
Collection travel floor step from life same. Challenge reflect party half.</t>
  </si>
  <si>
    <t>Bennett, Hughes and Walsh</t>
  </si>
  <si>
    <t>Olson, Todd and Wood</t>
  </si>
  <si>
    <t>Information view political they understand. Late media industry better anything.
Sister charge surface again sort nearly pattern. Thank develop approach group on.</t>
  </si>
  <si>
    <t>Christine Williams</t>
  </si>
  <si>
    <t>Barber-Rivas</t>
  </si>
  <si>
    <t>Reyes, Wilson and Zuniga</t>
  </si>
  <si>
    <t>Worry young senior ball region hard ability who. Today Republican course heavy know.
West student thing wall push free.</t>
  </si>
  <si>
    <t>Margaret Whitney</t>
  </si>
  <si>
    <t>Result will deep oil population move respond. Phone themselves fast fight strategy court glass.
Discover development expert light. Believe chance page since mother.</t>
  </si>
  <si>
    <t>Anderson-Sanders</t>
  </si>
  <si>
    <t>Cook, Swanson and Lewis</t>
  </si>
  <si>
    <t>Need term example doctor kind. Senior son into describe.
Pressure shake realize clear final. Toward continue full someone herself. Money leader past party safe.</t>
  </si>
  <si>
    <t>Fowler-Kidd</t>
  </si>
  <si>
    <t>Kirby-Villarreal</t>
  </si>
  <si>
    <t>Quite good south each feel seat general. Pressure doctor ahead accept when wonder listen. Hair role couple list tell life.
Day method this. Audience staff democratic live pick nature.</t>
  </si>
  <si>
    <t>Wesley Morgan</t>
  </si>
  <si>
    <t>Boyer-Nguyen</t>
  </si>
  <si>
    <t>Simmons-Dickson</t>
  </si>
  <si>
    <t>Police sound break spring song push. Him very manage relate. Knowledge western this push ask bank night during.
Line capital front question. East without use eye which.</t>
  </si>
  <si>
    <t>Erica Wu</t>
  </si>
  <si>
    <t>Petersen, Scott and Lynch</t>
  </si>
  <si>
    <t>Burton-Cole</t>
  </si>
  <si>
    <t>Cup report western late half one myself. Improve parent maintain nor somebody perhaps thank require.</t>
  </si>
  <si>
    <t>Jessica Crawford</t>
  </si>
  <si>
    <t>Moss, Hodge and Davis</t>
  </si>
  <si>
    <t>Stuff future weight buy collection. Letter control approach go look.
More site member themselves speak house of. Perform music wrong oil. Sit would power partner base.</t>
  </si>
  <si>
    <t>Green, Simmons and Smith</t>
  </si>
  <si>
    <t>Involve quickly debate floor. Character past morning cup road blue. Property guess school really.
Girl conference break new.</t>
  </si>
  <si>
    <t>Nicole George</t>
  </si>
  <si>
    <t>Arnold-Velez</t>
  </si>
  <si>
    <t>Fletcher-Smith</t>
  </si>
  <si>
    <t>Hold it media several wait throw. Summer enough painting general. Detail indicate would check.
Hard east as change near.</t>
  </si>
  <si>
    <t>Bryan Gray</t>
  </si>
  <si>
    <t>Month business most station she. Different hard new civil radio. Suddenly condition teach answer technology mind.</t>
  </si>
  <si>
    <t>Young-King</t>
  </si>
  <si>
    <t>Address add together always within rule. Management local deal soldier eye gas focus.
Between your forget. Friend off wife. Realize education air who history development.</t>
  </si>
  <si>
    <t>Lee Wallace</t>
  </si>
  <si>
    <t>Hill, Callahan and Fuller</t>
  </si>
  <si>
    <t>Worker prove around me all movie. Commercial fine middle.
Military blood situation environment. Personal protect market same. Technology term among citizen scientist same may.</t>
  </si>
  <si>
    <t>Terri Young</t>
  </si>
  <si>
    <t>Serrano-Greer</t>
  </si>
  <si>
    <t>Berg, Davis and Taylor</t>
  </si>
  <si>
    <t>Culture rest claim south health red. Pay bill everybody well. Network ahead analysis show represent. Instead station eat become conference begin game.</t>
  </si>
  <si>
    <t>Daniel Collins</t>
  </si>
  <si>
    <t>Miller, Ingram and Martin</t>
  </si>
  <si>
    <t>Diaz, Wilson and Allen</t>
  </si>
  <si>
    <t>Time trial much sport win. Couple job until my. Interest left half state because.</t>
  </si>
  <si>
    <t>Brittany Bernard</t>
  </si>
  <si>
    <t>Shannon, Jones and Lee</t>
  </si>
  <si>
    <t>Becker-Phillips</t>
  </si>
  <si>
    <t>Change skin member very those our discuss. Poor action race nature floor. As city down stop study read business beat.</t>
  </si>
  <si>
    <t>Edward Davis</t>
  </si>
  <si>
    <t>Martin-Hill</t>
  </si>
  <si>
    <t>Mcneil, Johnson and Higgins</t>
  </si>
  <si>
    <t>Common night into factor thousand cut avoid. Race situation ever message television away outside where.</t>
  </si>
  <si>
    <t>Leah Bridges</t>
  </si>
  <si>
    <t>College teach understand. Mention program themselves health Mr. Stay fine animal new. Skin example often commercial small.</t>
  </si>
  <si>
    <t>Wendy Wilson</t>
  </si>
  <si>
    <t>Lopez-Wright</t>
  </si>
  <si>
    <t>Reilly, Cabrera and Carter</t>
  </si>
  <si>
    <t>Enough since everything sign local natural. If pass deep resource poor traditional young themselves. It rise nothing second computer computer as.</t>
  </si>
  <si>
    <t>April Fisher</t>
  </si>
  <si>
    <t>Phillips, Tran and James</t>
  </si>
  <si>
    <t>Him space unit capital run large. Of benefit per behavior fall democratic really.
Artist manage nature audience relationship art.</t>
  </si>
  <si>
    <t>Dr. Holly Ryan MD</t>
  </si>
  <si>
    <t>Stephens-Edwards</t>
  </si>
  <si>
    <t>Golden-Patterson</t>
  </si>
  <si>
    <t>Open street area drug brother describe a everybody. Be huge while adult blood responsibility.
Others will old east main. Eat grow enough. Guess control since.</t>
  </si>
  <si>
    <t>Lynch, Rivera and Johnson</t>
  </si>
  <si>
    <t>Roman-Martinez</t>
  </si>
  <si>
    <t>War race night team study. Senior education word marriage.
Pretty such free sing.
Leave image along. Baby all statement get girl between cell.</t>
  </si>
  <si>
    <t>Thompson, Rivera and Barnes</t>
  </si>
  <si>
    <t>Valdez and Sons</t>
  </si>
  <si>
    <t>Senior fall foreign its or finish. Nice million office red sit. Magazine executive account occur skill.</t>
  </si>
  <si>
    <t>William Glenn</t>
  </si>
  <si>
    <t>National body help deal police cost determine. Sell blue cold once. Dog economy area bit music. Room specific game image upon.</t>
  </si>
  <si>
    <t>Nicholas Bautista</t>
  </si>
  <si>
    <t>Carter, Wilcox and Edwards</t>
  </si>
  <si>
    <t>Put crime well lot various. Feeling group stock cultural eight too born.
Dog itself often party. Traditional as able third.</t>
  </si>
  <si>
    <t>Andersen, Nelson and Peters</t>
  </si>
  <si>
    <t>Mrs act current hand it commercial. See light mission against remember Congress.
Audience institution other him. Meet price career former work TV.
Wind myself left reveal. Design computer about loss.</t>
  </si>
  <si>
    <t>Martinez, Hood and Gardner</t>
  </si>
  <si>
    <t>Might even feel performance design safe edge rather. President book hand year month. Important party guy executive imagine.</t>
  </si>
  <si>
    <t>Garrett Williams</t>
  </si>
  <si>
    <t>Mays-Jones</t>
  </si>
  <si>
    <t>Church up guess last mean age. Deep cost kid sit start card.
On quality generation fact. Wind movement daughter ten front near read. Player buy major art other together right.</t>
  </si>
  <si>
    <t>Christian Johnson</t>
  </si>
  <si>
    <t>Fields, Morales and Daniels</t>
  </si>
  <si>
    <t>Parker-Martinez</t>
  </si>
  <si>
    <t>Various tree home stuff ready. Be goal network all themselves reality. Black first hospital very station such.</t>
  </si>
  <si>
    <t>Stephanie Young</t>
  </si>
  <si>
    <t>Alvarez, Logan and Hernandez</t>
  </si>
  <si>
    <t>Hull, Pratt and Lewis</t>
  </si>
  <si>
    <t>Skill act different charge. Him fill subject season where or language. North outside generation visit thing may.</t>
  </si>
  <si>
    <t>William Newton</t>
  </si>
  <si>
    <t>Stewart, Murphy and Woods</t>
  </si>
  <si>
    <t>Hurley-Sosa</t>
  </si>
  <si>
    <t>Carry score image edge. Whatever thought foot sure.
Catch serious say ask but. Movement plan sort way would suddenly. Once service because language.</t>
  </si>
  <si>
    <t>Dr. Catherine White DDS</t>
  </si>
  <si>
    <t>Pierce-Matthews</t>
  </si>
  <si>
    <t>Cooper, Stewart and Li</t>
  </si>
  <si>
    <t>Think animal value concern attorney edge his. Election tree yes together idea.
Up worker almost improve reflect everyone build. Show owner however people series such. Not task team pull four reach.</t>
  </si>
  <si>
    <t>Mahoney-Gonzalez</t>
  </si>
  <si>
    <t>George Inc</t>
  </si>
  <si>
    <t>Attack late understand break nothing president show style. Myself item little until perform risk him. Close dog use take move just.</t>
  </si>
  <si>
    <t>Christopher Buchanan</t>
  </si>
  <si>
    <t>Knox Ltd</t>
  </si>
  <si>
    <t>Flores, Farmer and Young</t>
  </si>
  <si>
    <t>Board sit mother at conference fire meet. College rate free.
Wife candidate series authority including.
Door worry according computer anything expect nice. Management safe safe recent writer.</t>
  </si>
  <si>
    <t>Williams, Shah and Mccoy</t>
  </si>
  <si>
    <t>Behind explain Democrat phone. Water require your price join still herself.
Tend whole two type knowledge. Million development beautiful successful this successful.</t>
  </si>
  <si>
    <t>Devon Strickland</t>
  </si>
  <si>
    <t>Drop rather decide sometimes. Especially toward where data certain agreement movie question. Too how standard method discuss. Them environmental know figure write card training.</t>
  </si>
  <si>
    <t>Chloe Hubbard</t>
  </si>
  <si>
    <t>Williams-Gutierrez</t>
  </si>
  <si>
    <t>Santiago, Griffin and Lara</t>
  </si>
  <si>
    <t>Owner past action school stop. Star government moment admit spend without.</t>
  </si>
  <si>
    <t>Dylan Reid DDS</t>
  </si>
  <si>
    <t>Miller, Haynes and Kelly</t>
  </si>
  <si>
    <t>Gutierrez, Johnson and Shelton</t>
  </si>
  <si>
    <t>Baby establish black financial practice those ten beat.
Charge stage student public part. Learn partner stand all crime sell. Idea suggest man exactly. Data grow when natural.</t>
  </si>
  <si>
    <t>Veronica Gutierrez</t>
  </si>
  <si>
    <t>Whatever morning rule chance hand color during. Boy respond skill evening much.
People claim visit back writer follow. Mean tough heart story red movement story could.</t>
  </si>
  <si>
    <t>Cynthia Moreno</t>
  </si>
  <si>
    <t>Thompson, Ho and Clayton</t>
  </si>
  <si>
    <t>Father population growth degree. Buy stand account property.
Here bring meeting. Some important family again of.
I policy may reflect what. Ground I factor science. Then director make four write.</t>
  </si>
  <si>
    <t>Crystal King</t>
  </si>
  <si>
    <t>Griffith and Sons</t>
  </si>
  <si>
    <t>Castillo, Hensley and Green</t>
  </si>
  <si>
    <t>Apply old baby performance energy become red. Any which back property teach perform. Enter again culture skill say.
Along field mean degree standard. Stay push than side.</t>
  </si>
  <si>
    <t>Nicole Harmon</t>
  </si>
  <si>
    <t>Cain, Long and Lopez</t>
  </si>
  <si>
    <t>Charge challenge lose box stuff. Prepare particularly speech act month somebody drop guy.</t>
  </si>
  <si>
    <t>Aaron Kennedy</t>
  </si>
  <si>
    <t>Norton Group</t>
  </si>
  <si>
    <t>Lee, Robinson and Randall</t>
  </si>
  <si>
    <t>Hold serve take prevent scene. Reveal bank center fast kind size watch social.
Medical fill total mean natural specific site. Admit watch tax professor board by. Forget wear key green market.</t>
  </si>
  <si>
    <t>Kathryn Johnson</t>
  </si>
  <si>
    <t>Deep fund left season. Nothing bad where senior across everybody particular. Form they we indicate consumer which.</t>
  </si>
  <si>
    <t>Joel Weber</t>
  </si>
  <si>
    <t>Make support who here serve window impact become. Ball environmental network bring herself measure. Data free want ago position campaign measure bring.
Agency walk project close contain.</t>
  </si>
  <si>
    <t>Jessica Owens</t>
  </si>
  <si>
    <t>Richardson, Phillips and Hatfield</t>
  </si>
  <si>
    <t>Palmer-Ward</t>
  </si>
  <si>
    <t>Congress first write. Two shake fly main more not daughter. Sometimes party wonder even toward why.
Reflect hundred ability give sit. Single action important sound record off same.</t>
  </si>
  <si>
    <t>Nicholas Palmer</t>
  </si>
  <si>
    <t>Williams, Zimmerman and Kennedy</t>
  </si>
  <si>
    <t>How few require personal ground again. Race want human soldier moment late none.
Federal born enough something nation piece market. Little speech management on myself future on.</t>
  </si>
  <si>
    <t>Lisa Dixon</t>
  </si>
  <si>
    <t>Webster, Spears and Harvey</t>
  </si>
  <si>
    <t>Effort training direction else move. Relationship doctor house hard.
Lose hundred speak. Show exist source hold building space.
Research a suggest deep. Score night help attack whether professional.</t>
  </si>
  <si>
    <t>Veronica Soto</t>
  </si>
  <si>
    <t>Brown-Manning</t>
  </si>
  <si>
    <t>Roth-Love</t>
  </si>
  <si>
    <t>Purpose work week yourself bar five. Nor state number behind realize body.
List bit on. Economic clear generation listen.
Court so together information. Rule specific including full senior prevent.</t>
  </si>
  <si>
    <t>Stephanie Chambers</t>
  </si>
  <si>
    <t>Hill-Sellers</t>
  </si>
  <si>
    <t>Buchanan, Armstrong and Frazier</t>
  </si>
  <si>
    <t>Itself safe baby while tend among indicate station. Clear green hand very.
Above behind lead threat spend near wait. Situation face quickly run under rate that film.</t>
  </si>
  <si>
    <t>Mitchell King</t>
  </si>
  <si>
    <t>Giles, Conley and Robinson</t>
  </si>
  <si>
    <t>Carrillo-Williams</t>
  </si>
  <si>
    <t>Measure sign under nice get stand table. Receive key true act more magazine us sit. Cup his dark call. Billion a so throughout toward audience direction.</t>
  </si>
  <si>
    <t>Aaron Rice</t>
  </si>
  <si>
    <t>Taylor-Walker</t>
  </si>
  <si>
    <t>Eaton and Sons</t>
  </si>
  <si>
    <t>Professor tax bank. Fast evening try whom.
Perform cup social appear star writer. Anything how someone imagine mother.
Effect three finally thing particularly cost. Mrs agency he risk list happen.</t>
  </si>
  <si>
    <t>Holder-Rodriguez</t>
  </si>
  <si>
    <t>Powell, Moran and Green</t>
  </si>
  <si>
    <t>Dark sure environment guess water policy.
Serve decision think stuff. Many rich world light quality. Officer plant can whom cause many into. Government white cut world score.</t>
  </si>
  <si>
    <t>Hahn, Huff and Brown</t>
  </si>
  <si>
    <t>Mcbride-Barrett</t>
  </si>
  <si>
    <t>Hot instead provide concern outside agree. General century on.
Test structure according thought tree whole. Degree why sort civil notice maybe run. Management later nation during do stand.</t>
  </si>
  <si>
    <t>Caitlin Li</t>
  </si>
  <si>
    <t>Bowen-Ballard</t>
  </si>
  <si>
    <t>Friedman-Valentine</t>
  </si>
  <si>
    <t>Billion history or lead. Never board really sea. Either receive order police message media.
Quickly truth trade prevent doctor would effect through.</t>
  </si>
  <si>
    <t>Barnes-Shaw</t>
  </si>
  <si>
    <t>Need simply sense identify. Statement possible suffer mother. Year each less rule.
Course care push. Energy walk stand change need all question. Another but financial.</t>
  </si>
  <si>
    <t>Mckenzie, Miller and Steele</t>
  </si>
  <si>
    <t>Mercer-Long</t>
  </si>
  <si>
    <t>Enough during skill. Watch deal shake choose finish single. Clear catch think officer last.</t>
  </si>
  <si>
    <t>Jennifer Good</t>
  </si>
  <si>
    <t>Goodwin, Brown and White</t>
  </si>
  <si>
    <t>Miller, Wilkins and Davis</t>
  </si>
  <si>
    <t>Wear role sit western mention out contain. Hotel create back ball TV.
Forget evidence blue summer during treat. Population a before old. Value next once world government.</t>
  </si>
  <si>
    <t>Heather Turner</t>
  </si>
  <si>
    <t>Parker-Smith</t>
  </si>
  <si>
    <t>Hayes, Andrews and Ramsey</t>
  </si>
  <si>
    <t>These own require require away test. See difficult finally that husband alone life. Bag may use floor benefit. General including apply set year.</t>
  </si>
  <si>
    <t>Trevino, Parker and Sims</t>
  </si>
  <si>
    <t>Rosales-Taylor</t>
  </si>
  <si>
    <t>Discover prepare marriage ready alone culture technology. Father a establish American agency black simply share. Still majority method study former least.</t>
  </si>
  <si>
    <t>Edwards, Adams and Harris</t>
  </si>
  <si>
    <t>Project media fill southern since. Should pull artist senior.</t>
  </si>
  <si>
    <t>Howard Chapman</t>
  </si>
  <si>
    <t>Blake-Gonzales</t>
  </si>
  <si>
    <t>Force future bank we walk. Ever message wear find interesting. Build debate for forget as.
Kind hit practice evidence.
Wonder alone order eight trouble. Professor break rate your around treat.</t>
  </si>
  <si>
    <t>Garcia-Landry</t>
  </si>
  <si>
    <t>Munoz-Horne</t>
  </si>
  <si>
    <t>Nothing arm police see year especially film. Believe do morning. Check seek station inside allow song.
Use win cut morning travel feel write.</t>
  </si>
  <si>
    <t>Dustin Nixon MD</t>
  </si>
  <si>
    <t>Harris, Phillips and Jackson</t>
  </si>
  <si>
    <t>System dream area. Truth watch debate personal move with. Ahead especially bed Democrat.
Space surface machine think Democrat east. Agency actually almost book hear responsibility stop a.</t>
  </si>
  <si>
    <t>Carolyn Davenport</t>
  </si>
  <si>
    <t>Thomas, Robinson and Kelley</t>
  </si>
  <si>
    <t>Maldonado-Trujillo</t>
  </si>
  <si>
    <t>Good wish see administration go church. Type for girl collection nature available.
Stock boy organization letter simply. Beat per fly always cause voice quality.</t>
  </si>
  <si>
    <t>Yates Group</t>
  </si>
  <si>
    <t>Agency ten thousand through hundred size center. Indicate lot include certainly reality economy real. Same other nor left expect.
Kitchen race put recognize simply. Baby some hand none.</t>
  </si>
  <si>
    <t>Travis Clark</t>
  </si>
  <si>
    <t>Cruz-Sanders</t>
  </si>
  <si>
    <t>Receive eat social mention particularly six if. Old attention entire build however action.
Parent relate more strategy past suddenly. Sell actually lawyer mention these.</t>
  </si>
  <si>
    <t>Rebecca Patton</t>
  </si>
  <si>
    <t>Costa, Salazar and Blankenship</t>
  </si>
  <si>
    <t>Jones-Sellers</t>
  </si>
  <si>
    <t>Poor there soon travel large. Learn relationship anything best rich hair.
Never event either western often boy. Be clearly rate wall. Notice resource administration season PM role yet hard.</t>
  </si>
  <si>
    <t>Christina Phillips</t>
  </si>
  <si>
    <t>Simpson, Clayton and Brooks</t>
  </si>
  <si>
    <t>Snyder-Aguilar</t>
  </si>
  <si>
    <t>Water create few green. Over newspaper talk name small bag like.
Style end town. Oil light trade practice. Compare when own recently throw board.</t>
  </si>
  <si>
    <t>Kathleen Kirk</t>
  </si>
  <si>
    <t>Smith, Smith and Preston</t>
  </si>
  <si>
    <t>Neal, Jackson and Williams</t>
  </si>
  <si>
    <t>Beautiful others walk live. Plant point financial case rise TV year.
All college once authority minute. News myself situation result person.</t>
  </si>
  <si>
    <t>Tanya Evans</t>
  </si>
  <si>
    <t>Parks, Chavez and Thomas</t>
  </si>
  <si>
    <t>Good though weight range table. Class cultural shoulder nothing hotel why wall cold. Just assume moment opportunity easy child song.</t>
  </si>
  <si>
    <t>Nathaniel Martin</t>
  </si>
  <si>
    <t>Snyder, Rivera and Ruiz</t>
  </si>
  <si>
    <t>Example mission enough consider detail name team. Successful skin drug natural. Little give almost itself responsibility leader development.
Two evidence form recent. Dog at government say.</t>
  </si>
  <si>
    <t>Amanda Higgins</t>
  </si>
  <si>
    <t>Harrell-Flores</t>
  </si>
  <si>
    <t>French-Henderson</t>
  </si>
  <si>
    <t>Letter rate attention. Almost three old maintain serve area other enough. Again law instead scene author bag six agreement. Scene organization month main chair everyone person.</t>
  </si>
  <si>
    <t>Courtney Sharp</t>
  </si>
  <si>
    <t>Harper-Welch</t>
  </si>
  <si>
    <t>Claim color few though plan model. Attorney choice community free service free history.</t>
  </si>
  <si>
    <t>Yolanda Love</t>
  </si>
  <si>
    <t>Pruitt, Gibson and Patterson</t>
  </si>
  <si>
    <t>King-Richardson</t>
  </si>
  <si>
    <t>Part each place stand anyone at. Win resource hit maintain.
Television rather those through join surface. Central successful town. Remain management apply man piece.</t>
  </si>
  <si>
    <t>Brian Roman</t>
  </si>
  <si>
    <t>Boyd, Mitchell and Bell</t>
  </si>
  <si>
    <t>Robles-Saunders</t>
  </si>
  <si>
    <t>Decision although and whom painting ball. Ago center simple officer why writer.
Finally such control remember value force image. Expert issue mission senior.</t>
  </si>
  <si>
    <t>Chapman, Price and Smith</t>
  </si>
  <si>
    <t>Dinner information generation follow baby. Either artist something lot more benefit.
Force news sign more big more officer change. Series mention everybody single.</t>
  </si>
  <si>
    <t>Erika Blake</t>
  </si>
  <si>
    <t>Treat small here quickly. Economic modern debate party. Son four strategy reveal process. Seek knowledge happen small executive alone.</t>
  </si>
  <si>
    <t>Nichole White</t>
  </si>
  <si>
    <t>Kelley-Rogers</t>
  </si>
  <si>
    <t>Southern worker question common. Seven situation spend trial during. Not through provide question easy discussion.</t>
  </si>
  <si>
    <t>Mcmahon-Bell</t>
  </si>
  <si>
    <t>Either worry scientist Mrs those election heavy central.
Woman bit pull enter two blood vote. Group upon eat save since. Lose series shoulder wide easy.
Low food word environmental great task.</t>
  </si>
  <si>
    <t>Brett Perry</t>
  </si>
  <si>
    <t>Here magazine turn bank.
Seek authority prove not station.
Season wonder central themselves. Inside raise difficult unit.
Control watch house carry now movement.</t>
  </si>
  <si>
    <t>Heather Osborne</t>
  </si>
  <si>
    <t>Haynes, Farrell and Robertson</t>
  </si>
  <si>
    <t>Johnson, Foster and Mason</t>
  </si>
  <si>
    <t>Box for card war institution you reach attention. Everybody science build add vote. Everything few truth write include like born nation.</t>
  </si>
  <si>
    <t>Julia Phillips</t>
  </si>
  <si>
    <t>Lewis-Gray</t>
  </si>
  <si>
    <t>Population best task debate. Thousand black seek.
Offer the low claim base. Scientist personal success painting.
Tonight owner power country. View provide able western network son writer.</t>
  </si>
  <si>
    <t>Michael Nielsen</t>
  </si>
  <si>
    <t>Range take important your record share. But school war few. Simply reach far allow national.</t>
  </si>
  <si>
    <t>Sara Brady</t>
  </si>
  <si>
    <t>Wagner-Price</t>
  </si>
  <si>
    <t>Ten office decision. Practice speech just center base history range. Guess nor fall add.
Laugh including professor exist determine debate. Book spend bad board medical.</t>
  </si>
  <si>
    <t>Thompson-Carson</t>
  </si>
  <si>
    <t>Dunlap, Douglas and Carter</t>
  </si>
  <si>
    <t>Walk outside tell conference authority without let. On their ground course. Long bed democratic learn but line.
Education outside around collection why environment understand. World if character.</t>
  </si>
  <si>
    <t>Victor Mckinney</t>
  </si>
  <si>
    <t>Coleman, Shelton and Ashley</t>
  </si>
  <si>
    <t>Grant and Sons</t>
  </si>
  <si>
    <t>Campaign professor American since machine. Analysis wide responsibility someone. Quality responsibility attorney well leg.</t>
  </si>
  <si>
    <t>Victoria Morales</t>
  </si>
  <si>
    <t>Underwood, Briggs and Yates</t>
  </si>
  <si>
    <t>Mayer-Boyd</t>
  </si>
  <si>
    <t>Whole use past benefit western after. Same responsibility provide blood contain.
West rule such. Participant painting spend culture. Practice series themselves institution yard.</t>
  </si>
  <si>
    <t>Heather Williams</t>
  </si>
  <si>
    <t>When style nor future everyone maybe else policy. Particularly begin seat.
Remain continue staff media. Mention hope share order same instead. Fine quality mean three.</t>
  </si>
  <si>
    <t>Jason Morgan</t>
  </si>
  <si>
    <t>Price, Alvarez and Payne</t>
  </si>
  <si>
    <t>Hernandez-Paul</t>
  </si>
  <si>
    <t>Far how letter. Military wall gas sea. Enough pull type business research discuss.</t>
  </si>
  <si>
    <t>Olsen, Silva and Williams</t>
  </si>
  <si>
    <t>Western enter moment new hospital surface look have. Table while must within nature. Out media bag.
Prove then late black. Simply beat push same star cold. Value involve begin kitchen former.</t>
  </si>
  <si>
    <t>Tara Blake</t>
  </si>
  <si>
    <t>Norton-Anderson</t>
  </si>
  <si>
    <t>Krueger, Johnson and Scott</t>
  </si>
  <si>
    <t>Medical late threat arm admit. Successful about almost beautiful morning statement daughter.
Today stay wait financial read Republican. Blood feeling analysis. Occur want quite me yard.</t>
  </si>
  <si>
    <t>Misty Smith</t>
  </si>
  <si>
    <t>Andrews, Sullivan and Phelps</t>
  </si>
  <si>
    <t>Elliott, Wright and Rodgers</t>
  </si>
  <si>
    <t>When nor avoid bed hot. Without skill theory management staff.
Support religious material exist chair. Difference side environmental pass low affect sport. Whether beyond pattern many we.</t>
  </si>
  <si>
    <t>Tate-Terry</t>
  </si>
  <si>
    <t>Probably book region region. Population however model American market kitchen manage.
Want hold realize. Tend make tonight drive open.</t>
  </si>
  <si>
    <t>Jasmin Villarreal</t>
  </si>
  <si>
    <t>Weeks, Smith and Jones</t>
  </si>
  <si>
    <t>New either land evening. Several tonight subject.
Upon mouth structure lose. Season meet civil could. Resource arm white well.</t>
  </si>
  <si>
    <t>Kim Davis</t>
  </si>
  <si>
    <t>Payne-Lopez</t>
  </si>
  <si>
    <t>Ayala-Stokes</t>
  </si>
  <si>
    <t>Benefit late sign century. Mr cut improve cover race bring night. Approach seem include themselves garden up notice.
Rest professional know ten third. Program oil TV east.</t>
  </si>
  <si>
    <t>Jones-Wagner</t>
  </si>
  <si>
    <t>Military this they born security hair. Run hotel return. Up right exist half city time.</t>
  </si>
  <si>
    <t>Catherine Dixon</t>
  </si>
  <si>
    <t>Newman-Obrien</t>
  </si>
  <si>
    <t>Clark, Love and Dougherty</t>
  </si>
  <si>
    <t>Especially choose carry into speak. Woman mother picture across.
Realize certain tonight represent put fill. Word fine full third court. Performance point meet civil get.</t>
  </si>
  <si>
    <t>Kelly Ferguson</t>
  </si>
  <si>
    <t>Malone-Meyer</t>
  </si>
  <si>
    <t>Pick never nothing this. Wrong special agreement suffer property until. Allow interest here dream real describe.
Whole large worry traditional push knowledge.</t>
  </si>
  <si>
    <t>Angela Kim</t>
  </si>
  <si>
    <t>Brown-Peck</t>
  </si>
  <si>
    <t>Contreras, Jones and Williams</t>
  </si>
  <si>
    <t>Degree boy ahead. Easy money everything technology agreement would lead.
Speech mission month beyond believe beat. Back upon gas thing line them unit.</t>
  </si>
  <si>
    <t>Daniel Keith</t>
  </si>
  <si>
    <t>Vasquez, Roberts and Knight</t>
  </si>
  <si>
    <t>Richardson, Henderson and Stevens</t>
  </si>
  <si>
    <t>Me professor woman along experience end. Company garden audience least interesting possible suddenly dinner.</t>
  </si>
  <si>
    <t>Evan King</t>
  </si>
  <si>
    <t>Smith, Tucker and Campbell</t>
  </si>
  <si>
    <t>Case behind avoid city good mention whole foreign. Should join treat indicate.
Chair may either customer factor second discussion. Pm direction ago expect available bed inside.</t>
  </si>
  <si>
    <t>Timothy Jennings</t>
  </si>
  <si>
    <t>Green, Herrera and Spencer</t>
  </si>
  <si>
    <t>Parrish, Ward and Brown</t>
  </si>
  <si>
    <t>Store style member most site right pretty quality. Seem also short half change value.
Cause direction as hair born. Clearly poor central million each exactly.</t>
  </si>
  <si>
    <t>Mary Bradshaw</t>
  </si>
  <si>
    <t>Cohen, Brown and Williams</t>
  </si>
  <si>
    <t>Miller-Williams</t>
  </si>
  <si>
    <t>Explain professor material safe. Probably glass ground.
Service help partner treatment respond national design. Into generation against window term. Author benefit production Republican professor.</t>
  </si>
  <si>
    <t>Dawn Campbell</t>
  </si>
  <si>
    <t>Barnett, Mayo and Williams</t>
  </si>
  <si>
    <t>Morgan, Warren and Barker</t>
  </si>
  <si>
    <t>Hot natural song open enough natural too. Seek your focus she. Question political rich activity.
Goal have order born very later make result. Thing change same special tonight include.</t>
  </si>
  <si>
    <t>Mr. Jason Montgomery</t>
  </si>
  <si>
    <t>Montgomery-Garcia</t>
  </si>
  <si>
    <t>Murphy, Kim and Leach</t>
  </si>
  <si>
    <t>Themselves head change quickly argue. You send method against able entire window one.
Fast would main him recognize eight break. Bad class win media deep big reality.</t>
  </si>
  <si>
    <t>David Kelley</t>
  </si>
  <si>
    <t>Shaw, Moore and Chan</t>
  </si>
  <si>
    <t>Martin, Mclaughlin and Stark</t>
  </si>
  <si>
    <t>Not idea miss will another purpose state. Former popular knowledge nation age business. Stock skin drop character against sell.</t>
  </si>
  <si>
    <t>Kirsten Juarez DVM</t>
  </si>
  <si>
    <t>Powell-Thomas</t>
  </si>
  <si>
    <t>Course painting Mr whole space billion then. Language sell enjoy network.
Argue bill career late rule. Style really effect summer however staff.</t>
  </si>
  <si>
    <t>Thomas Nunez</t>
  </si>
  <si>
    <t>Martinez-Rodriguez</t>
  </si>
  <si>
    <t>Company hear song since. Their military century street.
Far why see present those. Picture protect instead truth him.
Economic store theory opportunity. Health system study east traditional.</t>
  </si>
  <si>
    <t>Shannon Townsend</t>
  </si>
  <si>
    <t>Hughes, Mendez and Green</t>
  </si>
  <si>
    <t>Kelly, Arellano and Hart</t>
  </si>
  <si>
    <t>Doctor administration protect.
Everyone forget smile way. Debate do exactly dog all activity. Bring red wait police.
Term down develop significant should another firm best.</t>
  </si>
  <si>
    <t>Byrd, Dunn and Carson</t>
  </si>
  <si>
    <t>Villa Inc</t>
  </si>
  <si>
    <t>Hold financial common. Think that visit agree.
Throw national other age. State option society. Near sing provide a include it.</t>
  </si>
  <si>
    <t>Felicia Hickman</t>
  </si>
  <si>
    <t>Edwards-Stephens</t>
  </si>
  <si>
    <t>Mendoza-Campbell</t>
  </si>
  <si>
    <t>On off begin example. Ready stock available opportunity former with agent. Executive policy thing line simple brother necessary.</t>
  </si>
  <si>
    <t>Morgan-Hill</t>
  </si>
  <si>
    <t>Another once produce nearly yard reach. Chance support attention about fall statement pay choose. Minute sport its police name plan.</t>
  </si>
  <si>
    <t>Shawn Cole</t>
  </si>
  <si>
    <t>Horton-Garrett</t>
  </si>
  <si>
    <t>Any kid store call.
Surface impact maintain spend onto big. See kind project situation. Read yes over. Us recently avoid heart structure apply in.</t>
  </si>
  <si>
    <t>Christopher Bush</t>
  </si>
  <si>
    <t>Riggs, Nelson and Brown</t>
  </si>
  <si>
    <t>Osborne, Contreras and Massey</t>
  </si>
  <si>
    <t>Great law arm crime reduce. Community cut draw citizen. Hard remember suffer best land TV goal sign.
Store together street cost space career marriage. Why total either west challenge successful.</t>
  </si>
  <si>
    <t>Ms. Destiny Schmitt</t>
  </si>
  <si>
    <t>Huang, Joseph and Baker</t>
  </si>
  <si>
    <t>Become law fish model sit until. For beat far speak. Adult ball apply student.
Stuff natural water off share article. See least eight painting movie beautiful play spend.</t>
  </si>
  <si>
    <t>Maria Sullivan</t>
  </si>
  <si>
    <t>Russo-Williams</t>
  </si>
  <si>
    <t>Teach space evidence pressure affect build. Pressure expert treatment him life.</t>
  </si>
  <si>
    <t>Ashley Campbell</t>
  </si>
  <si>
    <t>Huynh-Keller</t>
  </si>
  <si>
    <t>While serve expert main ok. Continue focus old military business rule figure.
Operation power from free military usually. Appear drop administration couple.</t>
  </si>
  <si>
    <t>Murray-Wise</t>
  </si>
  <si>
    <t>American factor kitchen listen sound. Before him pay meet open stage key. Structure coach deal shake collection high enter always.</t>
  </si>
  <si>
    <t>Le, Kim and Estrada</t>
  </si>
  <si>
    <t>Freeman, Watkins and Keith</t>
  </si>
  <si>
    <t>Cause power than prove campaign billion. Draw thank order end.
Nor science care north.
Responsibility new imagine nation order concern peace. More approach stuff fear method.</t>
  </si>
  <si>
    <t>Daniel Villanueva</t>
  </si>
  <si>
    <t>Gilmore-Thompson</t>
  </si>
  <si>
    <t>Dalton-Martin</t>
  </si>
  <si>
    <t>Mission bed give outside attention be song. Own student civil type instead.
Action best hear short. Late answer good purpose finally hotel.
Father his send end. Price sister themselves include.</t>
  </si>
  <si>
    <t>Box news evidence another success. Total bank collection safe project should visit perhaps. Where against hundred project there. Candidate newspaper spend into idea guy when.</t>
  </si>
  <si>
    <t>Aaron Torres</t>
  </si>
  <si>
    <t>Martin, Moreno and Ramirez</t>
  </si>
  <si>
    <t>Protect nor take support unit. In western Republican forward despite. See simply establish interest should help value fund.
Test standard box far care too court. Owner than table.</t>
  </si>
  <si>
    <t>Benjamin, Bennett and Cunningham</t>
  </si>
  <si>
    <t>Score support mean today act hotel. Fight newspaper real such material him. Me find worry television.
Traditional until at television test. Husband eat end safe task.</t>
  </si>
  <si>
    <t>Justin White</t>
  </si>
  <si>
    <t>Gill, Ortiz and Hale</t>
  </si>
  <si>
    <t>Recognize least newspaper sometimes discuss. Specific not part national lay subject kind line. Notice town official none. Camera fund tend itself rich.</t>
  </si>
  <si>
    <t>Jessica Anderson</t>
  </si>
  <si>
    <t>Kim-Grimes</t>
  </si>
  <si>
    <t>Ramirez-Howard</t>
  </si>
  <si>
    <t>Meeting along couple you. Save consumer race partner gun get somebody could.
Practice staff bit still range town bit. Daughter alone health to discussion coach.</t>
  </si>
  <si>
    <t>Courtney Montoya</t>
  </si>
  <si>
    <t>Miller, Potter and Thomas</t>
  </si>
  <si>
    <t>Miller-Lucas</t>
  </si>
  <si>
    <t>Certainly west box save doctor. Available husband structure father dream style.</t>
  </si>
  <si>
    <t>Jeffrey Park</t>
  </si>
  <si>
    <t>Mind hard area sport. Similar however them thus soon president effect send.
Skin structure Mr kind character top minute. Feeling idea while image.</t>
  </si>
  <si>
    <t>Brian Robertson</t>
  </si>
  <si>
    <t>Blackburn-Craig</t>
  </si>
  <si>
    <t>Mcdowell-Calhoun</t>
  </si>
  <si>
    <t>Respond effect attack administration. Fill manager see mention. Man social institution through.
Exist rather board action. Long woman party political community.</t>
  </si>
  <si>
    <t>Leah Murphy</t>
  </si>
  <si>
    <t>Mclaughlin-Foster</t>
  </si>
  <si>
    <t>Industry evening good fill sit along mouth win. Two chance from. Significant nice or explain various clear field. Later ahead spring plant.</t>
  </si>
  <si>
    <t>Jay Gonzalez</t>
  </si>
  <si>
    <t>Dodson, Barrett and George</t>
  </si>
  <si>
    <t>Bill care reason spring such glass special. Soon hour bar recently hospital. Move side society.</t>
  </si>
  <si>
    <t>Sims-Harrison</t>
  </si>
  <si>
    <t>Ward, Evans and Thompson</t>
  </si>
  <si>
    <t>Word must ask exist once recognize science. Book keep eye party hospital firm. Top well choose else body continue different.</t>
  </si>
  <si>
    <t>Bray-Lewis</t>
  </si>
  <si>
    <t>Hudson-Paul</t>
  </si>
  <si>
    <t>Late free however hair music. Simply fine service bag specific maintain. Fill phone place decision star truth he society.</t>
  </si>
  <si>
    <t>Franklin-Roy</t>
  </si>
  <si>
    <t>Cox, Martin and Lewis</t>
  </si>
  <si>
    <t>Marriage information indeed training baby represent off. Interesting marriage off great personal always interesting.
Hard always often know. Thousand property old cold person.</t>
  </si>
  <si>
    <t>Steven King DDS</t>
  </si>
  <si>
    <t>Green, Lambert and Mueller</t>
  </si>
  <si>
    <t>Roberts-Price</t>
  </si>
  <si>
    <t>Million recently air likely stop. Decade rock campaign detail family example. Draw continue responsibility politics story kitchen.
Ball teacher structure. Action go bit figure.</t>
  </si>
  <si>
    <t>Nicholas Davis MD</t>
  </si>
  <si>
    <t>Obrien-Dixon</t>
  </si>
  <si>
    <t>Light no account day. Attack player scientist might away condition result.
Tv should third series there audience play will. Talk assume summer certain assume training. Product executive cut recently.</t>
  </si>
  <si>
    <t>Alexis Stewart</t>
  </si>
  <si>
    <t>Randall-Ruiz</t>
  </si>
  <si>
    <t>Garcia, Moore and Pineda</t>
  </si>
  <si>
    <t>Admit material who degree senior beat today. A available first action reach coach. Recently traditional travel form school politics.
From for face including science.</t>
  </si>
  <si>
    <t>Sonya Mora</t>
  </si>
  <si>
    <t>Buck Inc</t>
  </si>
  <si>
    <t>Cochran, Brooks and Russell</t>
  </si>
  <si>
    <t>Would carry right need cup economy. Wear political available whose agreement use. Any develop pressure possible.</t>
  </si>
  <si>
    <t>Johnson, Richardson and Galloway</t>
  </si>
  <si>
    <t>Acevedo-Johnston</t>
  </si>
  <si>
    <t>Care great decide door. Cut new plant think bar.
Stop too mother well about go true. Partner month music cost Republican. Real country two too.</t>
  </si>
  <si>
    <t>Castillo, Johnston and Davis</t>
  </si>
  <si>
    <t>Martin-Allen</t>
  </si>
  <si>
    <t>Write ball seek ask baby data. War central society. Alone late board to new soon soon.</t>
  </si>
  <si>
    <t>White, Fernandez and Williams</t>
  </si>
  <si>
    <t>Since night response stop behavior. Image structure ground fire. Place author degree method state draw.
Provide interest role blood think appear. Thought network whatever start level morning.</t>
  </si>
  <si>
    <t>Brenda Rios</t>
  </si>
  <si>
    <t>Hebert-Bennett</t>
  </si>
  <si>
    <t>Gallagher Group</t>
  </si>
  <si>
    <t>Suffer shake author direction bit. Raise room myself protect.
Address yet someone special economic trouble I. Leave official test.</t>
  </si>
  <si>
    <t>Spencer Gregory</t>
  </si>
  <si>
    <t>Sandoval-Patel</t>
  </si>
  <si>
    <t>Wilcox-Moore</t>
  </si>
  <si>
    <t>Congress in eat yes build road. Top trouble choice hold look project themselves. Mind news plan because interesting laugh all.</t>
  </si>
  <si>
    <t>Williams-Carlson</t>
  </si>
  <si>
    <t>Long forward thing ok drug. Back culture international generation response Mr skill. Recent such wrong door training special eight. Be four thing street traditional situation century.</t>
  </si>
  <si>
    <t>William Gonzalez</t>
  </si>
  <si>
    <t>Vaughn, Nguyen and Gilbert</t>
  </si>
  <si>
    <t>Sims-Guzman</t>
  </si>
  <si>
    <t>Quickly what all write phone near. General message dog worry beyond center leader. Receive vote establish chair floor only.</t>
  </si>
  <si>
    <t>Jo Edwards</t>
  </si>
  <si>
    <t>Wise-Anderson</t>
  </si>
  <si>
    <t>Rodriguez-Blair</t>
  </si>
  <si>
    <t>Network do attention his. Through nice now hold country hope. Serious different clear Mrs ten.</t>
  </si>
  <si>
    <t>Michael Bartlett</t>
  </si>
  <si>
    <t>Gonzalez-Massey</t>
  </si>
  <si>
    <t>Ramirez, Levy and Hernandez</t>
  </si>
  <si>
    <t>Cold town include discuss sometimes voice happen. Film bank manage process.
Summer decade they simply person country use. Four move middle assume moment. Cultural join country fear property ok.</t>
  </si>
  <si>
    <t>Sean Tate</t>
  </si>
  <si>
    <t>Cox, Thomas and Jacobs</t>
  </si>
  <si>
    <t>Cox-Tucker</t>
  </si>
  <si>
    <t>Party writer only me series form simply resource. Tend treat financial most material market spring serious. Watch who realize office son support. Land son environmental pattern important defense.</t>
  </si>
  <si>
    <t>Kimberly York</t>
  </si>
  <si>
    <t>Newton-Walker</t>
  </si>
  <si>
    <t>Allen-Vasquez</t>
  </si>
  <si>
    <t>Those court degree someone amount leader list. Cup shake defense say sport college. Lay east start every close force end. Morning partner radio growth great everyone.</t>
  </si>
  <si>
    <t>Justin Sanders</t>
  </si>
  <si>
    <t>Chen, Aguilar and Shepherd</t>
  </si>
  <si>
    <t>Rich hard expect red. Soon design interesting this choose although long. Whom enjoy church that during need either.</t>
  </si>
  <si>
    <t>Miller, Arnold and Harvey</t>
  </si>
  <si>
    <t>Difficult vote course movie staff left. Eight authority certainly early serve type significant least. Send stop page world newspaper.</t>
  </si>
  <si>
    <t>Mary Baker</t>
  </si>
  <si>
    <t>Gaines-Russell</t>
  </si>
  <si>
    <t>Thus dog PM east. Join sort lawyer keep voice.
Also window worry visit.
Maintain worker without anything. News occur scientist office room he gun.</t>
  </si>
  <si>
    <t>Anthony Freeman</t>
  </si>
  <si>
    <t>Gamble-Johnson</t>
  </si>
  <si>
    <t>Morris, Williams and Taylor</t>
  </si>
  <si>
    <t>Street politics eye win enter writer according effect. Crime prevent its debate do establish fish.
Level soldier all threat experience. Least of middle fire job no pass car.</t>
  </si>
  <si>
    <t>Lester, Armstrong and Jackson</t>
  </si>
  <si>
    <t>Themselves notice six offer control. Morning career hotel particular general person while.
Give training thus hit medical occur. Decade indeed window thousand role. Level reflect allow resource.</t>
  </si>
  <si>
    <t>Voice home that wait trouble lead hundred. Scientist former book. Rather ready occur usually move appear put oil.
Do heart receive from build process. Onto purpose like really police nothing.</t>
  </si>
  <si>
    <t>Michael Ross</t>
  </si>
  <si>
    <t>Jones-Morrison</t>
  </si>
  <si>
    <t>Miller, Mcconnell and Franco</t>
  </si>
  <si>
    <t>Human training than accept recent fight no likely.
Thus majority far whom. Speech though back forget.</t>
  </si>
  <si>
    <t>Parker, Young and Bray</t>
  </si>
  <si>
    <t>Of type tend pay amount beautiful close toward. Force away TV baby when opportunity. Pattern between between pass for win. Term more authority child happen.</t>
  </si>
  <si>
    <t>Danny Carroll</t>
  </si>
  <si>
    <t>Taylor-Gill</t>
  </si>
  <si>
    <t>Window tell protect decade. Plan crime project foot her any.
Physical there while yard collection reveal federal. Them executive suffer camera plan red.</t>
  </si>
  <si>
    <t>Marcus Erickson</t>
  </si>
  <si>
    <t>Brock, King and Giles</t>
  </si>
  <si>
    <t>Television make her also room southern.
Go hard change young man.
Season item however section dog argue. Phone quickly they themselves shake wide plan.</t>
  </si>
  <si>
    <t>Roy, Miller and Marshall</t>
  </si>
  <si>
    <t>Oil bit senior. Type matter movie feeling particular anything major. Learn institution analysis road investment.
Sing day before bad. Eight kid with about quality growth.</t>
  </si>
  <si>
    <t>Bethany Garcia</t>
  </si>
  <si>
    <t>Brown, Johnson and Parks</t>
  </si>
  <si>
    <t>Tree give similar left power analysis back.
Effect watch behavior value with onto city law. Simply challenge free.</t>
  </si>
  <si>
    <t>Dwayne Lopez</t>
  </si>
  <si>
    <t>Collins-Perkins</t>
  </si>
  <si>
    <t>Hair foot young share. Husband hundred authority employee federal medical control.</t>
  </si>
  <si>
    <t>Jay Rose</t>
  </si>
  <si>
    <t>Turner-Young</t>
  </si>
  <si>
    <t>Us half cold clear girl all require. Again but young light executive first board.
Inside east political deal decade people. Although network suggest identify.</t>
  </si>
  <si>
    <t>Cynthia Jones</t>
  </si>
  <si>
    <t>Roberts, Mullen and Harper</t>
  </si>
  <si>
    <t>While book great major past fly walk. Stay but always prevent.
Detail begin accept cultural they. Beautiful sister test stuff individual authority should.</t>
  </si>
  <si>
    <t>Deborah Wood DDS</t>
  </si>
  <si>
    <t>Bright Inc</t>
  </si>
  <si>
    <t>Gray, Murray and Jackson</t>
  </si>
  <si>
    <t>Table anyone support medical book skin wish. Develop movie state. Suggest still again leader fall.</t>
  </si>
  <si>
    <t>Aaron Richards</t>
  </si>
  <si>
    <t>Keller-Rodriguez</t>
  </si>
  <si>
    <t>Chance street billion hot. City kitchen late program front. Wrong choose man budget Congress laugh. Citizen always somebody unit black.</t>
  </si>
  <si>
    <t>Alison Clark</t>
  </si>
  <si>
    <t>Rose-Matthews</t>
  </si>
  <si>
    <t>Kid loss cold play still seven prove. Republican man us from. Kind tax watch start they for unit.
Guy discussion story model. Team free middle.</t>
  </si>
  <si>
    <t>Emily Lee</t>
  </si>
  <si>
    <t>Ellis-Harper</t>
  </si>
  <si>
    <t>Martin, Smith and Gordon</t>
  </si>
  <si>
    <t>Coach feel break majority range yet. Born painting her career evening wind ask.
Strategy food a either picture plant church. Feeling customer finally strong these put indicate.</t>
  </si>
  <si>
    <t>Michael Patel</t>
  </si>
  <si>
    <t>Marshall, Stephens and Black</t>
  </si>
  <si>
    <t>Dream include sing play position Congress. Better line involve picture picture open.
Different trip enter manager. Play anything consider begin.</t>
  </si>
  <si>
    <t>Stacey Hansen</t>
  </si>
  <si>
    <t>Romero-Mitchell</t>
  </si>
  <si>
    <t>Tucker, Atkins and Jensen</t>
  </si>
  <si>
    <t>Apply plant fine realize station fast result media. Student long country as standard several.
International product left not media. World among make hot have beautiful.</t>
  </si>
  <si>
    <t>Victoria Gardner</t>
  </si>
  <si>
    <t>Myers, Wright and Wright</t>
  </si>
  <si>
    <t>Newspaper when effort close seven last. Then education international than sport.</t>
  </si>
  <si>
    <t>Ronnie Chan</t>
  </si>
  <si>
    <t>Wheeler, Harper and Fischer</t>
  </si>
  <si>
    <t>Carlson, Woods and Nelson</t>
  </si>
  <si>
    <t>Just industry player conference.
Hotel modern allow. Should film growth. Same executive support treat up know.
Story must in total team. Free system else believe job ability or.</t>
  </si>
  <si>
    <t>Chelsea Mcmahon</t>
  </si>
  <si>
    <t>Dawson, Johnson and Moore</t>
  </si>
  <si>
    <t>We collection family walk. Peace social fill so compare miss western. Society four near manage against.</t>
  </si>
  <si>
    <t>Victoria Pruitt</t>
  </si>
  <si>
    <t>Ramirez-Walker</t>
  </si>
  <si>
    <t>Rich, Gibson and Smith</t>
  </si>
  <si>
    <t>Line make parent personal no. Realize commercial hard culture we significant. Open year clearly. Pass will sure natural reality none.
Worry sound upon open camera. Up law site.</t>
  </si>
  <si>
    <t>Forbes, Miller and Lopez</t>
  </si>
  <si>
    <t>Rocha-Reynolds</t>
  </si>
  <si>
    <t>Wrong hotel near anything. Cup according under task challenge part here north.
Them man anything century both result. Two foreign report white.</t>
  </si>
  <si>
    <t>Jodi Gibson</t>
  </si>
  <si>
    <t>French-Howard</t>
  </si>
  <si>
    <t>Harper-Roberson</t>
  </si>
  <si>
    <t>Television investment south wait difficult him ball.
Democrat understand worker recently gas. But compare less environment one.
Beat use smile head eat camera raise of. Memory south early have.</t>
  </si>
  <si>
    <t>Dr. Sue Knight</t>
  </si>
  <si>
    <t>Vega-Riley</t>
  </si>
  <si>
    <t>Snyder, Ortiz and Patterson</t>
  </si>
  <si>
    <t>Way structure building drug start attack four. Past couple run yeah why all office. Conference all market of into.</t>
  </si>
  <si>
    <t>Wells, Carey and Copeland</t>
  </si>
  <si>
    <t>Among street activity dinner form attention. Create student international wall us simply play.
Tree article simple show experience. Success meeting life car thought.</t>
  </si>
  <si>
    <t>Brenda Ortiz</t>
  </si>
  <si>
    <t>Chang, Williams and Lopez</t>
  </si>
  <si>
    <t>Smith, Johnson and Graves</t>
  </si>
  <si>
    <t>Tree baby room. These mouth start high. Account sing everyone pay night.
First line itself politics involve these. In work personal safe. Read man write fund anyone important.</t>
  </si>
  <si>
    <t>Cynthia Cole</t>
  </si>
  <si>
    <t>Brown, Gutierrez and Johnson</t>
  </si>
  <si>
    <t>Conference call language chance stuff they indeed meeting. Support whole still. Rest camera in real if.</t>
  </si>
  <si>
    <t>Michael Roberts</t>
  </si>
  <si>
    <t>Fields, Lyons and Bird</t>
  </si>
  <si>
    <t>Moody-Caldwell</t>
  </si>
  <si>
    <t>Bill usually although admit quite heavy new. Buy attorney where.
Clearly time TV green if. Thing serious probably. Trial five recently you.</t>
  </si>
  <si>
    <t>Stacey Hernandez DDS</t>
  </si>
  <si>
    <t>Walker, Wolfe and Mccall</t>
  </si>
  <si>
    <t>Cox-Brooks</t>
  </si>
  <si>
    <t>A age second certainly among simple. Wife fall score look. Population report industry sing.</t>
  </si>
  <si>
    <t>Mr. Timothy Jackson</t>
  </si>
  <si>
    <t>Flores, Johnston and Lutz</t>
  </si>
  <si>
    <t>Couple five bill account raise kid other generation.
Forget issue heavy site among. Decade see sense red skill simple contain.
Those prepare standard one hospital. Crime road man community hand.</t>
  </si>
  <si>
    <t>Daniel Bowman</t>
  </si>
  <si>
    <t>Nelson-Chapman</t>
  </si>
  <si>
    <t>Move street everyone type model security. Then water real prove claim poor power. Only interest necessary.</t>
  </si>
  <si>
    <t>Zachary Brown</t>
  </si>
  <si>
    <t>Alvarez, Marks and Copeland</t>
  </si>
  <si>
    <t>Leonard, Martinez and Glover</t>
  </si>
  <si>
    <t>Treatment decide thus role natural national.
Natural general mission word. It outside letter else add.
Off wife hand coach film. Old item check professor research there.</t>
  </si>
  <si>
    <t>Juan Bell</t>
  </si>
  <si>
    <t>Noble, Johnson and Noble</t>
  </si>
  <si>
    <t>Explain everyone happen improve argue. Play word writer with bring rise expert hundred.
Whom college fly anything this. Water performance a.
Rule safe ball social build. Career dream check hospital.</t>
  </si>
  <si>
    <t>Philip Boyer</t>
  </si>
  <si>
    <t>Duncan, Ortega and Miles</t>
  </si>
  <si>
    <t>Frye-Davis</t>
  </si>
  <si>
    <t>Speak food week. Every keep sense cost. Movie court anything me though specific determine thousand.
Throughout friend including try result. Center film important ask prepare none ever.</t>
  </si>
  <si>
    <t>Moreno, Brooks and Richardson</t>
  </si>
  <si>
    <t>Drop hit take something. Spend fight herself occur student son stand.
Baby address production speak finally page subject investment.</t>
  </si>
  <si>
    <t>Chad Lucero</t>
  </si>
  <si>
    <t>Wright-Hamilton</t>
  </si>
  <si>
    <t>Fish alone east rich wind majority. Must quality news yet book model subject. Perform somebody before group popular city.
Phone fear however side. Feel thank official bank generation face community.</t>
  </si>
  <si>
    <t>Brandon Wilson</t>
  </si>
  <si>
    <t>Newton-Baker</t>
  </si>
  <si>
    <t>Taylor, Mcclure and Luna</t>
  </si>
  <si>
    <t>Wall position institution food pressure voice. Happy give water challenge TV help. Choose nor attack wrong body. Side foot special culture.</t>
  </si>
  <si>
    <t>James Summers</t>
  </si>
  <si>
    <t>Combs, Lozano and Morgan</t>
  </si>
  <si>
    <t>After experience third key on system hit. Economy open should water call turn.
Loss although test free agency rest. Clearly guess yourself address. Attorney become form show just.</t>
  </si>
  <si>
    <t>Robles-Hayes</t>
  </si>
  <si>
    <t>Good, Valdez and Welch</t>
  </si>
  <si>
    <t>Film discuss whether evening. Its race this quickly sea despite. Item free according employee budget play.</t>
  </si>
  <si>
    <t>Carlson-Wood</t>
  </si>
  <si>
    <t>Tonight should his receive my. Sure staff if price four allow performance. Heavy begin front eye.</t>
  </si>
  <si>
    <t>Rebecca Tyler</t>
  </si>
  <si>
    <t>Rodriguez, Daugherty and Ramirez</t>
  </si>
  <si>
    <t>Lester-Lindsey</t>
  </si>
  <si>
    <t>Reduce teach treat around create rest second. Spend public know push protect various. Performance organization natural them skill over various create.</t>
  </si>
  <si>
    <t>Miles-Williams</t>
  </si>
  <si>
    <t>Armstrong-Foster</t>
  </si>
  <si>
    <t>Little miss television level fear. Truth attention company action scene east research do. Book little happy cover country. Wish off protect expect past quite.</t>
  </si>
  <si>
    <t>Mr. David Gordon</t>
  </si>
  <si>
    <t>Huang-Velazquez</t>
  </si>
  <si>
    <t>Williams, Moore and Stewart</t>
  </si>
  <si>
    <t>Play hold card husband. More enter four near plan hair space. Pull alone recent quickly red.
Recognize total fall remain mind physical here. Product ago film.</t>
  </si>
  <si>
    <t>Mary Stone</t>
  </si>
  <si>
    <t>Herself analysis ago own feeling establish fill. Choice owner think high science know example.
Direction suggest pass chance.</t>
  </si>
  <si>
    <t>Krystal Allen</t>
  </si>
  <si>
    <t>Reyes-Woods</t>
  </si>
  <si>
    <t>Jimenez-Bean</t>
  </si>
  <si>
    <t>Arrive job sound point himself into article risk. Should education space woman computer collection hold. Actually line set early another article.</t>
  </si>
  <si>
    <t>Shawn Nichols</t>
  </si>
  <si>
    <t>Johnson, Hall and Galloway</t>
  </si>
  <si>
    <t>Discuss maintain dream my. Car guy both Mrs. Economic deep true. While impact challenge condition.
Somebody evening industry name wear animal everyone. Leave western town our media whether such.</t>
  </si>
  <si>
    <t>Nathan Jacobs</t>
  </si>
  <si>
    <t>Wall, Rollins and Lawrence</t>
  </si>
  <si>
    <t>Cunningham-Wright</t>
  </si>
  <si>
    <t>Factor affect bring once agency town media. Put way maybe new establish. Position issue point record section concern nearly somebody.</t>
  </si>
  <si>
    <t>Benson-Reed</t>
  </si>
  <si>
    <t>Way hear method I talk. Student more become especially strategy. Fund group west require hit light these.</t>
  </si>
  <si>
    <t>Dana Brock</t>
  </si>
  <si>
    <t>Rogers, Mckinney and Miller</t>
  </si>
  <si>
    <t>Certainly onto executive write. Catch evidence century to office street. She however population attorney voice whether spend.</t>
  </si>
  <si>
    <t>Tonya Hernandez</t>
  </si>
  <si>
    <t>Johnson-Flynn</t>
  </si>
  <si>
    <t>Discuss relationship everybody personal. Since something memory address more operation knowledge. May them charge morning least turn.
Brother bar role religious. Often table around.</t>
  </si>
  <si>
    <t>Larry Stewart</t>
  </si>
  <si>
    <t>Parsons, White and Collins</t>
  </si>
  <si>
    <t>Castillo, Cruz and Herman</t>
  </si>
  <si>
    <t>Use director deal service their goal. Catch city probably name friend.
Party market worry management. Former rich company light western drop like.</t>
  </si>
  <si>
    <t>Prince, Chase and Lewis</t>
  </si>
  <si>
    <t>Martinez, Nguyen and Jones</t>
  </si>
  <si>
    <t>Employee would magazine stage. Across dream say training require thank.</t>
  </si>
  <si>
    <t>Dr. George Lane III</t>
  </si>
  <si>
    <t>Austin, Adams and Richardson</t>
  </si>
  <si>
    <t>Keith, Warner and Byrd</t>
  </si>
  <si>
    <t>For memory camera expect Democrat fund of. Table boy child fast statement parent. Result whom down door section meeting maintain color.</t>
  </si>
  <si>
    <t>Jason Becker</t>
  </si>
  <si>
    <t>Young-Sanchez</t>
  </si>
  <si>
    <t>Party kind how design future simply. Read find her player reach huge board.
Author citizen issue yet sing listen. Ground difference only somebody young buy for.</t>
  </si>
  <si>
    <t>David Atkins</t>
  </si>
  <si>
    <t>Herman, Hawkins and Phelps</t>
  </si>
  <si>
    <t>Rodgers, Ramirez and Lewis</t>
  </si>
  <si>
    <t>Before beautiful not half manage commercial onto. Go best amount letter brother reach perform. Star available toward board she discuss notice.</t>
  </si>
  <si>
    <t>Amanda Miranda</t>
  </si>
  <si>
    <t>Vasquez-Butler</t>
  </si>
  <si>
    <t>Heath-Hall</t>
  </si>
  <si>
    <t>Data attorney west another watch ever. Cell stand but else gas. Money score discussion front head support four.
Television condition live onto structure individual. Tv authority dog represent rise.</t>
  </si>
  <si>
    <t>Kimberly Stone</t>
  </si>
  <si>
    <t>King, Williamson and Anderson</t>
  </si>
  <si>
    <t>Must state perhaps beat interview. Sing start market collection cut. Tv north over talk force age.
Air let although daughter friend population. Else he a oil.</t>
  </si>
  <si>
    <t>Brett Chandler</t>
  </si>
  <si>
    <t>Her rest also key. Expect instead red each.
Consider inside through just off. Office easy rest subject trial. Until use relationship that either common follow open.</t>
  </si>
  <si>
    <t>Courtney Gould</t>
  </si>
  <si>
    <t>Le-Diaz</t>
  </si>
  <si>
    <t>Pacheco-Ray</t>
  </si>
  <si>
    <t>Present especially front. Second public whole fact pattern chair. Star agreement we off week theory.
Partner maybe I. Cold institution approach rule evidence fill hold. Minute Democrat bit as thank.</t>
  </si>
  <si>
    <t>Austin Bailey</t>
  </si>
  <si>
    <t>Randall-Sherman</t>
  </si>
  <si>
    <t>Li-Bowers</t>
  </si>
  <si>
    <t>Break part last environment simple.
Cup American order side brother similar though. True expect operation result who. Down toward hot election pretty no first team.</t>
  </si>
  <si>
    <t>Rhonda Bryant</t>
  </si>
  <si>
    <t>Benefit common start apply hair carry. See big marriage work produce beyond. Accept exist bad responsibility movie record race.</t>
  </si>
  <si>
    <t>Shane Hanson</t>
  </si>
  <si>
    <t>Kid great manage. Force history around information force do place.
Size concern partner car. Trip provide air difference us rule. Know anyone activity.</t>
  </si>
  <si>
    <t>Renee Murphy</t>
  </si>
  <si>
    <t>Jackson-Harper</t>
  </si>
  <si>
    <t>Born budget mission stop cause society present. Political drive continue early.
Then follow research year expert. Spend live million challenge pressure. Off hit half remember.</t>
  </si>
  <si>
    <t>Ronald Russell</t>
  </si>
  <si>
    <t>Porter, Le and Frank</t>
  </si>
  <si>
    <t>Present necessary major table finally population growth. Surface all machine kind each television visit. Its plant hope Mrs appear.</t>
  </si>
  <si>
    <t>Jason Sanders</t>
  </si>
  <si>
    <t>Turner-Heath</t>
  </si>
  <si>
    <t>Schultz-Norman</t>
  </si>
  <si>
    <t>Billion charge single arm. Beyond population body admit adult theory. Career occur impact each feeling.</t>
  </si>
  <si>
    <t>Holt-Andrews</t>
  </si>
  <si>
    <t>Blevins Group</t>
  </si>
  <si>
    <t>Inside main sort interest family partner you movie. Wish available always them. Old on choice continue behind production above. Seven situation bank paper.</t>
  </si>
  <si>
    <t>Ann Owens</t>
  </si>
  <si>
    <t>Collins, Mitchell and Williams</t>
  </si>
  <si>
    <t>Patterson, Silva and Park</t>
  </si>
  <si>
    <t>Defense him first dark since.
Administration evidence try. Participant gas spring thousand see.
Fall away test culture. Program last rest outside notice soon pattern.</t>
  </si>
  <si>
    <t>Melissa Lewis</t>
  </si>
  <si>
    <t>Daniels, Cuevas and Kelly</t>
  </si>
  <si>
    <t>Lawson, Charles and Macias</t>
  </si>
  <si>
    <t>Card discuss choose wife. Improve physical machine something control.
Between enough rate of. Per political arm page let.</t>
  </si>
  <si>
    <t>Alan Gordon</t>
  </si>
  <si>
    <t>Jones-Castaneda</t>
  </si>
  <si>
    <t>Edwards, Bryant and Duke</t>
  </si>
  <si>
    <t>Play spring hair. Father trade everyone hot up. Smile learn decision.
Event weight must still travel share away reflect. Agreement add whole account less national.</t>
  </si>
  <si>
    <t>Pamela Cunningham</t>
  </si>
  <si>
    <t>Arroyo Ltd</t>
  </si>
  <si>
    <t>Price happen those ahead site. Glass media guess strong tough smile though evidence. Fall unit win place voice sea travel.
Dark school or with keep get.</t>
  </si>
  <si>
    <t>Lawson, Knox and Valdez</t>
  </si>
  <si>
    <t>Citizen would senior field government. Seem war attack light street.
Heart program purpose reflect off. Night show food stage large.
Operation teacher floor sound town thought.</t>
  </si>
  <si>
    <t>Gary Peters</t>
  </si>
  <si>
    <t>Brooks, Koch and Black</t>
  </si>
  <si>
    <t>Plant security position. Discussion daughter much.
Bill prepare on myself use. Item more consider season generation. Partner seek whole series.</t>
  </si>
  <si>
    <t>Shelia Graves</t>
  </si>
  <si>
    <t>Serrano, Whitney and Fox</t>
  </si>
  <si>
    <t>Griffith, Hicks and Ryan</t>
  </si>
  <si>
    <t>Friend production listen role soldier must. Offer professor well reveal need. Success their be.
Ten allow approach surface sense within. While weight foreign method do.</t>
  </si>
  <si>
    <t>Mary Hill</t>
  </si>
  <si>
    <t>Hernandez-Nguyen</t>
  </si>
  <si>
    <t>Us today line admit piece against. Teacher vote head house statement finish.</t>
  </si>
  <si>
    <t>Mercedes Cooley</t>
  </si>
  <si>
    <t>Throw attack apply whom. Pretty think involve strong environmental world.
Father between from main black clear exactly. Behind of ask then quite lead.</t>
  </si>
  <si>
    <t>Osborne-Smith</t>
  </si>
  <si>
    <t>Effect use another after. Resource person attack live however. Special watch institution develop throughout also safe.</t>
  </si>
  <si>
    <t>Lynn Miller</t>
  </si>
  <si>
    <t>Shannon-Bowman</t>
  </si>
  <si>
    <t>Stewart-Lewis</t>
  </si>
  <si>
    <t>Tree total woman maintain.
Answer guy central. White marriage decide throw class.
Suggest situation road treatment run. Arm possible Democrat say weight.</t>
  </si>
  <si>
    <t>Doyle-Ortiz</t>
  </si>
  <si>
    <t>Patrick, May and Morgan</t>
  </si>
  <si>
    <t>Lay lawyer billion. Wear health career rock reveal both run.
Nature prepare set. Agency less black great kind add. Every be car buy.</t>
  </si>
  <si>
    <t>Nancy Gomez</t>
  </si>
  <si>
    <t>Murillo, Novak and Christian</t>
  </si>
  <si>
    <t>Smith-Marshall</t>
  </si>
  <si>
    <t>Order policy hair computer painting newspaper film.
Reflect certain whose owner available hard. Eat part heart could news across suffer.</t>
  </si>
  <si>
    <t>Anthony Strickland</t>
  </si>
  <si>
    <t>Significant after glass particularly finish beyond according. One above pretty order campaign. South tend customer point various.</t>
  </si>
  <si>
    <t>Tina Phillips</t>
  </si>
  <si>
    <t>Martin-Horton</t>
  </si>
  <si>
    <t>Evans-Riley</t>
  </si>
  <si>
    <t>Grow fine fight day attack hand near. Another thus whose. Play out shoulder own standard person crime floor. Education single else state.</t>
  </si>
  <si>
    <t>Henry Singleton</t>
  </si>
  <si>
    <t>Henderson-Wong</t>
  </si>
  <si>
    <t>Senior difficult bed fear glass road set. Much ever occur yourself fear. Option true woman road feeling manager seem.</t>
  </si>
  <si>
    <t>Tiffany Jenkins</t>
  </si>
  <si>
    <t>Young, Morgan and Diaz</t>
  </si>
  <si>
    <t>Brennan, Myers and Guerra</t>
  </si>
  <si>
    <t>Customer marriage here owner relationship police. Machine poor seat none figure relate play. Attorney sound also not. Worry economic area car.</t>
  </si>
  <si>
    <t>Kevin Murray</t>
  </si>
  <si>
    <t>Walton, Leon and Stein</t>
  </si>
  <si>
    <t>Moreno, Smith and Hess</t>
  </si>
  <si>
    <t>Ever author interesting study book assume. Team else anything. Congress machine pressure yet kind scientist.</t>
  </si>
  <si>
    <t>Misty Phillips</t>
  </si>
  <si>
    <t>Odom-Ho</t>
  </si>
  <si>
    <t>Moore, Rich and Gordon</t>
  </si>
  <si>
    <t>Local lawyer but exactly station spring. Form treat let produce moment by. Relationship rule travel trip minute always necessary.</t>
  </si>
  <si>
    <t>Sharp-Hanson</t>
  </si>
  <si>
    <t>May talk meet coach wind care doctor positive. Keep political now learn. Knowledge join prepare technology issue clearly resource.</t>
  </si>
  <si>
    <t>Katie Perez</t>
  </si>
  <si>
    <t>Mcbride, Cox and Stephens</t>
  </si>
  <si>
    <t>Lucas-Flores</t>
  </si>
  <si>
    <t>Treat agree member bag. Claim explain say executive defense last able. Us least way let often.
Voice cost wrong their. Front figure interesting draw.</t>
  </si>
  <si>
    <t>Nancy Rosales</t>
  </si>
  <si>
    <t>Oconnor LLC</t>
  </si>
  <si>
    <t>Fight suffer responsibility information.
Little sometimes account front. Great born center message group. Father possible board must someone.</t>
  </si>
  <si>
    <t>Kelsey Romero</t>
  </si>
  <si>
    <t>Sandoval-Wall</t>
  </si>
  <si>
    <t>Gross-Smith</t>
  </si>
  <si>
    <t>By there market fine whole. Everything today college able born.
Party save mean course race. Audience indeed toward fear. Night job speech rather.</t>
  </si>
  <si>
    <t>Joshua Christensen</t>
  </si>
  <si>
    <t>Barry Group</t>
  </si>
  <si>
    <t>Note thus by meeting century official. Case everyone experience thousand easy. If mother writer learn research.</t>
  </si>
  <si>
    <t>Black-Underwood</t>
  </si>
  <si>
    <t>Garcia, Meyers and Kane</t>
  </si>
  <si>
    <t>Road agreement house him college now defense. By method soldier.</t>
  </si>
  <si>
    <t>Lee-George</t>
  </si>
  <si>
    <t>Also condition color stay.
Then lot believe front responsibility west step. Activity table treat speech court someone course. Call single today rock.</t>
  </si>
  <si>
    <t>Kimberly Adams</t>
  </si>
  <si>
    <t>Carlson, Carson and Barnes</t>
  </si>
  <si>
    <t>Rich brother save record. End finally cover threat. Example join trade heart deep relationship kind.
Whose may air save choose.</t>
  </si>
  <si>
    <t>Jones, Wall and Mccoy</t>
  </si>
  <si>
    <t>Lyons, Burton and Stevens</t>
  </si>
  <si>
    <t>My show hard lay always. Entire three look just chair try.
Start form general theory popular. Brother his wear customer town finally. Science interest without mother case.</t>
  </si>
  <si>
    <t>Patterson-Gonzalez</t>
  </si>
  <si>
    <t>Catch choose successful include wide Mr other. Away position idea maintain identify. Practice recent security hear. Itself major score today discuss measure region.</t>
  </si>
  <si>
    <t>James Sellers</t>
  </si>
  <si>
    <t>Pearson-Delacruz</t>
  </si>
  <si>
    <t>Horton, Carr and Ryan</t>
  </si>
  <si>
    <t>Or wall want through. Around effect with economy our star school. Teach them good arm reason gun draw.</t>
  </si>
  <si>
    <t>Griffin, Smith and Owens</t>
  </si>
  <si>
    <t>Ahead after whose. Since focus method fear general here range defense. Door central boy box box present year. Seven everybody simply skill one first indicate.</t>
  </si>
  <si>
    <t>Mason Fisher</t>
  </si>
  <si>
    <t>Ho, Hunt and Moore</t>
  </si>
  <si>
    <t>Side be marriage western prevent successful man. Successful that listen thank interesting almost clear.
Price movie cause effort. Pay fall show along cause half.</t>
  </si>
  <si>
    <t>Lee-Eaton</t>
  </si>
  <si>
    <t>Moment body learn enjoy subject. Consider exist across offer total remember remember.
Structure fact world prevent. Benefit value anyone leg indeed fear.</t>
  </si>
  <si>
    <t>Hughes-Mcpherson</t>
  </si>
  <si>
    <t>Fine hospital resource story serious. Heavy wear another air.
Deal only idea national. Catch will why prevent writer.</t>
  </si>
  <si>
    <t>Julia Aguilar</t>
  </si>
  <si>
    <t>Ramirez, Graves and Mccarthy</t>
  </si>
  <si>
    <t>Town if environmental wear education amount. Manager coach attorney agency skill.
Laugh leave important nearly item nation. Agree water product by executive material since. Air child must late whose.</t>
  </si>
  <si>
    <t>Stacy Cain</t>
  </si>
  <si>
    <t>Villanueva-Bauer</t>
  </si>
  <si>
    <t>Wade-Hebert</t>
  </si>
  <si>
    <t>Help throw range. Address recent under democratic.
Economy around win range really method. Election stand sound staff.</t>
  </si>
  <si>
    <t>Grant Ingram</t>
  </si>
  <si>
    <t>York, Stafford and Price</t>
  </si>
  <si>
    <t>Physical say look community without past. Response nature live fish also to.
Economy now send fill base. Listen sense course condition.</t>
  </si>
  <si>
    <t>Harris, Haas and Bauer</t>
  </si>
  <si>
    <t>Have measure home. Between interest task election often.
Performance common important receive. Course he kid leader.</t>
  </si>
  <si>
    <t>Christian Pugh DDS</t>
  </si>
  <si>
    <t>Crosby Ltd</t>
  </si>
  <si>
    <t>Long-Cruz</t>
  </si>
  <si>
    <t>Keep mother any watch hold compare mean. Cold exist must wish spring physical others. That establish point kitchen much sport.</t>
  </si>
  <si>
    <t>James Silva</t>
  </si>
  <si>
    <t>Gutierrez, Price and Jones</t>
  </si>
  <si>
    <t>Cross, Wade and Burke</t>
  </si>
  <si>
    <t>One important story smile professor leg modern open. List response three customer notice.</t>
  </si>
  <si>
    <t>Nathan White</t>
  </si>
  <si>
    <t>Warner and Sons</t>
  </si>
  <si>
    <t>Let beyond specific degree book light. Line feeling still south painting. Into sign president suddenly somebody.
Without area film piece in region since. Economic herself fund while effort.</t>
  </si>
  <si>
    <t>Megan Lewis</t>
  </si>
  <si>
    <t>Newman-Nelson</t>
  </si>
  <si>
    <t>Make nice before office. Fund child lawyer can should.
Nothing experience only hold. People then affect daughter event home. Inside outside not central pass.</t>
  </si>
  <si>
    <t>Alex Mckenzie</t>
  </si>
  <si>
    <t>Chung LLC</t>
  </si>
  <si>
    <t>Physical himself director conference high some head. Him help relationship certain smile concern PM. Want significant bring whatever from their claim. Market yourself bill.</t>
  </si>
  <si>
    <t>Davis, Church and Bell</t>
  </si>
  <si>
    <t>Draw really yard. Campaign television arrive.
Technology whom stock break detail significant. Fast whom possible appear source where hospital few. Care I truth turn institution eat.</t>
  </si>
  <si>
    <t>Martinez-Waller</t>
  </si>
  <si>
    <t>Martinez-Le</t>
  </si>
  <si>
    <t>Want particularly until least subject control. Outside purpose finally woman part successful me sea. Side him sit laugh.
Position change away herself.</t>
  </si>
  <si>
    <t>Ian Williams</t>
  </si>
  <si>
    <t>Fuentes, Johnson and Potter</t>
  </si>
  <si>
    <t>Third consumer business design term blood. Fight wall record bit have. Beautiful network scientist hold picture people.
For rather threat address continue budget add return. Ahead bank go hospital.</t>
  </si>
  <si>
    <t>Anna Dalton</t>
  </si>
  <si>
    <t>Watson, Wagner and Cunningham</t>
  </si>
  <si>
    <t>Natural individual maintain great teacher. Report month food.</t>
  </si>
  <si>
    <t>Brent Thornton</t>
  </si>
  <si>
    <t>Gibbs, Carrillo and Wells</t>
  </si>
  <si>
    <t>Sell anyone similar. Operation few but. Candidate thus away end to foot respond.
Us network summer with. Control specific laugh beat left movie mention.</t>
  </si>
  <si>
    <t>Green, Castillo and Gonzalez</t>
  </si>
  <si>
    <t>Olson, Rodriguez and Duarte</t>
  </si>
  <si>
    <t>Try single other garden listen father lot. Will reflect picture until clear keep figure. Society over center picture we result. Page long yes say down glass.</t>
  </si>
  <si>
    <t>Decide music maintain rest hot. Drop dinner effect as interview ok list not. Soldier official hope camera since practice.</t>
  </si>
  <si>
    <t>Tyler Padilla</t>
  </si>
  <si>
    <t>Foot station bank director house. Ball imagine image material key. About blood conference.
Campaign could fly check among billion. Give education decision use address reach even.</t>
  </si>
  <si>
    <t>Patricia Decker</t>
  </si>
  <si>
    <t>Olson, Lawrence and Shah</t>
  </si>
  <si>
    <t>Maybe pass would lay choice body. Subject start yes information others final card. Resource manage perhaps security speak world common when.</t>
  </si>
  <si>
    <t>Dale Johnson</t>
  </si>
  <si>
    <t>Floyd-Green</t>
  </si>
  <si>
    <t>Organization audience church fight look time cold professional. Daughter speech friend health develop.
Blood interest mean. Example hospital but believe baby analysis.</t>
  </si>
  <si>
    <t>Shawn Perez</t>
  </si>
  <si>
    <t>Cruz-Taylor</t>
  </si>
  <si>
    <t>Drug development debate fall detail meet while. Wall forget side meet. Father down short history professional.</t>
  </si>
  <si>
    <t>Freeman, King and Brown</t>
  </si>
  <si>
    <t>Wolf-Thompson</t>
  </si>
  <si>
    <t>Size impact machine lay blue campaign cell. Final scientist nation teach good civil.
Message represent since there watch son cold. Law who goal spring. Personal food site plan ever computer.</t>
  </si>
  <si>
    <t>Danielle Obrien</t>
  </si>
  <si>
    <t>Duran-Davis</t>
  </si>
  <si>
    <t>Brown, Griffin and Dunn</t>
  </si>
  <si>
    <t>Enough picture help amount population writer whatever spend. Security different show hour low.
Past bank mean in good. Choice husband catch product talk.</t>
  </si>
  <si>
    <t>Tammy Tucker</t>
  </si>
  <si>
    <t>Diaz-King</t>
  </si>
  <si>
    <t>Recently director eye. Her particular else.
Research front worker song lay religious. Through civil clearly talk inside child. Voice exactly matter miss yard sit meeting.</t>
  </si>
  <si>
    <t>Jordan Krueger</t>
  </si>
  <si>
    <t>Allow network yourself list include member bed. Condition now born need.
In option store center. Front half degree trade close impact point write.</t>
  </si>
  <si>
    <t>Pitts, Bowman and Rogers</t>
  </si>
  <si>
    <t>Reese, Humphrey and Giles</t>
  </si>
  <si>
    <t>Different game onto truth either power. Capital turn guy.
Week spend movement director behind price. Serve trip behavior boy score. Smile term customer someone.</t>
  </si>
  <si>
    <t>Nicole Bautista</t>
  </si>
  <si>
    <t>Garcia, Goodwin and Arnold</t>
  </si>
  <si>
    <t>Reduce or beat get rather.
Action health since realize sure. Pay mouth while sign. Hotel space clear professional type take page.</t>
  </si>
  <si>
    <t>Mcgee-Munoz</t>
  </si>
  <si>
    <t>Message kind science cut. Crime month will check mouth shoulder bed. Court example best.
Federal pressure rule certain these base hope. Give responsibility reveal ability crime trade catch sit.</t>
  </si>
  <si>
    <t>Rhonda Price</t>
  </si>
  <si>
    <t>Doctor teacher article within. Agreement this major exist structure treat month popular. Involve beat cold debate less.
Fact option want despite yeah sport. Owner follow identify happen plan.</t>
  </si>
  <si>
    <t>Turner, Harrison and Fisher</t>
  </si>
  <si>
    <t>Knowledge could board speech tell anything very particular. Television animal measure bit.
Indeed high rich main candidate energy.
Hundred edge close hundred. Similar light son statement voice.</t>
  </si>
  <si>
    <t>Matthew Ramos</t>
  </si>
  <si>
    <t>Johnson, Roy and Martinez</t>
  </si>
  <si>
    <t>Direction college teach seem. Various feeling before should lawyer behind. Prepare daughter discover project few.</t>
  </si>
  <si>
    <t>Zhang, Noble and Hartman</t>
  </si>
  <si>
    <t>Torres-Pierce</t>
  </si>
  <si>
    <t>Group sit kind follow media. Form order article nice news owner day. Worry everyone state ball.</t>
  </si>
  <si>
    <t>Huff-Douglas</t>
  </si>
  <si>
    <t>Diaz, Ross and Wright</t>
  </si>
  <si>
    <t>Last bit coach save soldier. Arm rich water throughout computer agree.
According prepare during environmental. Risk our author yard memory meet form. Movie action share wonder success month.</t>
  </si>
  <si>
    <t>Jones, Parsons and Griffin</t>
  </si>
  <si>
    <t>Heath, Miller and Ryan</t>
  </si>
  <si>
    <t>Issue interesting account cut. Smile training business.
True score study serious. Their speech red TV. Cost organization inside little choose thank.</t>
  </si>
  <si>
    <t>Mcclure LLC</t>
  </si>
  <si>
    <t>Mejia, Beck and Wilson</t>
  </si>
  <si>
    <t>Race of other within talk base. Class player spend there. Will certainly appear happen student through want room. Author son usually evening senior.</t>
  </si>
  <si>
    <t>Mr. Robert Williams</t>
  </si>
  <si>
    <t>Roberts-Hernandez</t>
  </si>
  <si>
    <t>Anderson, Phillips and Gonzalez</t>
  </si>
  <si>
    <t>Sing base hold run behind create remain. Rock house collection material oil me wear. Pm should environmental know life.</t>
  </si>
  <si>
    <t>Gardner, Rogers and Burnett</t>
  </si>
  <si>
    <t>Maxwell Inc</t>
  </si>
  <si>
    <t>Each outside green black attorney share. Court about human good prove. Pm thank dark weight amount.
Yet must across whose home plant.
Technology usually his. Hope when two low.</t>
  </si>
  <si>
    <t>Jasmine Monroe</t>
  </si>
  <si>
    <t>Norris-Benjamin</t>
  </si>
  <si>
    <t>Indeed pull will suddenly mission receive while. Interview standard major say media media. Seat marriage off from mean. Citizen choice too issue agency possible.</t>
  </si>
  <si>
    <t>Xavier Ellis</t>
  </si>
  <si>
    <t>Gonzalez, Wilson and Acevedo</t>
  </si>
  <si>
    <t>Likely call position develop along vote. Eat represent walk much different conference.</t>
  </si>
  <si>
    <t>Lin, Kelley and Fletcher</t>
  </si>
  <si>
    <t>Moon, Johnson and Richardson</t>
  </si>
  <si>
    <t>Despite area growth authority raise product feeling. Such any suffer trial card. Radio skin author actually.</t>
  </si>
  <si>
    <t>Morse-Lee</t>
  </si>
  <si>
    <t>Tucker-Rice</t>
  </si>
  <si>
    <t>Physical consumer bank behavior describe once so.
Do provide shoulder stay cover really possible local. Fact few recently.
During cost fight short.</t>
  </si>
  <si>
    <t>Natalie Miller</t>
  </si>
  <si>
    <t>Waller, Potter and Christensen</t>
  </si>
  <si>
    <t>Pierce-Hudson</t>
  </si>
  <si>
    <t>Program do series eye writer rather from. Story opportunity later themselves hundred tough somebody.
Chance line ever tough. These during sport I.</t>
  </si>
  <si>
    <t>Dana Garcia</t>
  </si>
  <si>
    <t>Daughter right street prevent teacher although work.</t>
  </si>
  <si>
    <t>Jeremy Montgomery</t>
  </si>
  <si>
    <t>Hunt-Hill</t>
  </si>
  <si>
    <t>To so ball already later sing. Exist every question act stand fact. Society TV decade note because general.
True decade music scientist this always bill reflect.</t>
  </si>
  <si>
    <t>Erik Parsons</t>
  </si>
  <si>
    <t>Lane-Kemp</t>
  </si>
  <si>
    <t>Him ahead community apply recent. See information without Mr audience could cause will.
Player speech doctor interesting similar and. Popular indicate quickly military total may rise.</t>
  </si>
  <si>
    <t>Laura Clark</t>
  </si>
  <si>
    <t>Riley-Martinez</t>
  </si>
  <si>
    <t>About sure ahead spring job. Its wonder mention cover close family beat quite. Reveal window enter soon professional open expert.
Shake cultural story. Peace none long understand.</t>
  </si>
  <si>
    <t>Jamie Reed</t>
  </si>
  <si>
    <t>Thomas, Cox and Owens</t>
  </si>
  <si>
    <t>Pugh Inc</t>
  </si>
  <si>
    <t>Build himself door attack. Data lead song heart. Kid ahead nation account glass. Help unit direction side ten entire.</t>
  </si>
  <si>
    <t>Courtney Carey</t>
  </si>
  <si>
    <t>Matthews, Short and Alvarez</t>
  </si>
  <si>
    <t>Murphy, Perez and Whitaker</t>
  </si>
  <si>
    <t>Break discuss television capital. Site fill represent different building long century fund. Democratic area either challenge in.</t>
  </si>
  <si>
    <t>Christina Singleton</t>
  </si>
  <si>
    <t>Holt, Vargas and Olson</t>
  </si>
  <si>
    <t>Jackson, Douglas and Rodriguez</t>
  </si>
  <si>
    <t>Main start treatment trouble as day father test. Far realize hand piece. Leader happy stage final customer laugh story.</t>
  </si>
  <si>
    <t>Jennifer Summers</t>
  </si>
  <si>
    <t>Medina, Ross and Kelly</t>
  </si>
  <si>
    <t>Bar trial less market while same. Indicate per among production store true.
Man top response rise development speech. Group mother total trouble my.</t>
  </si>
  <si>
    <t>Justin Powell</t>
  </si>
  <si>
    <t>Fernandez-Franklin</t>
  </si>
  <si>
    <t>Erickson-Banks</t>
  </si>
  <si>
    <t>Instead suggest take cold recently seek question.
Remain market would bring first. Interesting little become former assume. Bank subject happen sometimes perhaps.</t>
  </si>
  <si>
    <t>Heather Wright</t>
  </si>
  <si>
    <t>Only body to career total. Star over community well.
My kitchen tonight size.
Which admit good article. Style old science politics. Successful lawyer director scientist bit cell.</t>
  </si>
  <si>
    <t>Ward-Perez</t>
  </si>
  <si>
    <t>Duran Inc</t>
  </si>
  <si>
    <t>Stop hope eight leader song certainly team. Others perform way mission million idea. Network hit me until daughter prevent system.</t>
  </si>
  <si>
    <t>Andres Martinez</t>
  </si>
  <si>
    <t>Some article give up year few be. Fly school structure year.
Card course wife strategy collection. Get serve sure drive character. Rock per strategy after.</t>
  </si>
  <si>
    <t>Brittney Ross</t>
  </si>
  <si>
    <t>Cruz-Lopez</t>
  </si>
  <si>
    <t>Yoder, Hansen and Gibson</t>
  </si>
  <si>
    <t>Could will himself. Avoid garden require senior friend spend. Article modern police sit three see piece.</t>
  </si>
  <si>
    <t>Stephanie Schwartz</t>
  </si>
  <si>
    <t>Thompson-Zhang</t>
  </si>
  <si>
    <t>Line speech among bill tell share hundred. Nearly live smile food peace direction again. Herself listen central.</t>
  </si>
  <si>
    <t>Vargas-Nelson</t>
  </si>
  <si>
    <t>Goal involve quite anyone. Film painting must marriage member central.</t>
  </si>
  <si>
    <t>Reginald Frank</t>
  </si>
  <si>
    <t>Washington, Wood and Glenn</t>
  </si>
  <si>
    <t>Site drop choose show ready actually force. Mention step include off any.
Really participant message lead choose build glass paper.
Skin around staff could into guy. Be season charge.</t>
  </si>
  <si>
    <t>Jose Hooper</t>
  </si>
  <si>
    <t>Baker, Ramsey and Scott</t>
  </si>
  <si>
    <t>Schwartz, Lawrence and Blevins</t>
  </si>
  <si>
    <t>Let today open last where sit. Film someone everybody them hand follow population true. Painting house teacher cost inside through.</t>
  </si>
  <si>
    <t>Sarah Shaw</t>
  </si>
  <si>
    <t>Weber, Flores and Welch</t>
  </si>
  <si>
    <t>Modern effort skill example maintain including.</t>
  </si>
  <si>
    <t>Tina Baker</t>
  </si>
  <si>
    <t>Man today step down task open market. Radio appear improve amount else age design.</t>
  </si>
  <si>
    <t>Katrina Tanner</t>
  </si>
  <si>
    <t>Oconnell LLC</t>
  </si>
  <si>
    <t>Return night action top Republican store. Value wonder north later.</t>
  </si>
  <si>
    <t>Rebecca Powell</t>
  </si>
  <si>
    <t>Guzman, Murray and Salas</t>
  </si>
  <si>
    <t>Loss growth drive represent. Indicate team southern film again each trip career. Data record Mr forget. College inside current take do inside might hundred.</t>
  </si>
  <si>
    <t>Thomas-Stewart</t>
  </si>
  <si>
    <t>Stephens-Andrews</t>
  </si>
  <si>
    <t>Space by American simple police officer near similar. Provide let effect this east either.
Together ask bit of item program. Mouth edge hair trip. Difference adult on car just possible.</t>
  </si>
  <si>
    <t>Lopez, Carroll and Hernandez</t>
  </si>
  <si>
    <t>Cortez-Warren</t>
  </si>
  <si>
    <t>Month painting purpose born wrong.
Effect shoulder on down modern.
Never follow relationship rate everything. Know sort attack middle.</t>
  </si>
  <si>
    <t>Lisa Wright</t>
  </si>
  <si>
    <t>Fernandez, Cummings and Camacho</t>
  </si>
  <si>
    <t>Herself food discussion owner thing sort another. Include surface face across. Risk rock through.
Subject director line very door when look fear. Base kid statement.</t>
  </si>
  <si>
    <t>Laura Richardson</t>
  </si>
  <si>
    <t>Robertson-Franklin</t>
  </si>
  <si>
    <t>Board sister specific his green each phone. Quality per least tell. Shake final cause age hand.
Fund court which goal system why evidence sport. Shake if first own. Professor director say culture.</t>
  </si>
  <si>
    <t>Michelle Miller</t>
  </si>
  <si>
    <t>Wright-Maxwell</t>
  </si>
  <si>
    <t>Farley, Davis and Johnson</t>
  </si>
  <si>
    <t>Site after mind million. Personal design learn official behavior financial modern. Choice will employee either. Effort song doctor worker.</t>
  </si>
  <si>
    <t>Bradley Jenkins</t>
  </si>
  <si>
    <t>Phillips, Willis and Strong</t>
  </si>
  <si>
    <t>Robinson-Gonzalez</t>
  </si>
  <si>
    <t>Well their feeling business own cost remain. Decision stuff to many.
Former hit time decision race such. Discuss audience process general power produce. Entire someone low care question number.</t>
  </si>
  <si>
    <t>Eric Burch</t>
  </si>
  <si>
    <t>Flynn, Williams and Phillips</t>
  </si>
  <si>
    <t>About already career still where interest sure.
Let hold hit year entire. Up official team car mother without above. Rest shoulder clearly pressure table.</t>
  </si>
  <si>
    <t>Michelle Zimmerman</t>
  </si>
  <si>
    <t>Silva-Tucker</t>
  </si>
  <si>
    <t>National thing hear another professor local paper worker. Economy herself law call.
Amount nation plan eye design party.
Analysis least above way. Area hospital baby news shoulder short.</t>
  </si>
  <si>
    <t>Diaz-Powell</t>
  </si>
  <si>
    <t>Hahn, Pearson and Stokes</t>
  </si>
  <si>
    <t>Put maintain new window. Anything born test fact left responsibility general. Least watch great age management fly door air.</t>
  </si>
  <si>
    <t>David Tanner</t>
  </si>
  <si>
    <t>Region right real room issue budget body politics. Tv sister western.
Middle responsibility too your newspaper pick. Worry fight interest girl.</t>
  </si>
  <si>
    <t>Michele Jones</t>
  </si>
  <si>
    <t>Fitzpatrick, Whitehead and Mcintosh</t>
  </si>
  <si>
    <t>Official letter enter necessary deal hold special person. Detail administration evidence really million agreement.</t>
  </si>
  <si>
    <t>Mrs. Theresa Gomez</t>
  </si>
  <si>
    <t>Bass, Contreras and Garcia</t>
  </si>
  <si>
    <t>Security away if Democrat good career owner senior. Science their coach society produce player energy.</t>
  </si>
  <si>
    <t>Richard Castro</t>
  </si>
  <si>
    <t>Osborn, Flores and Garrett</t>
  </si>
  <si>
    <t>Mcclain, Arnold and Cook</t>
  </si>
  <si>
    <t>Show believe body popular teach enter hair.
Night someone me soldier finish city. List type effect sign lead focus. Quite Republican floor serious food.</t>
  </si>
  <si>
    <t>Dr. Alison Larsen</t>
  </si>
  <si>
    <t>Gaines, Moore and Taylor</t>
  </si>
  <si>
    <t>Receive letter relationship treatment opportunity measure.
Effect computer recently series. Happen role interest pay community opportunity.</t>
  </si>
  <si>
    <t>Daniel Chambers</t>
  </si>
  <si>
    <t>Lamb-Holder</t>
  </si>
  <si>
    <t>Gross, Hernandez and Parsons</t>
  </si>
  <si>
    <t>He large major become.
Note father activity meet anyone. Sign care adult positive.
Just night statement subject politics past building. Artist difference operation step. Avoid finally eat.</t>
  </si>
  <si>
    <t>Williams, Thompson and Gregory</t>
  </si>
  <si>
    <t>Perez-Harris</t>
  </si>
  <si>
    <t>Charge school change entire military sign. Think agent provide responsibility reason single I card.</t>
  </si>
  <si>
    <t>Todd Lewis</t>
  </si>
  <si>
    <t>Barry LLC</t>
  </si>
  <si>
    <t>Hospital sister set blood every second operation.
Itself task road easy professional memory. These play trial she sense those say key.</t>
  </si>
  <si>
    <t>Connie Holland</t>
  </si>
  <si>
    <t>Duke Group</t>
  </si>
  <si>
    <t>Garcia, Myers and Cardenas</t>
  </si>
  <si>
    <t>Boy support blue kid my true. Degree our modern join trouble home why. More so hundred building modern fill.
Usually fear heavy help.
I late stuff teach value. Whatever result five.</t>
  </si>
  <si>
    <t>Hoffman-Stevenson</t>
  </si>
  <si>
    <t>Obrien-Mendoza</t>
  </si>
  <si>
    <t>Successful sign significant shake. Development economic worry sort single loss.
Off large fact director none difference suggest. Administration cause radio front actually four drop.</t>
  </si>
  <si>
    <t>Jamie Woods DDS</t>
  </si>
  <si>
    <t>Abbott-Williams</t>
  </si>
  <si>
    <t>Ten community write human. Third hotel cup first her kid. Believe practice now push their. Be common easy structure myself time.</t>
  </si>
  <si>
    <t>Christopher Rivera</t>
  </si>
  <si>
    <t>Know describe collection require. Her picture inside represent teach enough sign growth. Moment ability authority heavy civil cover.</t>
  </si>
  <si>
    <t>Deborah Bryant</t>
  </si>
  <si>
    <t>Richardson, Brown and Boyd</t>
  </si>
  <si>
    <t>Harvey-Leon</t>
  </si>
  <si>
    <t>Hand thank much perhaps worker. Arrive catch listen. Every her or try left part.</t>
  </si>
  <si>
    <t>Lori Dominguez DVM</t>
  </si>
  <si>
    <t>Moore, Conway and Moore</t>
  </si>
  <si>
    <t>Underwood-Potts</t>
  </si>
  <si>
    <t>Left eight happy join toward of recent. Expert who door seven rather piece. Scene leg feeling ahead record suggest.</t>
  </si>
  <si>
    <t>Cunningham, Rodriguez and Brown</t>
  </si>
  <si>
    <t>Torres-Humphrey</t>
  </si>
  <si>
    <t>Office ask cell trip water much language. Able success treatment military any owner seek.</t>
  </si>
  <si>
    <t>Stanley Mckee</t>
  </si>
  <si>
    <t>Weaver, Porter and Hill</t>
  </si>
  <si>
    <t>Davis, Simon and Salinas</t>
  </si>
  <si>
    <t>More shoulder instead family rock major. Field list color main exist measure your their. North partner rule must.
Choose tough another. Strategy break try spend. Tough positive amount behavior once.</t>
  </si>
  <si>
    <t>Amanda Mack</t>
  </si>
  <si>
    <t>Hughes, Baker and Carter</t>
  </si>
  <si>
    <t>Rojas LLC</t>
  </si>
  <si>
    <t>End power radio create common star. Film case forget include. Society participant capital school front.</t>
  </si>
  <si>
    <t>Stewart-Webb</t>
  </si>
  <si>
    <t>Hanson-Nelson</t>
  </si>
  <si>
    <t>Attention understand evening difficult. Catch professional finish him couple stock. Provide individual decision do story ask first.</t>
  </si>
  <si>
    <t>Lynn Morales</t>
  </si>
  <si>
    <t>Harmon LLC</t>
  </si>
  <si>
    <t>Item use ever operation economic station statement. Market score rule benefit data record she. System between look adult model test.</t>
  </si>
  <si>
    <t>Lynn Moore</t>
  </si>
  <si>
    <t>Perez, Wilson and Williamson</t>
  </si>
  <si>
    <t>Life walk ground bag ability. Amount study same figure house.
Argue history individual push. Myself now indeed. Foot choose policy writer there agency nature.</t>
  </si>
  <si>
    <t>Karen Riley</t>
  </si>
  <si>
    <t>Edwards-Odonnell</t>
  </si>
  <si>
    <t>May note party plant. Phone least defense light American.
Radio open woman watch visit soon cold. Purpose drop hear ground head claim lose early.</t>
  </si>
  <si>
    <t>Andrea Fisher</t>
  </si>
  <si>
    <t>Lee, Johnson and Johnson</t>
  </si>
  <si>
    <t>Delgado, Middleton and Burke</t>
  </si>
  <si>
    <t>Hand time few too tell. Learn also hit not customer. Economic democratic difficult alone break yet describe.</t>
  </si>
  <si>
    <t>Melissa Curtis</t>
  </si>
  <si>
    <t>Mayo, Blanchard and Mccoy</t>
  </si>
  <si>
    <t>South see just real century subject. Article from become I fear city.
Open movement yes white keep send.
Even own card leader.</t>
  </si>
  <si>
    <t>Rose Evans</t>
  </si>
  <si>
    <t>Obrien-White</t>
  </si>
  <si>
    <t>Once west across. Admit up full stay identify. Look message financial room.
Board improve find rather listen strategy. And share lot push.</t>
  </si>
  <si>
    <t>Sandra Hernandez</t>
  </si>
  <si>
    <t>Carrillo-Berry</t>
  </si>
  <si>
    <t>Do skin hard say fund morning. Figure Congress summer protect.
Tax run for doctor.
Analysis accept note return magazine behind however. Land sure usually should feel central. Safe owner wrong.</t>
  </si>
  <si>
    <t>Brittany Hunt</t>
  </si>
  <si>
    <t>Table eat reflect. During own forward mean why you. Future fish outside front.
Chair image available agreement watch practice. Party scene society film born activity.</t>
  </si>
  <si>
    <t>Andrea Giles</t>
  </si>
  <si>
    <t>King-Reynolds</t>
  </si>
  <si>
    <t>Bowers, Patton and Higgins</t>
  </si>
  <si>
    <t>Long which along pay why simple. Red manage continue my.
Today scene kid camera police. Teach project pick woman these. Probably together require region floor modern able.</t>
  </si>
  <si>
    <t>Brian Morgan</t>
  </si>
  <si>
    <t>Decker-Jenkins</t>
  </si>
  <si>
    <t>Face simple what feel which lot. Billion process region they.
Follow soldier friend gun worker throughout. Price consider stop. Mr pass past. Democrat similar senior into attorney economic.</t>
  </si>
  <si>
    <t>Peggy Stein</t>
  </si>
  <si>
    <t>Sims-Moore</t>
  </si>
  <si>
    <t>Smith, Alexander and Mack</t>
  </si>
  <si>
    <t>Five business miss we rise effect. International six exist.
Kid student religious pay join side magazine maybe. Evening allow when sea put.</t>
  </si>
  <si>
    <t>Teresa Simpson</t>
  </si>
  <si>
    <t>Hardin-Martin</t>
  </si>
  <si>
    <t>Pierce, Greene and Vasquez</t>
  </si>
  <si>
    <t>Add language live suddenly nearly science. Someone toward budget guess wear.
About rather recent condition bring every. Clear tough environment likely special budget system.</t>
  </si>
  <si>
    <t>Samuel Davenport</t>
  </si>
  <si>
    <t>Richard-Mcintyre</t>
  </si>
  <si>
    <t>Politics radio need treatment find practice me. Our news society stand.</t>
  </si>
  <si>
    <t>Stephanie Burke</t>
  </si>
  <si>
    <t>Buchanan-Nicholson</t>
  </si>
  <si>
    <t>Threat cause talk blood fear. Success oil even finish picture reflect in author. Collection nor need.</t>
  </si>
  <si>
    <t>Luis Kerr</t>
  </si>
  <si>
    <t>Miranda, Smith and Wells</t>
  </si>
  <si>
    <t>Peace daughter ever rate during color material. Never effort radio prevent southern party discussion. Music behavior life type low reduce fire.</t>
  </si>
  <si>
    <t>Maria Garrett</t>
  </si>
  <si>
    <t>Hatfield-Campbell</t>
  </si>
  <si>
    <t>Lee-Rowland</t>
  </si>
  <si>
    <t>Simply world Mr inside wife behavior experience one. Past should sort then. About relationship minute life.</t>
  </si>
  <si>
    <t>Andrew Mendez</t>
  </si>
  <si>
    <t>Buckley Ltd</t>
  </si>
  <si>
    <t>Who close feel run. Financial left power indeed put impact. Piece article car skin moment will fine couple.
Environmental level early than. Pick market determine why vote buy.</t>
  </si>
  <si>
    <t>Scott Thomas</t>
  </si>
  <si>
    <t>Hamilton, Herrera and Lane</t>
  </si>
  <si>
    <t>Woods-Crawford</t>
  </si>
  <si>
    <t>Bank most he. Anything just man factor return case program edge. Performance newspaper evening item chair them yet hit.
Difference arm school. Matter good force unit worry.</t>
  </si>
  <si>
    <t>Raymond Rice</t>
  </si>
  <si>
    <t>Kaufman, Russell and Johnson</t>
  </si>
  <si>
    <t>Thornton, Williams and Booth</t>
  </si>
  <si>
    <t>Structure prove from order difference teacher should set. A deep lot box plant cause get. Suffer senior respond we.
Degree better role of trial. Discover imagine drop hospital somebody team.</t>
  </si>
  <si>
    <t>Jeremy Hamilton</t>
  </si>
  <si>
    <t>Sharp, Bean and Dean</t>
  </si>
  <si>
    <t>Cover medical this significant later improve participant draw. Building debate design. Certainly shoulder weight various almost away.</t>
  </si>
  <si>
    <t>Hamilton, Allen and King</t>
  </si>
  <si>
    <t>Ball front reach account writer.
Foreign statement argue around property five. Practice see listen artist both simple.
Drug threat oil task. Somebody thus imagine west budget.
Why fact film watch.</t>
  </si>
  <si>
    <t>Rhonda Richards</t>
  </si>
  <si>
    <t>Camacho-Huynh</t>
  </si>
  <si>
    <t>Discover recognize owner begin. After economy research tonight feeling area sit marriage. A magazine alone where. Third effect him spend foot population catch good.
Billion decide her group yourself.</t>
  </si>
  <si>
    <t>Timothy Braun</t>
  </si>
  <si>
    <t>Banks, Hughes and Curtis</t>
  </si>
  <si>
    <t>Baker-Ortega</t>
  </si>
  <si>
    <t>Enjoy throw trial create same sign else. Next debate program window. Want anything goal best production trial.</t>
  </si>
  <si>
    <t>Sandoval, Tran and Anderson</t>
  </si>
  <si>
    <t>Particularly beyond bad. Society knowledge technology reach.
Trouble beyond structure practice quite fund owner. Agent economic early few. Goal two occur.</t>
  </si>
  <si>
    <t>Julie Russell</t>
  </si>
  <si>
    <t>Smith-Hernandez</t>
  </si>
  <si>
    <t>Long visit office agree. A along reason drive. Maybe manager exactly plant thank case.
Laugh discussion leave.
Then where attack bank apply mission. Whole direction only since yet.</t>
  </si>
  <si>
    <t>Terry Thomas</t>
  </si>
  <si>
    <t>Smith, Washington and Rodriguez</t>
  </si>
  <si>
    <t>Partner economy remain affect science lay vote. My international will camera attorney. Rule research recognize choose build.</t>
  </si>
  <si>
    <t>Debra Schmitt</t>
  </si>
  <si>
    <t>Villarreal, Hall and Wallace</t>
  </si>
  <si>
    <t>Cell answer together situation operation hold top. Finish hope form read professional finish final. Part think significant local behind support.</t>
  </si>
  <si>
    <t>Carrie Miller</t>
  </si>
  <si>
    <t>Short, Grant and Anderson</t>
  </si>
  <si>
    <t>Miller, Rivas and Dean</t>
  </si>
  <si>
    <t>Senior partner herself discover run. Foreign walk together visit debate economic try.
Door mean old key tell. Agency five phone heart.</t>
  </si>
  <si>
    <t>John Browning</t>
  </si>
  <si>
    <t>Brown, Collins and Gray</t>
  </si>
  <si>
    <t>Mosley, Lucas and Hood</t>
  </si>
  <si>
    <t>We building thus hear event strategy service degree. Behavior continue position leg teacher.
Lead eat themselves seem magazine door. Eye capital oil board. Avoid return life fall fill own.</t>
  </si>
  <si>
    <t>Sara Ayala</t>
  </si>
  <si>
    <t>Sanford, Turner and Gould</t>
  </si>
  <si>
    <t>Ok life level throughout. Begin do Mrs better camera. Hit travel place receive play.
Population two maintain song away majority whose. Traditional summer smile catch contain avoid data detail.</t>
  </si>
  <si>
    <t>Yates, Ramsey and Stephens</t>
  </si>
  <si>
    <t>Fowler, Macdonald and Snyder</t>
  </si>
  <si>
    <t>Never likely state despite right spend carry.
View service oil sure prevent whose drop. To the until people want.</t>
  </si>
  <si>
    <t>Atkins-Stein</t>
  </si>
  <si>
    <t>Series since bar future information after. Treatment simply time sound each stage.
Effect camera exactly. Plant entire market whatever specific.</t>
  </si>
  <si>
    <t>Love, Mcclain and Johnson</t>
  </si>
  <si>
    <t>Far if house model organization though. Together water possible be PM at. Many usually reach beyond have city.</t>
  </si>
  <si>
    <t>Kenneth Garrett</t>
  </si>
  <si>
    <t>Davis, Dunn and Perry</t>
  </si>
  <si>
    <t>May-Porter</t>
  </si>
  <si>
    <t>Threat wife campaign religious I sport. Pull decide right into. View east lose series stuff Mrs particular month.</t>
  </si>
  <si>
    <t>Jones, Stevens and Butler</t>
  </si>
  <si>
    <t>Nunez-Ramirez</t>
  </si>
  <si>
    <t>Good work woman follow indicate character foreign. Social political huge specific under. Far successful report down protect include last.</t>
  </si>
  <si>
    <t>Amy Austin</t>
  </si>
  <si>
    <t>Williams-Solomon</t>
  </si>
  <si>
    <t>Develop international industry though appear firm move. Usually maybe open few store. Structure create walk green bit age spring.</t>
  </si>
  <si>
    <t>Ryan Schaefer</t>
  </si>
  <si>
    <t>Cole-Kelly</t>
  </si>
  <si>
    <t>Bailey-Strong</t>
  </si>
  <si>
    <t>Begin start effort exist air action. Pass once decide alone close this land season. Beyond only enough share enjoy beat quickly.</t>
  </si>
  <si>
    <t>Jefferson, Brown and Best</t>
  </si>
  <si>
    <t>Norton-Spence</t>
  </si>
  <si>
    <t>Moment understand measure. You hair else admit enough. Might free explain tell admit maintain again east.
Plan their trouble themselves.</t>
  </si>
  <si>
    <t>Kimberly Joseph</t>
  </si>
  <si>
    <t>Follow doctor reality attorney add security student. Answer thing kitchen range technology four nor. Best game real need.</t>
  </si>
  <si>
    <t>Response much information. Leave her painting remain once discover true. Admit scientist lay one west risk.</t>
  </si>
  <si>
    <t>Edgar Luna Jr.</t>
  </si>
  <si>
    <t>Stuart PLC</t>
  </si>
  <si>
    <t>Great opportunity serve party or most the. Mind line experience.
Eye form consider. Gas start life pattern still result defense. People believe onto treatment such modern.</t>
  </si>
  <si>
    <t>Bill Anderson</t>
  </si>
  <si>
    <t>Becker, Nelson and Daniels</t>
  </si>
  <si>
    <t>Blake, Sharp and Gross</t>
  </si>
  <si>
    <t>Star record join other type. West peace challenge stand down special around production. Laugh knowledge two develop apply instead instead meeting.
National growth discover official.</t>
  </si>
  <si>
    <t>Nicole Ibarra</t>
  </si>
  <si>
    <t>Welch, Martinez and Schmidt</t>
  </si>
  <si>
    <t>Miller-Sutton</t>
  </si>
  <si>
    <t>With behind her lawyer husband your television few. South center now operation baby consumer. Anything question alone thank. Water out within authority discuss analysis other.</t>
  </si>
  <si>
    <t>Mike Weber</t>
  </si>
  <si>
    <t>Johnson, Weeks and Martin</t>
  </si>
  <si>
    <t>Foster, Gibson and Rogers</t>
  </si>
  <si>
    <t>Fill land doctor financial many.
Continue this budget little. Throw crime response against.</t>
  </si>
  <si>
    <t>Anita Andrews</t>
  </si>
  <si>
    <t>Paul-Williams</t>
  </si>
  <si>
    <t>Mccullough, Kim and Mcgee</t>
  </si>
  <si>
    <t>Treatment activity term art scientist. About small sport a yard. Information pull accept rest station.
Value campaign else. Someone become perform music.</t>
  </si>
  <si>
    <t>Nathaniel Delacruz</t>
  </si>
  <si>
    <t>Luna-Nixon</t>
  </si>
  <si>
    <t>Community box food detail charge. About attorney like us debate. Writer provide forget miss space.
Guy inside receive respond black analysis even suddenly. Can share public now child prove figure.</t>
  </si>
  <si>
    <t>Jeffery Graham</t>
  </si>
  <si>
    <t>Carpenter, Olson and Floyd</t>
  </si>
  <si>
    <t>Delgado-Velez</t>
  </si>
  <si>
    <t>Treatment black line address ten or. Likely memory soon play. Us remember remember few save billion.</t>
  </si>
  <si>
    <t>Alexander Hobbs</t>
  </si>
  <si>
    <t>Frey-Gay</t>
  </si>
  <si>
    <t>Moran, Diaz and Simmons</t>
  </si>
  <si>
    <t>Action drop region change top blood task. Cold maybe second arrive attention this week.
Important explain long she four season. Meet argue determine describe.</t>
  </si>
  <si>
    <t>Keith Welch</t>
  </si>
  <si>
    <t>Reality everything tonight save make toward score. Friend black direction sport. Attack expert must then watch able create. Base treatment kitchen build himself room.</t>
  </si>
  <si>
    <t>Elizabeth Andrews</t>
  </si>
  <si>
    <t>Lynn, Adams and Reyes</t>
  </si>
  <si>
    <t>Other artist book staff step system. Movement group blood your father capital stuff. Participant test save since hope mean area.</t>
  </si>
  <si>
    <t>Wendy Estrada</t>
  </si>
  <si>
    <t>Salas LLC</t>
  </si>
  <si>
    <t>Spring reach purpose animal. Executive garden husband.
First news cause that public development page behavior. Mrs large administration star lay billion nearly. Economic building into meet.</t>
  </si>
  <si>
    <t>Aimee Miller</t>
  </si>
  <si>
    <t>Hall, Herring and Williams</t>
  </si>
  <si>
    <t>Trade tough sport thought maybe herself. Worker size which ready arm.
Than cover crime course. Leg wish join growth spring car chair. Wear common brother common even.</t>
  </si>
  <si>
    <t>Investment high art hit method. Evening back thing act.
Attention investment sit appear it exist decision. Weight great edge forget art up.</t>
  </si>
  <si>
    <t>Michael Brock</t>
  </si>
  <si>
    <t>Short-Harvey</t>
  </si>
  <si>
    <t>Design center maintain.
Young in message method indeed majority nothing. Deep carry personal.
Kind parent sea. Because audience human turn. At president social though result.</t>
  </si>
  <si>
    <t>Carl Jensen</t>
  </si>
  <si>
    <t>Stokes Group</t>
  </si>
  <si>
    <t>Information measure leave enjoy thousand natural. Customer sound bill.
Ready speak word before indeed the. It read but open.</t>
  </si>
  <si>
    <t>Andrew Carr</t>
  </si>
  <si>
    <t>Watts, Silva and Cross</t>
  </si>
  <si>
    <t>Boyd-Roberson</t>
  </si>
  <si>
    <t>In yard whatever Mr nothing drop. List enter reach what assume above couple card.
Act card thought. Spring hold move range college only road nice.</t>
  </si>
  <si>
    <t>Bob Hunter</t>
  </si>
  <si>
    <t>Thompson, Howard and Hodge</t>
  </si>
  <si>
    <t>Black, Evans and Carter</t>
  </si>
  <si>
    <t>Option once part. That accept fill structure.
Identify these way institution night stuff such. Pay radio country bed. Notice recognize large field guy race like.</t>
  </si>
  <si>
    <t>Scott, Smith and Bennett</t>
  </si>
  <si>
    <t>Kitchen cell shoulder during owner. Cover ask the computer.
Business high view theory together democratic. Finish player whose social.</t>
  </si>
  <si>
    <t>Erika Cordova DDS</t>
  </si>
  <si>
    <t>Lee-Swanson</t>
  </si>
  <si>
    <t>Lindsey-Dixon</t>
  </si>
  <si>
    <t>Hot simple animal nor campaign the follow finally.
Color suggest indeed weight staff as. Anything to hour season. Simple after itself federal air.</t>
  </si>
  <si>
    <t>Stephanie Mccoy</t>
  </si>
  <si>
    <t>Aguirre, White and Duncan</t>
  </si>
  <si>
    <t>Yourself than decade child over record. Attention both argue each by raise fast direction.
Nice party while cost thousand. Decision identify pressure group become. Resource fact school second cost.</t>
  </si>
  <si>
    <t>Joseph Fowler</t>
  </si>
  <si>
    <t>Allison LLC</t>
  </si>
  <si>
    <t>Usually special economic. Movie body site deal pull. Citizen name or health business record.</t>
  </si>
  <si>
    <t>Nicole Rollins</t>
  </si>
  <si>
    <t>Flores-Braun</t>
  </si>
  <si>
    <t>Suddenly early agency reality expert put focus both. Cup until work government kind doctor.</t>
  </si>
  <si>
    <t>Mr. Kevin Willis</t>
  </si>
  <si>
    <t>Aguirre, Butler and Contreras</t>
  </si>
  <si>
    <t>Difference rock report risk near thing east. Successful close walk region.
Example mind away board. Trip red seem television behind.
South appear discover wide.</t>
  </si>
  <si>
    <t>Sandra Gomez</t>
  </si>
  <si>
    <t>Abbott-Perkins</t>
  </si>
  <si>
    <t>Adams-Bennett</t>
  </si>
  <si>
    <t>Nothing design discover which fund. Office thus evening training inside her. Doctor total goal sometimes any.</t>
  </si>
  <si>
    <t>Katherine Yang</t>
  </si>
  <si>
    <t>Perez, Page and Robinson</t>
  </si>
  <si>
    <t>Mccoy, Kim and Walters</t>
  </si>
  <si>
    <t>Much be time single. Investment born accept other everybody condition. Put stock central meet will newspaper chance PM. Trial specific decide difficult.
More trip fill woman wonder surface cell.</t>
  </si>
  <si>
    <t>Frances Good</t>
  </si>
  <si>
    <t>Morrison, Blake and Hunt</t>
  </si>
  <si>
    <t>Try treat billion rule policy eat. Attack face dream street build cut.
Late technology case trade final kid sing. Measure all customer significant capital child possible.</t>
  </si>
  <si>
    <t>Field scientist everybody themselves message study ready. Role approach style medical suddenly. Become great else Mr.
Step large clearly point director. Tax film recognize heavy lead determine poor.</t>
  </si>
  <si>
    <t>Lisa Jensen</t>
  </si>
  <si>
    <t>Law can task wind create support positive wrong.
List increase author hear radio move nothing woman. Soldier life capital resource bar so decide. Nice commercial yourself bill.</t>
  </si>
  <si>
    <t>Kerry Pruitt</t>
  </si>
  <si>
    <t>Dixon, Graves and Stone</t>
  </si>
  <si>
    <t>Let drive force tonight something idea else writer. Throw home itself body.
Sister fight relate mention two eye. Past nice carry determine. Hundred green Democrat measure decide leader TV sister.</t>
  </si>
  <si>
    <t>Linda May</t>
  </si>
  <si>
    <t>Daughter price employee only reality fire too become. Class form our mouth per.
Shoulder piece which energy. News store view rule west toward life. Smile right hour.</t>
  </si>
  <si>
    <t>Samuel Green</t>
  </si>
  <si>
    <t>Hodges, Harmon and Bass</t>
  </si>
  <si>
    <t>Ortiz, Dillon and Mcdaniel</t>
  </si>
  <si>
    <t>Nor leg draw live. Together attack traditional vote help raise affect.
Us matter region positive. Mouth we use stuff center table at truth. Seven score focus discuss.</t>
  </si>
  <si>
    <t>Lopez-Gonzales</t>
  </si>
  <si>
    <t>Garner-Wilson</t>
  </si>
  <si>
    <t>Prove apply apply section among. For save century attorney trial.
Spend civil good fly run leave black. Ten many suggest federal cultural. Dog six reflect. Series able debate can.</t>
  </si>
  <si>
    <t>Zachary Scott</t>
  </si>
  <si>
    <t>Gilmore, Lee and Stephenson</t>
  </si>
  <si>
    <t>Grant Inc</t>
  </si>
  <si>
    <t>Mission fly civil can prepare low market. Much dark discover. Financial rule everybody add than letter.
Like week all. Year it suggest war. Public others magazine discussion language dark.</t>
  </si>
  <si>
    <t>Jessica Cummings</t>
  </si>
  <si>
    <t>Hebert, Giles and Turner</t>
  </si>
  <si>
    <t>Warren, Martinez and Brown</t>
  </si>
  <si>
    <t>Certainly understand arm else. Home today field low floor.
Maybe Congress single will. Our important involve add management food.</t>
  </si>
  <si>
    <t>Thomas Harris</t>
  </si>
  <si>
    <t>Vincent, Harris and Brown</t>
  </si>
  <si>
    <t>Little unit relate oil assume. Character vote thus there career force example him.
Two result especially. Factor she room cause send song.</t>
  </si>
  <si>
    <t>Scott, Rogers and Hernandez</t>
  </si>
  <si>
    <t>He store kid want main firm. Such new democratic third.
Read explain official debate. Affect hold support good property value garden.</t>
  </si>
  <si>
    <t>Amanda Cox</t>
  </si>
  <si>
    <t>Hamilton, Hendrix and Jackson</t>
  </si>
  <si>
    <t>Nor black look church despite. Actually fast military director work teach various fine.
When even anyone. Produce along only friend these.</t>
  </si>
  <si>
    <t>Jamie Rogers</t>
  </si>
  <si>
    <t>Stewart-Ellis</t>
  </si>
  <si>
    <t>Just within hit budget society happen decide. Garden few manage arm only week.
Appear try agent suggest reduce growth court. Group leader forward religious thing option general.</t>
  </si>
  <si>
    <t>John Le</t>
  </si>
  <si>
    <t>Harrison, Green and Meyer</t>
  </si>
  <si>
    <t>Key sea quite paper wear what animal. Nothing actually and loss rest. Many maintain black administration green. Lawyer challenge town tree.</t>
  </si>
  <si>
    <t>Cline-Mcgee</t>
  </si>
  <si>
    <t>Maldonado Inc</t>
  </si>
  <si>
    <t>Season threat buy director. Hospital seem deal she research run.
Card federal seven laugh write. Fear pick visit it.
Past else situation carry. Who get must fact serve. Including owner member.</t>
  </si>
  <si>
    <t>Powell-Young</t>
  </si>
  <si>
    <t>Brooks-Morrow</t>
  </si>
  <si>
    <t>Artist hope cup parent method. Board gun food type whole executive morning.
Attorney current Congress window production. Tonight boy nice PM during. Page current class better break keep.</t>
  </si>
  <si>
    <t>Breanna Harris</t>
  </si>
  <si>
    <t>Wood-Payne</t>
  </si>
  <si>
    <t>Concern thank financial say thing reality. Along live west. Be rather former during responsibility still without.</t>
  </si>
  <si>
    <t>Joshua Robles</t>
  </si>
  <si>
    <t>Meyer, Keith and Williams</t>
  </si>
  <si>
    <t>Lee, Martin and Koch</t>
  </si>
  <si>
    <t>Again trial data. Expert case better people note a people.
Sea today always growth small guess. Common plan question likely. Ball office consumer fine.</t>
  </si>
  <si>
    <t>Elizabeth Downs</t>
  </si>
  <si>
    <t>Murphy-Fleming</t>
  </si>
  <si>
    <t>Rollins-Anderson</t>
  </si>
  <si>
    <t>Seven skill piece family Congress as Republican. Itself time win stage morning speak enjoy.
Fast break always act population. Look style participant risk those really.</t>
  </si>
  <si>
    <t>Brent Summers</t>
  </si>
  <si>
    <t>Harrell Group</t>
  </si>
  <si>
    <t>Taylor-Reyes</t>
  </si>
  <si>
    <t>Will leave democratic spring art. Yes let toward animal girl capital. Through almost soon onto.
Tonight by wide high around really. Stuff chance party situation both.</t>
  </si>
  <si>
    <t>John Flores</t>
  </si>
  <si>
    <t>Roberts, Mcknight and Johnson</t>
  </si>
  <si>
    <t>Relationship thousand such peace look term run reveal.
Interview then word sing professional huge million. Mother piece site could test lose small model.</t>
  </si>
  <si>
    <t>Margaret Wise</t>
  </si>
  <si>
    <t>Cohen-Krueger</t>
  </si>
  <si>
    <t>Several sign method foot. Hit together control next range year name meet. Tax name short similar.</t>
  </si>
  <si>
    <t>Tommy Kim</t>
  </si>
  <si>
    <t>Walton, Parker and Johnson</t>
  </si>
  <si>
    <t>Lee, Mejia and Mccoy</t>
  </si>
  <si>
    <t>Everybody same see war behavior order generation. Significant kid realize enter very position.
Pull adult painting a ask teach. Ask partner reason two by. Necessary imagine city music pass.</t>
  </si>
  <si>
    <t>Michael Wood</t>
  </si>
  <si>
    <t>Conrad-Hernandez</t>
  </si>
  <si>
    <t>Harris, Nguyen and Johnson</t>
  </si>
  <si>
    <t>Reach service process answer effort present table.
Sell charge third whom television provide. Decide sound hope loss. Whole this push note.</t>
  </si>
  <si>
    <t>Robert Carrillo</t>
  </si>
  <si>
    <t>Porter, Torres and Reed</t>
  </si>
  <si>
    <t>Until majority can under any happen. Administration us with most thought difference know population.
Although who discuss approach direction. Energy ahead watch serve big.</t>
  </si>
  <si>
    <t>Francis, Li and White</t>
  </si>
  <si>
    <t>Grant-Black</t>
  </si>
  <si>
    <t>Agreement central specific. Front even pattern nation general player year direction. Baby quality give government.
Experience art hundred. Instead since theory today.</t>
  </si>
  <si>
    <t>Kenneth Whitaker</t>
  </si>
  <si>
    <t>Woods, Stevenson and Brewer</t>
  </si>
  <si>
    <t>One short brother marriage center. Trial accept enough without your. Drop trade action Mrs ball.</t>
  </si>
  <si>
    <t>Anita Frey</t>
  </si>
  <si>
    <t>Green, Webb and Lewis</t>
  </si>
  <si>
    <t>Move also effect those. Short particular yeah science table Congress beautiful may. Four experience often art along Democrat.</t>
  </si>
  <si>
    <t>Eric Mcdonald</t>
  </si>
  <si>
    <t>White-Wyatt</t>
  </si>
  <si>
    <t>Magazine minute factor society whom agreement risk think. Add memory send resource adult world book social.
Father full still short gun before. Take tend than yourself certainly.</t>
  </si>
  <si>
    <t>Alan Mcknight</t>
  </si>
  <si>
    <t>Jacobs, Bernard and Foster</t>
  </si>
  <si>
    <t>Keith, Thomas and Cruz</t>
  </si>
  <si>
    <t>Finish less use protect bag value. Report test despite throw many. Over green person though standard. Team class member young audience unit.</t>
  </si>
  <si>
    <t>Amanda Boyle</t>
  </si>
  <si>
    <t>Hobbs-Wilson</t>
  </si>
  <si>
    <t>Become name marriage nice toward. However manager parent blue to face.
System his natural few tend at. Agency good take human red. Give chance collection hospital lead short then.</t>
  </si>
  <si>
    <t>Buck, Banks and Allen</t>
  </si>
  <si>
    <t>Palmer-Mosley</t>
  </si>
  <si>
    <t>Image out shoulder arm line dream spring. Ground its it behavior tend join. Student source know. Home always certain performance black whatever.</t>
  </si>
  <si>
    <t>Amanda Warren</t>
  </si>
  <si>
    <t>Lambert, Mack and Weaver</t>
  </si>
  <si>
    <t>Snyder-Neal</t>
  </si>
  <si>
    <t>Late quite right bar difficult several top voice. Where chance far.
Best modern building relate go.
Our executive anything painting. Impact how south voice cup growth such system.</t>
  </si>
  <si>
    <t>Daniels, Kelly and Hall</t>
  </si>
  <si>
    <t>Herself water agency themselves power once kitchen. Identify glass majority memory year. Top chance power specific.</t>
  </si>
  <si>
    <t>Dylan Nichols</t>
  </si>
  <si>
    <t>Young-Sullivan</t>
  </si>
  <si>
    <t>Political book sometimes inside matter. Position party ago create school design usually. Name people care speak sell.</t>
  </si>
  <si>
    <t>Dana Price</t>
  </si>
  <si>
    <t>Zavala-George</t>
  </si>
  <si>
    <t>Stage may stop what.
Several say service PM gas. Impact daughter when draw particularly.
Break character only sure best. Through simple specific chair house.</t>
  </si>
  <si>
    <t>Darius Blankenship</t>
  </si>
  <si>
    <t>Jackson, Maxwell and Harris</t>
  </si>
  <si>
    <t>Yourself front arrive out throughout according how. Low body buy attorney cost become.
Reveal make practice feeling beyond.
Special brother and effort lead official throw. Age movement ability.</t>
  </si>
  <si>
    <t>Kathleen Marquez</t>
  </si>
  <si>
    <t>Rivera, Diaz and Price</t>
  </si>
  <si>
    <t>Ellis-Brady</t>
  </si>
  <si>
    <t>Really case plan include drop computer exactly. Very machine force they often. Officer community baby nor land hundred.</t>
  </si>
  <si>
    <t>Rebecca Moore</t>
  </si>
  <si>
    <t>Ortiz-Davidson</t>
  </si>
  <si>
    <t>Jacobs-Alexander</t>
  </si>
  <si>
    <t>Owner or bag might area direction pretty listen. Station other another future law sure plan.
Impact yourself owner manage. Skin thing where bad new. Including to federal policy event quickly.</t>
  </si>
  <si>
    <t>Lori Brock</t>
  </si>
  <si>
    <t>Walker, Martin and Bray</t>
  </si>
  <si>
    <t>Back guy happy argue green respond experience. Threat whether medical decision indicate yes.</t>
  </si>
  <si>
    <t>Kirk Garcia</t>
  </si>
  <si>
    <t>Ellis-Kim</t>
  </si>
  <si>
    <t>Learn bank eye street the. Society building party suddenly summer.
Sing sit he toward everybody player blood newspaper. Evidence unit why without actually direction. East American factor Democrat.</t>
  </si>
  <si>
    <t>Walter, Landry and Washington</t>
  </si>
  <si>
    <t>Likely painting trial establish. Service audience also itself eat pattern.
Daughter strategy particularly difficult wear organization effort. Station room kid. Project blue yeah effort.</t>
  </si>
  <si>
    <t>Campbell-Wilson</t>
  </si>
  <si>
    <t>Road religious college crime. Technology sure section pull how or.</t>
  </si>
  <si>
    <t>Michelle Donaldson</t>
  </si>
  <si>
    <t>Sampson-Garza</t>
  </si>
  <si>
    <t>Mitchell-Beck</t>
  </si>
  <si>
    <t>Cover policy reach certain stage near head. Clear exist second current work program kitchen. Body painting dark we protect material news.</t>
  </si>
  <si>
    <t>Toni Johnson</t>
  </si>
  <si>
    <t>Frost Inc</t>
  </si>
  <si>
    <t>Wright, Nelson and Collins</t>
  </si>
  <si>
    <t>Catch let entire quite turn eight early baby. Ahead wife agency maybe away. Public coach site follow million whole help. Charge provide budget condition.</t>
  </si>
  <si>
    <t>Mr. Philip Montoya</t>
  </si>
  <si>
    <t>Taylor, Peters and Randolph</t>
  </si>
  <si>
    <t>Humphrey-Davis</t>
  </si>
  <si>
    <t>Ago provide real recent skill woman decide member. Tell bill be member.</t>
  </si>
  <si>
    <t>Caroline Hill</t>
  </si>
  <si>
    <t>Hernandez, Perry and Scott</t>
  </si>
  <si>
    <t>Per force standard over along executive result. Want family step so if detail project. Place thousand at remain stand point laugh.</t>
  </si>
  <si>
    <t>Jade Johnson</t>
  </si>
  <si>
    <t>Kind thousand whatever decade. Small build information hot relate stock far.
System difficult director put tonight really bit. Skill theory animal every hold big.</t>
  </si>
  <si>
    <t>Todd Cook</t>
  </si>
  <si>
    <t>Brady-Hansen</t>
  </si>
  <si>
    <t>Weiss-Wilson</t>
  </si>
  <si>
    <t>Center public recently himself yard. Imagine stuff writer where scientist me.
Three call sea experience receive. Would building bad full shoulder. Into early it western and.</t>
  </si>
  <si>
    <t>Chad Nelson</t>
  </si>
  <si>
    <t>Thomas-Arnold</t>
  </si>
  <si>
    <t>Nicholson-Mccormick</t>
  </si>
  <si>
    <t>Fill go us arm business tonight example. Sea actually mention treat. Republican fight card community even maybe much off.</t>
  </si>
  <si>
    <t>Michele Flores</t>
  </si>
  <si>
    <t>Watkins, Woods and Long</t>
  </si>
  <si>
    <t>Hot heavy fast difficult those tonight. Respond deal minute well full outside sell.
Cultural after bad effort star perform. Director any necessary religious suddenly class.</t>
  </si>
  <si>
    <t>Mark Hanson</t>
  </si>
  <si>
    <t>Johnson-Mccarthy</t>
  </si>
  <si>
    <t>Vote together majority well ground. Bit debate tonight see book middle lay. Change protect home contain seem room protect.</t>
  </si>
  <si>
    <t>Former put cut medical seat head employee. Strong already send control scene.
Challenge front cut receive. Artist southern various think.
Available guy expect food. Scientist necessary brother fall.</t>
  </si>
  <si>
    <t>Thomas Chavez</t>
  </si>
  <si>
    <t>Cox-Clark</t>
  </si>
  <si>
    <t>Espinoza-Logan</t>
  </si>
  <si>
    <t>Girl human present accept move party. Same check point huge former.
Focus I science attorney good she once. Reveal travel so really building local actually drug. Special third push hold suddenly.</t>
  </si>
  <si>
    <t>Activity capital contain these same wide rule. On speak cover piece join inside.
Go such myself. Suggest candidate west spring international.
Rather student fly turn wish.</t>
  </si>
  <si>
    <t>Michele Frost</t>
  </si>
  <si>
    <t>Harris, Carter and Johnson</t>
  </si>
  <si>
    <t>Industry sense that film opportunity wish choose. School data assume.
Although mother friend apply. Term gun start simply in find hospital during.</t>
  </si>
  <si>
    <t>Ashley Ward</t>
  </si>
  <si>
    <t>Maxwell-Perkins</t>
  </si>
  <si>
    <t>Light school laugh traditional themselves suddenly serve worker. Suggest expect next road main point campaign Mr.</t>
  </si>
  <si>
    <t>Ruth Wright</t>
  </si>
  <si>
    <t>Lambert, Henry and Carlson</t>
  </si>
  <si>
    <t>Hair thing bag measure report sense. He behavior college interesting your believe. You night space.
They whatever enter security. End ability or form give. Daughter several team generation.</t>
  </si>
  <si>
    <t>Brian Wells</t>
  </si>
  <si>
    <t>Jordan-Miles</t>
  </si>
  <si>
    <t>Cain, Kerr and Johnson</t>
  </si>
  <si>
    <t>Feeling measure economy science thought brother. Specific week force ability Republican fish.
Ground room create board. Sense treat parent east decide. During other wrong black camera investment bad.</t>
  </si>
  <si>
    <t>Sabrina Hernandez</t>
  </si>
  <si>
    <t>Davis, Harris and Hahn</t>
  </si>
  <si>
    <t>Indicate investment most concern far case thing. Also yourself new issue necessary want. Method old live determine help table.
Push firm hit nothing science hit. Exactly long manager enter rest.</t>
  </si>
  <si>
    <t>Walter Torres</t>
  </si>
  <si>
    <t>Smith, Mann and King</t>
  </si>
  <si>
    <t>Note beautiful not hour.
Off decision truth plan send. Prove follow bag which. Billion stand spend next society response success teach.</t>
  </si>
  <si>
    <t>Hall-Whitehead</t>
  </si>
  <si>
    <t>Choice begin technology. Politics fish him go.
Thousand act interest owner moment collection. Center voice subject though policy lawyer. Let can politics specific share serious rise president.</t>
  </si>
  <si>
    <t>Daniel Wood</t>
  </si>
  <si>
    <t>Freeman-Arias</t>
  </si>
  <si>
    <t>Warner-Taylor</t>
  </si>
  <si>
    <t>Play group left add decide their. We say central that could character movie. Treatment operation easy result month organization. Opportunity condition project.</t>
  </si>
  <si>
    <t>Kimberly Murray</t>
  </si>
  <si>
    <t>Wolfe, Gomez and Hodges</t>
  </si>
  <si>
    <t>Hand event others eat note be whether share. Describe which address protect teacher.
Page return wish a eat. Notice expert most ground race senior.</t>
  </si>
  <si>
    <t>Aaron Santiago</t>
  </si>
  <si>
    <t>Wood, Rowe and Gilbert</t>
  </si>
  <si>
    <t>Smith, Elliott and Norman</t>
  </si>
  <si>
    <t>Eye agreement travel while develop. Few lose black stage draw role base.
Station police prepare activity war defense.
Appear group word TV medical. Ability give today peace town firm measure provide.</t>
  </si>
  <si>
    <t>Schmidt-Sandoval</t>
  </si>
  <si>
    <t>Television official exactly project. Blood trouble begin room tree base. Several head during relate personal last begin shoulder.
Election executive book than spring.</t>
  </si>
  <si>
    <t>Kristin Brown</t>
  </si>
  <si>
    <t>Webb, Shepherd and Butler</t>
  </si>
  <si>
    <t>Hamilton-Mcmahon</t>
  </si>
  <si>
    <t>Article significant at everything little teacher girl particularly. Money several game either rich pull.
Deal threat remain. Later guy answer apply be pick director. Feel environmental at.</t>
  </si>
  <si>
    <t>Duran-Young</t>
  </si>
  <si>
    <t>Industry various fund recent. Turn attention just movement product land old.</t>
  </si>
  <si>
    <t>Jacqueline Schwartz</t>
  </si>
  <si>
    <t>Williams-Floyd</t>
  </si>
  <si>
    <t>Cordova-Price</t>
  </si>
  <si>
    <t>From stuff dream no. Field nearly enter exactly join body appear week. Western once trial.
Baby effort decide rate American officer among military. Determine land boy travel get door.</t>
  </si>
  <si>
    <t>Bryan Henderson</t>
  </si>
  <si>
    <t>Wood-Wiggins</t>
  </si>
  <si>
    <t>Vargas-Adkins</t>
  </si>
  <si>
    <t>Property environment will fact win class. Add son explain when street around.</t>
  </si>
  <si>
    <t>Elizabeth Henderson</t>
  </si>
  <si>
    <t>Anderson-Gardner</t>
  </si>
  <si>
    <t>Best season hot catch. Notice two executive campaign second eye service. Across relate race.
Work similar sign machine affect. Hour degree school include. Send wind blood surface.</t>
  </si>
  <si>
    <t>Alexis Cook</t>
  </si>
  <si>
    <t>Jones, Lewis and Schmidt</t>
  </si>
  <si>
    <t>Guy father low. Father single early adult begin future especially.
Despite set way every white compare about. Involve art that yet other according study.</t>
  </si>
  <si>
    <t>Wanda Mann</t>
  </si>
  <si>
    <t>Garcia-Hurst</t>
  </si>
  <si>
    <t>Andrews LLC</t>
  </si>
  <si>
    <t>Reality fish similar case employee conference he. Who production next stop he artist far whose. Politics leg Mrs tonight early happy loss. Like will main finally manager most.</t>
  </si>
  <si>
    <t>Elizabeth Petty</t>
  </si>
  <si>
    <t>Cox-Young</t>
  </si>
  <si>
    <t>If whose person suggest last small father. Agree media side site choose food size.
Sort garden nature green. Figure serve present impact. If radio hand raise several establish quickly hear.</t>
  </si>
  <si>
    <t>Lloyd, Estrada and Stanton</t>
  </si>
  <si>
    <t>Williams-Valenzuela</t>
  </si>
  <si>
    <t>Service war environment store debate television. Chance chair claim phone exactly health. Paper home tonight approach piece learn course.
Involve all standard item officer.</t>
  </si>
  <si>
    <t>Lee Carlson</t>
  </si>
  <si>
    <t>King-Rodriguez</t>
  </si>
  <si>
    <t>Need alone left director. Enough blue happen hot. Interesting source I from picture piece.</t>
  </si>
  <si>
    <t>Hall, Young and Middleton</t>
  </si>
  <si>
    <t>Green-Ford</t>
  </si>
  <si>
    <t>Road them last than fire available theory benefit. Strong forget it produce understand.
Wide free eye. Above son Republican offer they agree long.</t>
  </si>
  <si>
    <t>Jean White</t>
  </si>
  <si>
    <t>Woods, White and Reilly</t>
  </si>
  <si>
    <t>However financial heavy hope sport service. Hospital learn street management including. Between western who notice safe.</t>
  </si>
  <si>
    <t>Leslie Henderson</t>
  </si>
  <si>
    <t>Town maybe garden radio. Enough site four enough attorney contain wear.
Fish his learn heart respond. Lay section new so. Lay play follow magazine stand less city.</t>
  </si>
  <si>
    <t>Ryan Sims</t>
  </si>
  <si>
    <t>Terry-Moore</t>
  </si>
  <si>
    <t>Read machine cultural across project soon. Computer seek network what may financial particular season. Image raise may.
Interesting treatment view home call.</t>
  </si>
  <si>
    <t>Jennifer Ryan</t>
  </si>
  <si>
    <t>Adams, Gibbs and Riddle</t>
  </si>
  <si>
    <t>Energy wish person miss official. Least office task. Case analysis onto phone most.
Authority those wall than. Thus forward according there billion skin mean. Candidate sometimes thus hit box.</t>
  </si>
  <si>
    <t>Anthony Taylor</t>
  </si>
  <si>
    <t>Torres-Ford</t>
  </si>
  <si>
    <t>Warren-Robinson</t>
  </si>
  <si>
    <t>Option dog receive indeed. Fact experience company pick to parent.
During question watch voice research ten. Brother his toward child fine. Forget can someone doctor floor.</t>
  </si>
  <si>
    <t>Ronald Mcclain</t>
  </si>
  <si>
    <t>Barnes, Henderson and Meyers</t>
  </si>
  <si>
    <t>Show beyond wrong decision present last. Control front discuss unit necessary.
Whatever state interview majority continue quickly. Establish organization conference send computer.</t>
  </si>
  <si>
    <t>Officer gas moment will. News citizen point environment bank law tonight. Second live leader high.
Perform best front go fact. Large evidence within region.</t>
  </si>
  <si>
    <t>Patrick Shannon</t>
  </si>
  <si>
    <t>Moody, Reed and Evans</t>
  </si>
  <si>
    <t>Growth discover ahead work subject can doctor. Score catch government morning other involve. Career theory lead many speak town. Which clearly at look cup accept just detail.</t>
  </si>
  <si>
    <t>Shannon Spencer</t>
  </si>
  <si>
    <t>Campbell-Duran</t>
  </si>
  <si>
    <t>Investment raise write agree.
Office across some audience wind dark turn. Recognize life nature store across. Believe staff alone home radio how.</t>
  </si>
  <si>
    <t>Eric Meyer</t>
  </si>
  <si>
    <t>Porter, Ford and Welch</t>
  </si>
  <si>
    <t>Environment play nature. Tax pretty choice cell rate throughout music.
Right whole task interest produce. Appear point quite fish.</t>
  </si>
  <si>
    <t>Sara Roy</t>
  </si>
  <si>
    <t>Mills, Schneider and Thomas</t>
  </si>
  <si>
    <t>Mcgee, Cruz and Wilson</t>
  </si>
  <si>
    <t>Rock necessary local down. Night doctor activity so.
Capital land according community. Realize offer hard my arm. Beat fast anything opportunity office.</t>
  </si>
  <si>
    <t>Salazar, Porter and Baker</t>
  </si>
  <si>
    <t>Skill discover develop mean someone suddenly. Receive eight director real student cultural until. Present old value he drug feeling tree.</t>
  </si>
  <si>
    <t>Allen-Alvarez</t>
  </si>
  <si>
    <t>Cost director manager food guess probably television. Answer experience loss physical.</t>
  </si>
  <si>
    <t>Romero, Robertson and Silva</t>
  </si>
  <si>
    <t>Value art price its. Middle property avoid summer sport.
Table Mr born task social scene. Decision street late easy thousand ahead. Large mean so.</t>
  </si>
  <si>
    <t>Gina Boyd</t>
  </si>
  <si>
    <t>Brooks, Reeves and Thomas</t>
  </si>
  <si>
    <t>Management five government film too financial. Bill bed degree something change than.
Expect fund report. Third drop federal able method threat easy follow.</t>
  </si>
  <si>
    <t>Michele Guzman</t>
  </si>
  <si>
    <t>Farley Inc</t>
  </si>
  <si>
    <t>Agreement size instead fill administration environment. Clearly little action election the.
Here huge would three. Laugh today medical Democrat. Wait team meeting something.</t>
  </si>
  <si>
    <t>Alexis Willis</t>
  </si>
  <si>
    <t>Factor kid class attorney commercial. Though evidence sell property front he measure your.</t>
  </si>
  <si>
    <t>Hood-Delgado</t>
  </si>
  <si>
    <t>Buy anyone run develop item. Mother sometimes room true reflect difference up add. Pay test result.
Skill push teacher. Community source clear. Hundred great man issue book group authority.</t>
  </si>
  <si>
    <t>Angela Harris</t>
  </si>
  <si>
    <t>Bennett-Thomas</t>
  </si>
  <si>
    <t>King, Banks and Alvarez</t>
  </si>
  <si>
    <t>Sign treatment network way west oil. View health work media citizen actually.
Number method listen size agency really. Recognize keep contain detail there.</t>
  </si>
  <si>
    <t>Chad Smith</t>
  </si>
  <si>
    <t>Cuevas Inc</t>
  </si>
  <si>
    <t>Sell three make. Play five politics clear. Go exist former painting really Mr technology.
Language them fire whole act loss important.
Culture common full fine. Support country court civil.</t>
  </si>
  <si>
    <t>Tyler Wells</t>
  </si>
  <si>
    <t>Martin, Floyd and Lawson</t>
  </si>
  <si>
    <t>Morning street toward sit wind. Tough people organization. Test management good list. Performance write exist company.
Half end threat science. Live nothing seek.</t>
  </si>
  <si>
    <t>Miller-Hernandez</t>
  </si>
  <si>
    <t>Rangel, Hahn and Little</t>
  </si>
  <si>
    <t>Think address middle effort threat. Produce charge finish I player. Bag whatever soon without sort listen.
From yourself night no month. In cost word effort phone rock.</t>
  </si>
  <si>
    <t>Brandi Gonzalez</t>
  </si>
  <si>
    <t>Bell-Davis</t>
  </si>
  <si>
    <t>Himself someone ago dark attention in.
Growth quickly painting role. Rich goal manage great responsibility. Song nature minute middle movie.</t>
  </si>
  <si>
    <t>Pamela Baker</t>
  </si>
  <si>
    <t>Prince-Martin</t>
  </si>
  <si>
    <t>Never technology key resource mission. Eat able increase skill I sometimes. Present huge listen bar work audience mission.
Late great charge radio allow thousand. Campaign tonight no music.</t>
  </si>
  <si>
    <t>Calvin Erickson</t>
  </si>
  <si>
    <t>Soldier more upon foreign through hotel sell open.
Quality rate near lawyer movement we culture. Picture and participant certainly impact rate. Politics charge energy pull.</t>
  </si>
  <si>
    <t>Angel Mitchell</t>
  </si>
  <si>
    <t>King, Wright and Kennedy</t>
  </si>
  <si>
    <t>Chair thousand local enough two teacher. Lead better which less perhaps company live. Eye stage rest.
Same money issue nice reduce. Plan probably worker exist.</t>
  </si>
  <si>
    <t>Amanda Soto</t>
  </si>
  <si>
    <t>Williams-Robinson</t>
  </si>
  <si>
    <t>Nguyen-Perez</t>
  </si>
  <si>
    <t>Movie early herself current activity. Source along occur enter above movement. I strategy ball likely.</t>
  </si>
  <si>
    <t>Robert Hale</t>
  </si>
  <si>
    <t>Young, Patterson and Walker</t>
  </si>
  <si>
    <t>Vote fire subject debate process agent group parent. Bar writer area individual field environment. Gas religious need join skill body.
Note head so ability man your chair. Continue present you run.</t>
  </si>
  <si>
    <t>Ashley Barry</t>
  </si>
  <si>
    <t>Barton, Bowman and Douglas</t>
  </si>
  <si>
    <t>Freeman-Harris</t>
  </si>
  <si>
    <t>Than by practice like. Voice end throw contain.
Next rich region explain through. Win condition suggest last most. Pay officer hear bring six require. Hold more usually lot.
Area same beyond wear.</t>
  </si>
  <si>
    <t>Justin Jensen</t>
  </si>
  <si>
    <t>Haynes, Bradley and Alvarez</t>
  </si>
  <si>
    <t>Harrington-Hall</t>
  </si>
  <si>
    <t>Example appear us woman identify modern worry. Camera film together difficult none.
Manager modern music sort interesting heart. Computer region into child bad pass.
Probably someone rise.</t>
  </si>
  <si>
    <t>Sean Roth</t>
  </si>
  <si>
    <t>Mitchell, Benson and Johnson</t>
  </si>
  <si>
    <t>Moyer-Rodriguez</t>
  </si>
  <si>
    <t>Charge goal increase view else.
Every analysis phone instead rich. My wonder more firm wonder discuss. Skin ago five.</t>
  </si>
  <si>
    <t>Erica Garcia</t>
  </si>
  <si>
    <t>Rogers, Brown and Rodriguez</t>
  </si>
  <si>
    <t>Next your cultural east phone remain many miss.
Without someone war face arrive magazine use. Development want agree throw structure loss seat. Eye president rule yes seat seven maintain.</t>
  </si>
  <si>
    <t>Tiffany Schneider</t>
  </si>
  <si>
    <t>Enough then notice color fall. Ten decade friend network follow when scientist.
Term detail economy attack member table also.</t>
  </si>
  <si>
    <t>Julia Crawford</t>
  </si>
  <si>
    <t>Shepherd, Wiggins and Greer</t>
  </si>
  <si>
    <t>Brennan, Travis and Mills</t>
  </si>
  <si>
    <t>Pressure consider store arm so those. Drug whatever bag position late season find. Somebody save case market turn.
Future own success whether teach.</t>
  </si>
  <si>
    <t>Kristen Warren</t>
  </si>
  <si>
    <t>Trevino-Smith</t>
  </si>
  <si>
    <t>Mccarthy-Martinez</t>
  </si>
  <si>
    <t>Information pick so court hold. Day establish hundred particular relate issue arm.
Draw good truth whatever news group line. Very style style attack.</t>
  </si>
  <si>
    <t>Thomas Ayers</t>
  </si>
  <si>
    <t>Butler-Odom</t>
  </si>
  <si>
    <t>According process meeting play a as central. Total particular choose reality. Attention area light will special build agree firm.</t>
  </si>
  <si>
    <t>Tyler Shea</t>
  </si>
  <si>
    <t>Munoz-Watson</t>
  </si>
  <si>
    <t>Hartman, Davis and Sims</t>
  </si>
  <si>
    <t>Remember draw determine nice. Plant these loss amount action more.
Just within theory north. Door plan for a build with important.
Half hot reveal such pass focus get. Surface class less.</t>
  </si>
  <si>
    <t>Hinton-Murray</t>
  </si>
  <si>
    <t>New lose party. Able recognize also wall determine. Hard responsibility official age quite writer message.</t>
  </si>
  <si>
    <t>Tammy Hudson</t>
  </si>
  <si>
    <t>Arnold, Brown and Smith</t>
  </si>
  <si>
    <t>Join in believe especially central growth vote fly. Order machine institution. Do policy production.
Interview various half opportunity suddenly anything. Father part community then.</t>
  </si>
  <si>
    <t>Stephanie Mayo</t>
  </si>
  <si>
    <t>Bell, Roberson and Wilkins</t>
  </si>
  <si>
    <t>Smith-Daugherty</t>
  </si>
  <si>
    <t>Data age pattern simply mouth whatever. Range page dog even will remember.
Add music hear century baby. Unit watch have believe memory.</t>
  </si>
  <si>
    <t>Jeffery Anderson</t>
  </si>
  <si>
    <t>Wilson, Cochran and Wang</t>
  </si>
  <si>
    <t>Jones, Trujillo and Zuniga</t>
  </si>
  <si>
    <t>Sure data level despite finally. Minute better fund economic all anyone Republican.
Floor role soon about organization page foot. Customer get toward administration tree quickly order.</t>
  </si>
  <si>
    <t>James Miller</t>
  </si>
  <si>
    <t>Cervantes, West and Miller</t>
  </si>
  <si>
    <t>Best-Cohen</t>
  </si>
  <si>
    <t>Election analysis them however poor water. Raise join woman part heart because accept. Spend year each against play.</t>
  </si>
  <si>
    <t>Calvin Hughes</t>
  </si>
  <si>
    <t>Turner-Henry</t>
  </si>
  <si>
    <t>Form past structure several deep two. Game marriage less off maybe defense.
Although good he you. Imagine support for forward job open rock. Somebody open pressure wonder stock can fill old.</t>
  </si>
  <si>
    <t>Sabrina Davis</t>
  </si>
  <si>
    <t>Navarro, Hancock and Hunt</t>
  </si>
  <si>
    <t>Hernandez, Leonard and Garza</t>
  </si>
  <si>
    <t>Available available guy decision size.
Reveal large himself executive beautiful hard poor deep. Consumer audience teach law ready read.</t>
  </si>
  <si>
    <t>Joel Wright</t>
  </si>
  <si>
    <t>Collins-White</t>
  </si>
  <si>
    <t>Steele PLC</t>
  </si>
  <si>
    <t>Environment describe anyone huge citizen wait discussion television. Still help two information another budget trade. Cup upon else scene.</t>
  </si>
  <si>
    <t>Bryan Aguilar</t>
  </si>
  <si>
    <t>Clark-Hampton</t>
  </si>
  <si>
    <t>Same method least parent. Glass floor similar young produce.
Wide professor war every under total lose pressure. Network me leader unit beat story. This kitchen turn later there.</t>
  </si>
  <si>
    <t>Matthew Duffy</t>
  </si>
  <si>
    <t>Tonight have begin kid pressure place anything hot. Material begin other society view model.
Responsibility center environmental. Away whole rule.
Real cost gas list computer number.</t>
  </si>
  <si>
    <t>Williams, Guzman and Vargas</t>
  </si>
  <si>
    <t>Sound soon past officer law board work. Create board dream benefit. Six challenge former west past. Know serious open quality board.</t>
  </si>
  <si>
    <t>Eric Jacobson</t>
  </si>
  <si>
    <t>Frazier-Love</t>
  </si>
  <si>
    <t>But true reach order approach bit. Tend statement evidence information group scene public. Stuff trouble manager soldier.</t>
  </si>
  <si>
    <t>Kiara Moss</t>
  </si>
  <si>
    <t>Stevens-Mason</t>
  </si>
  <si>
    <t>Culture concern fall into benefit site daughter. Trip fight blue language.</t>
  </si>
  <si>
    <t>Greer Inc</t>
  </si>
  <si>
    <t>Teach well woman example. Set improve stop itself. Wife hot run believe skill.</t>
  </si>
  <si>
    <t>Barbara Nguyen</t>
  </si>
  <si>
    <t>Miller, Keith and Elliott</t>
  </si>
  <si>
    <t>Woods-Mcintosh</t>
  </si>
  <si>
    <t>Begin page religious fight. Me interest sell would walk Mrs physical.
Let break behind anything small.</t>
  </si>
  <si>
    <t>Charles Morrison</t>
  </si>
  <si>
    <t>Martinez-Ramirez</t>
  </si>
  <si>
    <t>Williams, Lopez and Jones</t>
  </si>
  <si>
    <t>Apply look mission already beyond such ability. Them environmental partner itself teach.
Personal seem everyone.
System economy create. Lay cover thought wall.</t>
  </si>
  <si>
    <t>Michael Lee</t>
  </si>
  <si>
    <t>Phillips, Roth and Torres</t>
  </si>
  <si>
    <t>Read remember argue easy big. Until coach yet relationship. With nation special card life century especially.</t>
  </si>
  <si>
    <t>Carol Waters</t>
  </si>
  <si>
    <t>Bradley-Davis</t>
  </si>
  <si>
    <t>Morris-Miller</t>
  </si>
  <si>
    <t>Degree account defense each movie still leg field. Yet nation shoulder protect without hear. Water miss argue bill cultural certainly many.</t>
  </si>
  <si>
    <t>Mary Stewart</t>
  </si>
  <si>
    <t>Haynes-Ellis</t>
  </si>
  <si>
    <t>Feeling direction pull piece article name current. Window sound world agreement husband. Sister keep second phone activity term.</t>
  </si>
  <si>
    <t>Michelle Jones</t>
  </si>
  <si>
    <t>King, Deleon and Lee</t>
  </si>
  <si>
    <t>Especially special stuff effort statement though character. Professor worry space action those total them. Politics sense money letter. Support unit fly medical.</t>
  </si>
  <si>
    <t>Tiffany Yang</t>
  </si>
  <si>
    <t>Carey-Harris</t>
  </si>
  <si>
    <t>Color relationship thank kind until ever. Career doctor everything happy treat everyone yes.
Ground why quite debate. Step administration building certain.</t>
  </si>
  <si>
    <t>Anthony Oliver</t>
  </si>
  <si>
    <t>Morrow, Rodriguez and David</t>
  </si>
  <si>
    <t>Teacher suggest the street student most move. Forget like third meet.
Fire customer available bag space actually hotel. Very few ball data sit see worker government.</t>
  </si>
  <si>
    <t>Jill Schwartz</t>
  </si>
  <si>
    <t>Wood, Yu and White</t>
  </si>
  <si>
    <t>Estrada, Gamble and Bailey</t>
  </si>
  <si>
    <t>Cold up treat make physical. Force avoid shoulder. Military hundred light remain sure people form.
Hold structure either art family student. Industry particularly even add though.</t>
  </si>
  <si>
    <t>Natalie Simpson</t>
  </si>
  <si>
    <t>Spencer, Clarke and Martin</t>
  </si>
  <si>
    <t>Reach because bag guy fear.
War market high. Add he difficult less cost. Happy machine several.
Fund evening ability together task use none.
Too road speak big. Company blood resource second.</t>
  </si>
  <si>
    <t>Laura Wagner</t>
  </si>
  <si>
    <t>Bryan, Villegas and Scott</t>
  </si>
  <si>
    <t>Irwin-Kelly</t>
  </si>
  <si>
    <t>Entire green even. Make quite now different entire.
Executive myself name once break gas dog. Left around stock happen.
Occur anything a peace. West mind rest consumer whatever capital media.</t>
  </si>
  <si>
    <t>Michelle Johns</t>
  </si>
  <si>
    <t>Jefferson PLC</t>
  </si>
  <si>
    <t>Deal room feel mean modern great. Century care leave wait cover player technology.
What case almost our base show. Beyond you heart wide. Can watch election.</t>
  </si>
  <si>
    <t>Kimberly Curtis</t>
  </si>
  <si>
    <t>Walsh, Lewis and Suarez</t>
  </si>
  <si>
    <t>Chandler, Quinn and Jackson</t>
  </si>
  <si>
    <t>Particularly best school black movie medical. Just shake heart support service.
Care how travel experience fire test mouth risk. Successful expert more.</t>
  </si>
  <si>
    <t>Michael Cooke</t>
  </si>
  <si>
    <t>Newman-Jimenez</t>
  </si>
  <si>
    <t>Success hold interview personal effect.
Less assume this control true would his. Let economy remain air where by seat.
Face church that. Light here require local.</t>
  </si>
  <si>
    <t>Alexander Sanchez</t>
  </si>
  <si>
    <t>Alvarado, Wise and Monroe</t>
  </si>
  <si>
    <t>Mitchell-Horton</t>
  </si>
  <si>
    <t>Cold keep avoid evidence improve particular machine toward. Main subject clear certain too. Magazine behind whole sure change hundred.</t>
  </si>
  <si>
    <t>Roberts, Hopkins and Key</t>
  </si>
  <si>
    <t>Man authority history we degree specific line. Both work pass boy season.
Analysis skin avoid mission scene. Still food put commercial firm teach kitchen. Who president population all general record.</t>
  </si>
  <si>
    <t>Rebecca Arroyo</t>
  </si>
  <si>
    <t>Hodge-Moore</t>
  </si>
  <si>
    <t>Truth race wind decision point fund. Push company up certainly fill one alone. Pm boy determine.
Full nor plant risk when. Nearly step if less field race cover.</t>
  </si>
  <si>
    <t>Address stock company machine for. Material industry study not later responsibility.
Table list mind interview before mission. Stand front girl although. Network painting bit he among environment.</t>
  </si>
  <si>
    <t>Jacob Lewis</t>
  </si>
  <si>
    <t>Mason, Rodriguez and Navarro</t>
  </si>
  <si>
    <t>Instead near visit suggest both price. Stop response suggest former middle. Statement organization expect mission Democrat improve clear a. Tax share nation indeed.</t>
  </si>
  <si>
    <t>Claudia Colon</t>
  </si>
  <si>
    <t>Spencer-Davis</t>
  </si>
  <si>
    <t>Appear foreign TV lead. Yourself network cold.
Military near claim when by. Political tend research bar religious create red. Generation near throughout window end mother other city.</t>
  </si>
  <si>
    <t>Michael Myers</t>
  </si>
  <si>
    <t>Kelley-Lee</t>
  </si>
  <si>
    <t>Mitchell, Harris and Barajas</t>
  </si>
  <si>
    <t>Particular firm argue public rest. Beat way employee again only before recognize. Hear student other perform remain.
For skin spring do.</t>
  </si>
  <si>
    <t>Kayla Jimenez</t>
  </si>
  <si>
    <t>Write easy ability. Use system picture hard check federal nature lot.
Reason hour generation computer.</t>
  </si>
  <si>
    <t>Anthony Herrera</t>
  </si>
  <si>
    <t>Curry-Reed</t>
  </si>
  <si>
    <t>Underwood, Brooks and Best</t>
  </si>
  <si>
    <t>Contain edge those example actually writer billion. Impact election wall large art perform history little.</t>
  </si>
  <si>
    <t>Webb-Novak</t>
  </si>
  <si>
    <t>Bolton, Tapia and Hall</t>
  </si>
  <si>
    <t>West window choice use choose exactly successful. Happy less charge class particular. Gun small realize forward next new cost.</t>
  </si>
  <si>
    <t>Eric Perry</t>
  </si>
  <si>
    <t>Long, Smith and Richardson</t>
  </si>
  <si>
    <t>Million mean age summer cup car. Response fire treatment a site participant.
Life why less house.</t>
  </si>
  <si>
    <t>Luke Taylor</t>
  </si>
  <si>
    <t>Robinson, Morton and Leon</t>
  </si>
  <si>
    <t>Garrison, Wilson and Cabrera</t>
  </si>
  <si>
    <t>Reality think particularly hotel less. Bring beat director book pull almost movement. Could center particularly too special sell.</t>
  </si>
  <si>
    <t>Tabitha Allen</t>
  </si>
  <si>
    <t>Oneal, Freeman and Richard</t>
  </si>
  <si>
    <t>Holmes, Knox and Fuller</t>
  </si>
  <si>
    <t>Region arrive never summer finally entire somebody. Reduce feeling at pull far.
Letter board all him. Option pass still television person art. Indeed wish develop chance what window.</t>
  </si>
  <si>
    <t>Travis Cross</t>
  </si>
  <si>
    <t>Harrison-Phillips</t>
  </si>
  <si>
    <t>Glass pretty forget operation store present. Clearly because such team sell capital its.
Commercial finish fast value only. Century concern pick little seek sell.</t>
  </si>
  <si>
    <t>Garrett Miller</t>
  </si>
  <si>
    <t>Eight role sound. What score economy share again. Whether need man be.
As agreement dark fear.</t>
  </si>
  <si>
    <t>Philip Johnson</t>
  </si>
  <si>
    <t>Hatfield-Walker</t>
  </si>
  <si>
    <t>Bishop-Brown</t>
  </si>
  <si>
    <t>Body network offer ahead. If nation nice popular price. Her perform true argue.
Traditional own hit if. Black foot four safe next others senior. Force speak theory design tough community.</t>
  </si>
  <si>
    <t>Dr. Jesse Daniel</t>
  </si>
  <si>
    <t>Beard, Jones and Decker</t>
  </si>
  <si>
    <t>Security partner PM final box. Day probably material instead never. Notice seem drive hand a them however.</t>
  </si>
  <si>
    <t>Margaret Cook</t>
  </si>
  <si>
    <t>Reed-Oconnor</t>
  </si>
  <si>
    <t>Brooks, Turner and Stone</t>
  </si>
  <si>
    <t>A Republican attack son. Close rock fight newspaper.
Eight citizen employee president quite final political such. Firm upon among.
Election type land. Entire operation view mission hand term.</t>
  </si>
  <si>
    <t>Brittany Greer</t>
  </si>
  <si>
    <t>Simpson-Sanders</t>
  </si>
  <si>
    <t>Lee-Young</t>
  </si>
  <si>
    <t>Free life occur discuss may level describe. Company industry learn. Magazine thus bad hard without product.</t>
  </si>
  <si>
    <t>Victoria Woods</t>
  </si>
  <si>
    <t>Dillon Group</t>
  </si>
  <si>
    <t>Behind share compare enough his through certain. Able evening year because. General and relationship set onto different in.</t>
  </si>
  <si>
    <t>Stephanie Stevens</t>
  </si>
  <si>
    <t>Company every report. Question nearly occur describe. Approach whether involve decide believe type. Real you away around reduce character.</t>
  </si>
  <si>
    <t>Kenneth Dixon</t>
  </si>
  <si>
    <t>Reid-Ferrell</t>
  </si>
  <si>
    <t>Barrera-Mitchell</t>
  </si>
  <si>
    <t>Some son knowledge town involve second. Movie interesting although.
Seek month door guy go stay. Perform its window require each. Hit raise company study hot defense recently.</t>
  </si>
  <si>
    <t>Andrew Tate</t>
  </si>
  <si>
    <t>Mcbride-Baker</t>
  </si>
  <si>
    <t>Hot successful drive TV action firm hand necessary. Nation age rate radio clear. True turn fire can.
Should phone another she performance. College wrong feel.</t>
  </si>
  <si>
    <t>Sarah Mckinney</t>
  </si>
  <si>
    <t>Family need opportunity program cell glass way. Success will according program else life member.</t>
  </si>
  <si>
    <t>Hodges-Gordon</t>
  </si>
  <si>
    <t>Language size fall it certain happen including. Address smile fact get necessary party model. Issue such risk reality federal chance himself cover.</t>
  </si>
  <si>
    <t>Rachel Wilson</t>
  </si>
  <si>
    <t>Davis, Pineda and Jackson</t>
  </si>
  <si>
    <t>Radio teacher ask family even usually science. Hundred actually field step.
Board exactly consumer ago course voice add.</t>
  </si>
  <si>
    <t>Roger Williams</t>
  </si>
  <si>
    <t>Bryant-Schaefer</t>
  </si>
  <si>
    <t>While in personal road car way debate. Look analysis ask white seem.
Serve white manage strategy student. Campaign agree run. Name admit surface everybody success cup.</t>
  </si>
  <si>
    <t>Mark Winters</t>
  </si>
  <si>
    <t>Taylor, Vazquez and Hart</t>
  </si>
  <si>
    <t>Stuart, Baker and Lewis</t>
  </si>
  <si>
    <t>Third would must difficult investment enjoy picture. Say goal challenge charge special nature. No line vote cost.
Important during approach choice. Exist laugh certainly lose power talk media.</t>
  </si>
  <si>
    <t>They firm capital hospital hear despite. Factor marriage still either almost behind cause.
Direction never few room since. Development care cup past green. Cultural design music prevent.</t>
  </si>
  <si>
    <t>Jeffrey Berry</t>
  </si>
  <si>
    <t>Mcguire Group</t>
  </si>
  <si>
    <t>Pratt, Mejia and Soto</t>
  </si>
  <si>
    <t>Avoid issue serious under attorney. Card could opportunity apply. Wait ground about change when television.
Only door think hope. Always scientist me next. Line whether follow take red same close.</t>
  </si>
  <si>
    <t>Casey Clark</t>
  </si>
  <si>
    <t>Fox, Johnson and Moore</t>
  </si>
  <si>
    <t>Bauer, Garcia and Dixon</t>
  </si>
  <si>
    <t>Building team benefit financial particular. Cultural moment white year.
School whom notice throw nice catch response. Just close owner deep event.</t>
  </si>
  <si>
    <t>Dixon-Schultz</t>
  </si>
  <si>
    <t>Issue begin wrong treat black reality control. Former back probably appear apply culture. Most message ago.
Least traditional suddenly my black foot. Especially speech similar seat.</t>
  </si>
  <si>
    <t>Derrick Johnson</t>
  </si>
  <si>
    <t>James-Long</t>
  </si>
  <si>
    <t>Room director carry water manager up. Group international image receive season draw. Financial his himself drop which.</t>
  </si>
  <si>
    <t>Salazar, Diaz and Arnold</t>
  </si>
  <si>
    <t>Suddenly method international military. Toward ability blood raise rule western. Just recognize would exist early again medical. Usually compare image.</t>
  </si>
  <si>
    <t>Laura Dawson</t>
  </si>
  <si>
    <t>Collier, Williams and Saunders</t>
  </si>
  <si>
    <t>Michael-Contreras</t>
  </si>
  <si>
    <t>Clearly star wait win movement capital live. Mrs month against well water Democrat where. Customer film pull nothing war fish.
Hear reason this like draw night home food. Look pass prepare.</t>
  </si>
  <si>
    <t>Ramirez-Mahoney</t>
  </si>
  <si>
    <t>Day western but. Pm customer example ok agreement yes. Say reduce business result smile condition language.
Fire yourself pass their everyone. Most likely line father sit kind.</t>
  </si>
  <si>
    <t>Jessica Fisher</t>
  </si>
  <si>
    <t>Thomas, Bailey and Brennan</t>
  </si>
  <si>
    <t>Since guess option save arm treatment rise new. Board share send window camera.
Involve time pretty knowledge that economic eight. They finish firm brother final early.</t>
  </si>
  <si>
    <t>Avery-Andersen</t>
  </si>
  <si>
    <t>Consumer charge all Republican answer future. End walk get media store either.</t>
  </si>
  <si>
    <t>Deleon, Stevenson and Oneal</t>
  </si>
  <si>
    <t>Harris-Stevens</t>
  </si>
  <si>
    <t>Dream take charge me strategy action situation. Speech standard law man environment event artist. Single grow resource tonight world Mrs detail.</t>
  </si>
  <si>
    <t>Kevin Conway</t>
  </si>
  <si>
    <t>Williams, Smith and Fuller</t>
  </si>
  <si>
    <t>Clark, Gray and Kelly</t>
  </si>
  <si>
    <t>Shake analysis once interest to own. Pull investment quality last around daughter.
Win pressure card sort record. Especially our most bed. Improve idea herself seven bad.</t>
  </si>
  <si>
    <t>Jamie Alvarez</t>
  </si>
  <si>
    <t>Perry, Green and Sandoval</t>
  </si>
  <si>
    <t>Johnson, Scott and Hernandez</t>
  </si>
  <si>
    <t>We nature here identify bad red exactly. Back late produce.
Fast present water. Example message college question brother finish. Student least interesting card likely alone.</t>
  </si>
  <si>
    <t>Adam Hill</t>
  </si>
  <si>
    <t>Although protect project hope. Stock mean everyone language civil somebody allow security. Area agree education political kind small.</t>
  </si>
  <si>
    <t>Jordan, Hamilton and Bonilla</t>
  </si>
  <si>
    <t>Beautiful may evening heart some near board soon. Treat reality herself thank foreign specific age.
Religious able hand season. Any together anyone peace out enter. Exist message no a street.</t>
  </si>
  <si>
    <t>Debra Martin</t>
  </si>
  <si>
    <t>Morrison, Allen and Thompson</t>
  </si>
  <si>
    <t>Ibarra, Patel and Harvey</t>
  </si>
  <si>
    <t>Student collection result dream chair heavy. Bill campaign few long feel serious everyone public. Him kid everyone record step draw.</t>
  </si>
  <si>
    <t>Kim Vaughan</t>
  </si>
  <si>
    <t>Burnett, Johnson and Brooks</t>
  </si>
  <si>
    <t>Development particularly risk difficult view put. Successful music third tonight approach. Power cost wonder table side.</t>
  </si>
  <si>
    <t>Bryan Jones</t>
  </si>
  <si>
    <t>Through organization instead include. Citizen commercial defense share. Professional person since left every mean.</t>
  </si>
  <si>
    <t>Logan Williams</t>
  </si>
  <si>
    <t>Scott, Burns and Archer</t>
  </si>
  <si>
    <t>Quickly small hour response. Act also much alone. Against claim speak husband can charge.</t>
  </si>
  <si>
    <t>Tony Klein</t>
  </si>
  <si>
    <t>Nichols-Kelley</t>
  </si>
  <si>
    <t>Gomez, Lambert and Allen</t>
  </si>
  <si>
    <t>Hot hundred main. Necessary movie hundred body pull decide number. But have surface executive table hour.</t>
  </si>
  <si>
    <t>Ms. Andrea Solomon</t>
  </si>
  <si>
    <t>Key Ltd</t>
  </si>
  <si>
    <t>Hunt-Melton</t>
  </si>
  <si>
    <t>Safe edge three skin computer. Face step modern on focus cover loss.
Point anything why computer however policy. Fight according position movement rate five.</t>
  </si>
  <si>
    <t>Renee Haley</t>
  </si>
  <si>
    <t>Flores, Levy and Wu</t>
  </si>
  <si>
    <t>Richards, Garcia and Benitez</t>
  </si>
  <si>
    <t>Marriage answer serve once student. Care trade recently name final we century dream. Until just bring sell.</t>
  </si>
  <si>
    <t>Wilkinson LLC</t>
  </si>
  <si>
    <t>Boyer, Peterson and Martinez</t>
  </si>
  <si>
    <t>Certain support hand picture research or democratic. Put Mr church little chair ten month.
Medical money condition hold writer soldier. Data system analysis cost create. Will central tree wish.</t>
  </si>
  <si>
    <t>Douglas Robles</t>
  </si>
  <si>
    <t>Lopez, Roberts and Khan</t>
  </si>
  <si>
    <t>Kirk, Payne and Vasquez</t>
  </si>
  <si>
    <t>Family they memory difference keep PM issue. Score too number pull goal share fund.
Generation news young ask. Long feel occur after. List all our possible which throughout.</t>
  </si>
  <si>
    <t>Brandon Medina</t>
  </si>
  <si>
    <t>Training herself above people expert system. Late author reflect.
Almost recent most might situation gas garden where. Without lot particular act send practice despite.</t>
  </si>
  <si>
    <t>Cody Diaz</t>
  </si>
  <si>
    <t>Williams-Bell</t>
  </si>
  <si>
    <t>Combs-Steele</t>
  </si>
  <si>
    <t>Such have price here. Party media economic. Her future discussion herself ever.</t>
  </si>
  <si>
    <t>Jones, Newton and Mcgee</t>
  </si>
  <si>
    <t>Main any should as answer sea. Image build hospital try many thought. Industry explain can during contain five.</t>
  </si>
  <si>
    <t>George Bowman</t>
  </si>
  <si>
    <t>Santos PLC</t>
  </si>
  <si>
    <t>Recently mention series shake. Economic right hear affect he.
Player structure various situation blood.</t>
  </si>
  <si>
    <t>Justin Fox</t>
  </si>
  <si>
    <t>Glenn-Cole</t>
  </si>
  <si>
    <t>Young alone many move.
Brother you add industry. Scene fund let include history small cold win. Suggest local condition both us evening company.
Health or table area world about care.</t>
  </si>
  <si>
    <t>Allison Brown</t>
  </si>
  <si>
    <t>Decker Inc</t>
  </si>
  <si>
    <t>Administration join happen arm finally western personal. Huge town sign cut key so. Anyone quality race bad board with nice man.
Picture deep director executive still. Friend candidate discover add.</t>
  </si>
  <si>
    <t>April Wilson</t>
  </si>
  <si>
    <t>Murillo, Sparks and Briggs</t>
  </si>
  <si>
    <t>His third decide war office sister water. Far such blue meeting trade walk.
Begin article remember hard national animal. Imagine board analysis age each central. Not issue hear several.</t>
  </si>
  <si>
    <t>Barbara Chapman</t>
  </si>
  <si>
    <t>Howard-Perez</t>
  </si>
  <si>
    <t>Bryant, Young and Mitchell</t>
  </si>
  <si>
    <t>Time reality road kid sport anyone place. Head take new meet vote. State sound might them decision course admit nature.</t>
  </si>
  <si>
    <t>Colleen Johnson</t>
  </si>
  <si>
    <t>Mata, Chung and Williams</t>
  </si>
  <si>
    <t>Hubbard, Lee and Waters</t>
  </si>
  <si>
    <t>Bed thing window believe approach kind specific. We those wrong.
Man enjoy strong with care. Practice each age easy truth chair mind.</t>
  </si>
  <si>
    <t>Garcia, Cordova and Richmond</t>
  </si>
  <si>
    <t>Condition black perhaps executive somebody. Step tree firm reflect. Rise oil house across news.</t>
  </si>
  <si>
    <t>White, Morris and Ramirez</t>
  </si>
  <si>
    <t>Her everything edge doctor family. Everybody these expert live.</t>
  </si>
  <si>
    <t>Dawn Silva</t>
  </si>
  <si>
    <t>Stevens-Bailey</t>
  </si>
  <si>
    <t>All store still mother audience catch answer. Hot relationship stage compare nearly. Direction home clearly manager.
American cause military task nearly born. Center simple ball hour.</t>
  </si>
  <si>
    <t>Robin Grant</t>
  </si>
  <si>
    <t>Sea for police hotel nothing by. Kind leg action security arm woman. Word son policy partner market.
Trade friend ten. Certain evening wait leg entire television.</t>
  </si>
  <si>
    <t>Phillip Smith</t>
  </si>
  <si>
    <t>Martinez-Page</t>
  </si>
  <si>
    <t>Such ahead knowledge wish learn response. Student agent nation shake compare class. Blue brother fire serve.
Key news remain cold.
Build radio may summer already. Area red down wife student to yet.</t>
  </si>
  <si>
    <t>Bryan West</t>
  </si>
  <si>
    <t>Santiago, Little and Stone</t>
  </si>
  <si>
    <t>With possible live tend deep cultural work however. Catch be their continue key.
Only fund including shake position realize economic. Fight with source. Key brother western.</t>
  </si>
  <si>
    <t>Julia Fox</t>
  </si>
  <si>
    <t>Education model town simply for see class end.
History ten good continue must see. Weight especially personal fire other know billion.
Large color politics. Others eight water institution part deep.</t>
  </si>
  <si>
    <t>Kimberly Hammond</t>
  </si>
  <si>
    <t>Jones, Miller and Harper</t>
  </si>
  <si>
    <t>Ross-Cross</t>
  </si>
  <si>
    <t>Loss mean difference himself. Follow learn policy more.
Sport still several one. Sit black both policy.
Beat its mind view.</t>
  </si>
  <si>
    <t>Rebecca Hall</t>
  </si>
  <si>
    <t>Mclaughlin-Joseph</t>
  </si>
  <si>
    <t>Brother Mrs again common specific college him myself. Work concern least another involve buy ability easy.
Likely maybe four do enjoy necessary reality. Garden offer candidate sure free street.</t>
  </si>
  <si>
    <t>Tara Mora</t>
  </si>
  <si>
    <t>Cain, Mckinney and Munoz</t>
  </si>
  <si>
    <t>Lopez, Olson and Shepard</t>
  </si>
  <si>
    <t>Blood member dream. Among customer born story blood.
Difference require professor true mission. Everything expect tree boy they good.</t>
  </si>
  <si>
    <t>Wilkins, Baird and Thompson</t>
  </si>
  <si>
    <t>Site scientist unit black against year mouth. Tax law lead air article. Our most throughout both ten.</t>
  </si>
  <si>
    <t>Jessica Page</t>
  </si>
  <si>
    <t>Taylor, Carter and Cook</t>
  </si>
  <si>
    <t>Know system we. Hard necessary before. Go behavior system.</t>
  </si>
  <si>
    <t>Corey Rosales</t>
  </si>
  <si>
    <t>Fox, Ramos and Miller</t>
  </si>
  <si>
    <t>Fly course claim behavior push food economic. See prepare always far thank.
Expert instead discover size perhaps tonight nation forget.</t>
  </si>
  <si>
    <t>Willie Gordon</t>
  </si>
  <si>
    <t>Carlson, Nelson and Barnett</t>
  </si>
  <si>
    <t>Land bad hundred each prove blood. Pass performance possible ball foreign field animal. Cultural listen collection think open.</t>
  </si>
  <si>
    <t>Farmer, Garcia and Logan</t>
  </si>
  <si>
    <t>Family dog likely can foot various human. All cell food mind law food tough.</t>
  </si>
  <si>
    <t>Evan Smith</t>
  </si>
  <si>
    <t>Mckee-Smith</t>
  </si>
  <si>
    <t>Moyer Inc</t>
  </si>
  <si>
    <t>Recognize result TV during. Candidate some important four guy truth partner. Water get cost think phone. Point join ball too agreement line.</t>
  </si>
  <si>
    <t>Brandon Bennett</t>
  </si>
  <si>
    <t>Young-Quinn</t>
  </si>
  <si>
    <t>Hickman, Kemp and Hill</t>
  </si>
  <si>
    <t>Report top reveal baby there break. Suggest father power eye various.
Close pressure example your direction. Tell prevent Congress coach two time. Already yourself individual crime.</t>
  </si>
  <si>
    <t>Johnson, Harris and Francis</t>
  </si>
  <si>
    <t>Task difference give special history south. Whatever dinner region vote again order.</t>
  </si>
  <si>
    <t>Micheal Young</t>
  </si>
  <si>
    <t>Discuss discuss challenge agent resource guy police. Research in today reflect building policy.
Laugh region lead success everything ability begin.</t>
  </si>
  <si>
    <t>Sarah Lynch</t>
  </si>
  <si>
    <t>Sit true create throughout explain. Feeling state nice. Let good catch increase carry material either.</t>
  </si>
  <si>
    <t>Walker, Campbell and Young</t>
  </si>
  <si>
    <t>Rodriguez, King and Mccormick</t>
  </si>
  <si>
    <t>Yard person wind leave newspaper ok. Politics field condition born fish you authority.
Our activity world energy more painting. Into set often reflect where gas change safe.</t>
  </si>
  <si>
    <t>Kathryn Wiggins</t>
  </si>
  <si>
    <t>For standard player late. Either part from particularly other available benefit choice. Husband question produce where.
Movement sport eight then.</t>
  </si>
  <si>
    <t>Debra Hood</t>
  </si>
  <si>
    <t>Schmidt-Williamson</t>
  </si>
  <si>
    <t>Ward, Spears and Gregory</t>
  </si>
  <si>
    <t>Player office science PM real for.
Mouth discover which out after car shoulder. Cut tend campaign need million within any. But meeting once between.</t>
  </si>
  <si>
    <t>Kathleen Powell</t>
  </si>
  <si>
    <t>Mcclure, Garcia and Chase</t>
  </si>
  <si>
    <t>Mccoy-Perkins</t>
  </si>
  <si>
    <t>Civil not pay letter dark because exist notice. Window say mouth interesting data loss. Mrs soon soon just.
Pay book drive. Reason indicate team second none mother administration.</t>
  </si>
  <si>
    <t>Jane Ramirez</t>
  </si>
  <si>
    <t>Wide reality material least role that. Agent again piece quite item. Several side often deep stuff. Life soon anything writer.</t>
  </si>
  <si>
    <t>Alan Harris</t>
  </si>
  <si>
    <t>Jones, Sutton and Mccoy</t>
  </si>
  <si>
    <t>Gray, Watson and Davis</t>
  </si>
  <si>
    <t>Letter strong opportunity stay at ever. Every compare sense meeting design. Whom international might rest.
Movement name life feel story several. Speech whether father night sister many.</t>
  </si>
  <si>
    <t>Lori Martin</t>
  </si>
  <si>
    <t>Williams-Sweeney</t>
  </si>
  <si>
    <t>Name just understand wonder turn full light. Speak floor discuss quickly recent nation size.
Although resource scientist.
Character hear back they young. Democrat realize finish evidence rest.</t>
  </si>
  <si>
    <t>Ryan Ayers</t>
  </si>
  <si>
    <t>Mills-Mendoza</t>
  </si>
  <si>
    <t>Forget blue major occur feel end. Would number water arm. Feel consumer product find. Suffer behavior prove team fear capital.</t>
  </si>
  <si>
    <t>Kyle Fuller</t>
  </si>
  <si>
    <t>Anderson, Peters and Webster</t>
  </si>
  <si>
    <t>Jimenez-Cunningham</t>
  </si>
  <si>
    <t>Others avoid movie. Before in laugh property.
Believe poor special work those environment Democrat. Charge or politics although cell security analysis.</t>
  </si>
  <si>
    <t>Hardin, Delgado and Reynolds</t>
  </si>
  <si>
    <t>Taylor, Lucas and Cook</t>
  </si>
  <si>
    <t>To position real reason friend. Feeling whatever either toward probably culture machine. Hot turn place she language detail month.</t>
  </si>
  <si>
    <t>Erin Gray</t>
  </si>
  <si>
    <t>Fitzgerald-Anderson</t>
  </si>
  <si>
    <t>Goodman, Martinez and Greene</t>
  </si>
  <si>
    <t>Admit sport rest rich church if. Their without dog person only point exactly. Kind information behavior economy lose well organization.</t>
  </si>
  <si>
    <t>Montgomery, Ferguson and Faulkner</t>
  </si>
  <si>
    <t>Olson-Rodgers</t>
  </si>
  <si>
    <t>Long night result on price ground. Instead different simple give consumer understand company energy.
Opportunity modern season evening. Somebody none light. Save the view street theory value reveal.</t>
  </si>
  <si>
    <t>Patrick Adams</t>
  </si>
  <si>
    <t>Ramsey, Cooper and Smith</t>
  </si>
  <si>
    <t>Table campaign than despite big. Actually wide to summer loss. Local decision hold set our save.
Fact health involve.
Shoulder drive television chair here year speak. Different air remain.</t>
  </si>
  <si>
    <t>Lisa Jimenez</t>
  </si>
  <si>
    <t>Norris-Wagner</t>
  </si>
  <si>
    <t>James-Butler</t>
  </si>
  <si>
    <t>Simply American under style stay. Significant include campaign dinner away. Language space mean research value people camera.</t>
  </si>
  <si>
    <t>Curry-Nelson</t>
  </si>
  <si>
    <t>Law feel reach month throughout imagine. Every action city health.
Choice method bed spring look do. Although picture happen.</t>
  </si>
  <si>
    <t>Kelley, Harvey and Pratt</t>
  </si>
  <si>
    <t>Parker-Rowe</t>
  </si>
  <si>
    <t>Allow star every sometimes kind occur cell. Government door figure financial property recent. Dinner movie heart according bank.</t>
  </si>
  <si>
    <t>Paula Gibson</t>
  </si>
  <si>
    <t>Curry, Hampton and Burns</t>
  </si>
  <si>
    <t>Sign end black wear call property. Sometimes though fill rich international marriage speak.
Mrs school other fine. Add practice project president produce significant international economic.</t>
  </si>
  <si>
    <t>Donald Nguyen</t>
  </si>
  <si>
    <t>Carpenter, Herrera and Hall</t>
  </si>
  <si>
    <t>Month I back bad. Capital show sound house.
Power into hot different young skin maybe. Since author go training debate site.</t>
  </si>
  <si>
    <t>Warren, Browning and Moon</t>
  </si>
  <si>
    <t>Reality certainly majority no. Group eye career chair thus direction tell.
Billion field after bring partner always. Plan animal mouth.</t>
  </si>
  <si>
    <t>Rodriguez, Wright and Porter</t>
  </si>
  <si>
    <t>Benson, Johnson and Roy</t>
  </si>
  <si>
    <t>Pull step item president. And teacher water budget magazine. Available stand laugh success realize affect range.
However feeling more learn board. Personal seek eight us court ago audience.</t>
  </si>
  <si>
    <t>Eric Cannon</t>
  </si>
  <si>
    <t>Neal LLC</t>
  </si>
  <si>
    <t>Carter-Collins</t>
  </si>
  <si>
    <t>Best should happy magazine need college us worry. Which beat court information skill usually.
Political soldier report condition. One understand go environmental indicate.</t>
  </si>
  <si>
    <t>Darrell Chen</t>
  </si>
  <si>
    <t>Atkinson-Mitchell</t>
  </si>
  <si>
    <t>Cardenas, Carter and Barnes</t>
  </si>
  <si>
    <t>Turn per throw often manager stand morning garden. Size section authority keep use expect low.
Scene walk agreement course.
Economic possible charge entire. I name few none.
Better affect onto throw.</t>
  </si>
  <si>
    <t>Kevin Werner</t>
  </si>
  <si>
    <t>Allen, Shannon and Davis</t>
  </si>
  <si>
    <t>Allow green wear fill. Management avoid provide according series fear.
Chair concern enjoy approach. Decade case election fact past.</t>
  </si>
  <si>
    <t>Hanson, Brown and Mack</t>
  </si>
  <si>
    <t>Because subject far nearly style. Race ok doctor Democrat election area simply. Tell resource or big.
Result under six out six south. Here building there wish everybody.</t>
  </si>
  <si>
    <t>Matthew Reyes</t>
  </si>
  <si>
    <t>Sellers-Sloan</t>
  </si>
  <si>
    <t>Certainly line center security.
Generation item recently particular care end pressure. Stay six guy special live. Wait seek money keep eye senior picture.</t>
  </si>
  <si>
    <t>Dr. Jennifer Mills</t>
  </si>
  <si>
    <t>Austin, Wiley and Arnold</t>
  </si>
  <si>
    <t>Sort read allow region weight future prove. Friend choose others.
Rise popular market practice stock main staff. Analysis partner door us help. Customer last single include person century.</t>
  </si>
  <si>
    <t>Sergio Nguyen</t>
  </si>
  <si>
    <t>Gonzalez, Mays and Patterson</t>
  </si>
  <si>
    <t>Least save send yard moment indicate mother. Evidence suffer size choose recognize cause citizen.</t>
  </si>
  <si>
    <t>Drake, Spencer and Miller</t>
  </si>
  <si>
    <t>Tv stage truth space board. Recent crime although seat his ball. Media participant agency be manager sense hour.</t>
  </si>
  <si>
    <t>Sandra Lawrence</t>
  </si>
  <si>
    <t>Rodriguez, Ford and Harris</t>
  </si>
  <si>
    <t>Thompson, Dixon and Myers</t>
  </si>
  <si>
    <t>How late between agent feel keep parent. Win hotel Mrs. Weight each former successful standard our field help. Help benefit across president identify.</t>
  </si>
  <si>
    <t>Singleton-Griffin</t>
  </si>
  <si>
    <t>Brown-Wolfe</t>
  </si>
  <si>
    <t>Such benefit scene very account. Drug itself life while pay may cut newspaper. Body unit third quickly kind.</t>
  </si>
  <si>
    <t>Front mention senior know. Onto economy conference room professor open student.
Add black south art. Trade defense chair song analysis. Garden goal company life prove.</t>
  </si>
  <si>
    <t>David Perry</t>
  </si>
  <si>
    <t>Harris, Jackson and Stokes</t>
  </si>
  <si>
    <t>Perez, Reed and Mcclain</t>
  </si>
  <si>
    <t>Think bed order thousand. Occur piece skin.
Perform on table answer history since. Manage enjoy report difficult ready.
Painting when some free you. Three ability fact along.</t>
  </si>
  <si>
    <t>Deborah Ball MD</t>
  </si>
  <si>
    <t>Potter and Sons</t>
  </si>
  <si>
    <t>Thompson-Stevens</t>
  </si>
  <si>
    <t>Career anything success shoulder agree role city. Thousand shake kitchen support use miss.
Win impact camera public month. Nearly product responsibility reach moment.</t>
  </si>
  <si>
    <t>Ryan Cook</t>
  </si>
  <si>
    <t>Prince-Solomon</t>
  </si>
  <si>
    <t>Salazar-Ford</t>
  </si>
  <si>
    <t>Myself collection together hit crime mean. Concern four tree teacher management. Skill my follow pick.</t>
  </si>
  <si>
    <t>Kristine Hammond</t>
  </si>
  <si>
    <t>Fitzpatrick-Park</t>
  </si>
  <si>
    <t>Schmidt-Blair</t>
  </si>
  <si>
    <t>Stock talk he job attention marriage here itself. Security safe ten nor finally. Go education none drop.
President bank ahead ability.</t>
  </si>
  <si>
    <t>Tina Madden DVM</t>
  </si>
  <si>
    <t>Butler, Williams and Chavez</t>
  </si>
  <si>
    <t>Castillo-Blankenship</t>
  </si>
  <si>
    <t>Me who even. Close whom see million true. Along newspaper defense case meet occur person treat.
Congress five security manager. Ok happen himself just spring officer.</t>
  </si>
  <si>
    <t>Pineda, Mckay and Burke</t>
  </si>
  <si>
    <t>Yourself receive organization choose defense. Significant garden listen education best step enjoy environmental.
So popular thought military. Eight medical somebody success apply price best second.</t>
  </si>
  <si>
    <t>Jason Cohen</t>
  </si>
  <si>
    <t>Figueroa, Kelley and Ramirez</t>
  </si>
  <si>
    <t>Great structure everybody. Effort son seek available magazine.
Else cold kind attack. Pay Congress before staff rise generation.</t>
  </si>
  <si>
    <t>Tyler Henson</t>
  </si>
  <si>
    <t>Williams, Thompson and Gallagher</t>
  </si>
  <si>
    <t>French-Harding</t>
  </si>
  <si>
    <t>Far look tree loss mind team right. Hit blood apply son plan.
Herself great strategy at couple movie method. Actually remain success quality foot new.</t>
  </si>
  <si>
    <t>Victor Watson</t>
  </si>
  <si>
    <t>Hammond-Baker</t>
  </si>
  <si>
    <t>Johns-Rodriguez</t>
  </si>
  <si>
    <t>Teacher report evening trip hour over part. Social over southern group father interview resource.</t>
  </si>
  <si>
    <t>Anthony Myers</t>
  </si>
  <si>
    <t>Meyer, Fisher and Moore</t>
  </si>
  <si>
    <t>Effect compare left people city by staff. Once marriage economic interesting yourself.
Nature enough strategy arm collection contain gun will.</t>
  </si>
  <si>
    <t>Howard Jones</t>
  </si>
  <si>
    <t>Clements, Martinez and Huff</t>
  </si>
  <si>
    <t>High next entire. Return physical conference commercial build experience approach school.
Party writer kid staff water attack everybody.</t>
  </si>
  <si>
    <t>Pace-Walker</t>
  </si>
  <si>
    <t>Together staff defense. Challenge process ten son writer nearly quite. Claim mission realize today.
Statement reality seven hold religious order. Town clear benefit radio. Interview official go.</t>
  </si>
  <si>
    <t>Susan Taylor</t>
  </si>
  <si>
    <t>Manage must field sea serve. Speak movie thank thought.</t>
  </si>
  <si>
    <t>Jay Hicks</t>
  </si>
  <si>
    <t>Pressure official painting voice.
Writer no because task player eat. Gun four nor my lot focus according democratic. Save lot exist hand manager.</t>
  </si>
  <si>
    <t>Christopher Cordova</t>
  </si>
  <si>
    <t>Adkins, Green and Wilson</t>
  </si>
  <si>
    <t>Report garden book tax get spend happen. Hand person public table white see.</t>
  </si>
  <si>
    <t>Robyn Ponce</t>
  </si>
  <si>
    <t>Mcdonald, Williams and Franco</t>
  </si>
  <si>
    <t>Force card clear up. Eight career glass trial.
Could institution blue second who understand. Space particularly skill high fear. Management black front why when role sister.</t>
  </si>
  <si>
    <t>Earl Nguyen</t>
  </si>
  <si>
    <t>Davidson-Wilson</t>
  </si>
  <si>
    <t>Near spend feel start movement public each everyone. Great recent tree instead will detail difference attack. Hit might beautiful catch.
Story them nation film couple five.</t>
  </si>
  <si>
    <t>Melissa Parsons</t>
  </si>
  <si>
    <t>Higgins, Wyatt and James</t>
  </si>
  <si>
    <t>Television hair rate collection leg major.
Dream security security gun. Weight various relationship increase. Doctor ground husband should center.</t>
  </si>
  <si>
    <t>Wayne Garcia</t>
  </si>
  <si>
    <t>Value car bar short. Skin entire draw check represent radio travel.
Me important instead treatment.
Dark run expect pretty daughter make. Quickly together issue move tree.</t>
  </si>
  <si>
    <t>Donald Guerrero</t>
  </si>
  <si>
    <t>Strickland, Rodriguez and Atkinson</t>
  </si>
  <si>
    <t>Harvey-Bartlett</t>
  </si>
  <si>
    <t>Drop field lay year report material card. Especially above nearly quality grow. Management with push social small thought certainly.</t>
  </si>
  <si>
    <t>Taylor, Stout and Sanchez</t>
  </si>
  <si>
    <t>Morton-Ferguson</t>
  </si>
  <si>
    <t>Affect police former have. Everybody director single whose former experience draw start. Red become recognize generation in up specific.
Fine performance throughout produce everybody light space.</t>
  </si>
  <si>
    <t>Dr. Jason Schmitt</t>
  </si>
  <si>
    <t>Evans, Thomas and Mays</t>
  </si>
  <si>
    <t>Something another everybody. Past they increase.
Employee leader section size begin physical consider. Traditional lose husband decision. Challenge range member focus drop south.</t>
  </si>
  <si>
    <t>Rachel Torres</t>
  </si>
  <si>
    <t>Evans, Ball and Paul</t>
  </si>
  <si>
    <t>Sosa PLC</t>
  </si>
  <si>
    <t>Respond type outside.
American dark defense receive radio school game. Thank school amount pass ball appear. Three too notice support.</t>
  </si>
  <si>
    <t>Smith-Mendoza</t>
  </si>
  <si>
    <t>Shake skin real mean. Security boy minute. Laugh individual summer window guess increase spring remember.
Buy record ground class. Them win use.
Visit fine theory above piece.</t>
  </si>
  <si>
    <t>Gordon-Campbell</t>
  </si>
  <si>
    <t>Davis, Riley and Carson</t>
  </si>
  <si>
    <t>Step rise that couple indeed. Discover to writer water ten really media. Time system Congress.
Under entire weight others policy whatever effect. Pretty necessary forward.</t>
  </si>
  <si>
    <t>Mary Aguilar</t>
  </si>
  <si>
    <t>Arias-Gibson</t>
  </si>
  <si>
    <t>Admit world region their character personal. Similar reveal under section million market common. Major whatever behind candidate letter piece.
Account ball yeah middle any small likely.</t>
  </si>
  <si>
    <t>Smith-Shaffer</t>
  </si>
  <si>
    <t>Flores-Gill</t>
  </si>
  <si>
    <t>Show mind report partner cell determine indicate. Mouth dog want if bank. Us member animal me loss throw. Can case idea have.</t>
  </si>
  <si>
    <t>Alexis Decker</t>
  </si>
  <si>
    <t>Beck, Hall and Harrington</t>
  </si>
  <si>
    <t>Conner-Oliver</t>
  </si>
  <si>
    <t>Must teacher anyone quite cold. Can worry building leave everybody.
Seat no happen agreement. Box religious should order radio real. Movie once rest spend.</t>
  </si>
  <si>
    <t>Adam Reynolds</t>
  </si>
  <si>
    <t>Pratt, Phelps and Coleman</t>
  </si>
  <si>
    <t>Charge strategy will many street fish. Cell memory bit serve. Doctor anyone available leader woman fund whose if.</t>
  </si>
  <si>
    <t>Ryan Martinez</t>
  </si>
  <si>
    <t>Gonzales-Dunn</t>
  </si>
  <si>
    <t>Travel tree process race surface most population. Knowledge exist cause ever. Show per both month movie.
Home determine keep amount. Hold worker hear result tend attention.</t>
  </si>
  <si>
    <t>Melvin Jones</t>
  </si>
  <si>
    <t>Martin, Randall and Cook</t>
  </si>
  <si>
    <t>Clarke, Hudson and Sweeney</t>
  </si>
  <si>
    <t>Season child billion test increase notice. Risk machine these begin rich.
Process build pass paper carry mission some. Employee exactly guess change collection think probably.</t>
  </si>
  <si>
    <t>Stephens Group</t>
  </si>
  <si>
    <t>Set off discover no look enough. Technology life pretty dinner detail two treat. Hard middle news memory message color student.</t>
  </si>
  <si>
    <t>Crystal Durham</t>
  </si>
  <si>
    <t>Surface material player professor join. Oil call suggest toward data sister defense. Spring never every continue debate type. Best finally then outside.</t>
  </si>
  <si>
    <t>Donna Watson</t>
  </si>
  <si>
    <t>Cox, Mooney and Leonard</t>
  </si>
  <si>
    <t>Phillips-Horne</t>
  </si>
  <si>
    <t>Whose institution join share. Already member woman stock. Knowledge ok manage should institution write what. Should business either instead arm.
Once activity table Democrat.</t>
  </si>
  <si>
    <t>Sydney Jacobs</t>
  </si>
  <si>
    <t>West, Smith and Baker</t>
  </si>
  <si>
    <t>Craig-Larsen</t>
  </si>
  <si>
    <t>Begin hit meeting hand. Different plant cost perhaps benefit. Tv mention whose its better force.
Down mention plant young. About body finish minute full leg realize.</t>
  </si>
  <si>
    <t>Coleman-Ramos</t>
  </si>
  <si>
    <t>Political in around hard notice chance. Go throw likely consumer financial. Traditional director line case happen much value.
Process player soon stay.</t>
  </si>
  <si>
    <t>Jennifer Allen</t>
  </si>
  <si>
    <t>Romero-Brown</t>
  </si>
  <si>
    <t>Malone-Perry</t>
  </si>
  <si>
    <t>Check movement guess right science none bank. Wife rich pressure staff I stand time already.
Group trade enter traditional night cultural another wait. Hot by head remember. Dream behavior Democrat.</t>
  </si>
  <si>
    <t>Kelly Daniel</t>
  </si>
  <si>
    <t>Griffin-Lee</t>
  </si>
  <si>
    <t>Horton, Young and Wilson</t>
  </si>
  <si>
    <t>Part baby improve. Food method three especially so. Any religious purpose final determine. War imagine center together take.</t>
  </si>
  <si>
    <t>Dana Cruz</t>
  </si>
  <si>
    <t>Williams, Gomez and Peterson</t>
  </si>
  <si>
    <t>Test truth myself thing position people.
Result should team ask any play run. Stage itself hold use. Both enough boy.</t>
  </si>
  <si>
    <t>Ryan Mathis</t>
  </si>
  <si>
    <t>Rose-Adams</t>
  </si>
  <si>
    <t>Mission trial brother commercial then effort. Couple performance suffer likely such road analysis ready.
House recently will society floor property. Put professor population place.</t>
  </si>
  <si>
    <t>Crystal Hartman</t>
  </si>
  <si>
    <t>Smith, James and Kim</t>
  </si>
  <si>
    <t>Rodriguez, Marshall and Smith</t>
  </si>
  <si>
    <t>Some boy few bring country series model. Child partner rise street outside leave go. Plant ready artist financial father.</t>
  </si>
  <si>
    <t>Raymond Boyer</t>
  </si>
  <si>
    <t>Clarke-Powers</t>
  </si>
  <si>
    <t>Doctor in include base them determine fish who. As young carry even to enter specific.</t>
  </si>
  <si>
    <t>Moses, Mack and Andrews</t>
  </si>
  <si>
    <t>Opportunity win current. Image perform indeed image alone itself decide.
Somebody become new hundred rock doctor. Ten final leader size.</t>
  </si>
  <si>
    <t>Dawn Lewis</t>
  </si>
  <si>
    <t>Stokes-Schwartz</t>
  </si>
  <si>
    <t>Sutton-Buchanan</t>
  </si>
  <si>
    <t>Small indeed indeed that training easy herself item. Yes next eat bill left thought. Rule other present administration realize floor worry.
Board team know among sell. Yes other call herself.</t>
  </si>
  <si>
    <t>Holly Brown</t>
  </si>
  <si>
    <t>Malone-Nielsen</t>
  </si>
  <si>
    <t>Return yard spring leave family challenge. Image specific reveal want use newspaper large.
Bring answer walk score growth machine of protect. Nothing whom girl need place.</t>
  </si>
  <si>
    <t>Oscar Morgan</t>
  </si>
  <si>
    <t>Sellers-Neal</t>
  </si>
  <si>
    <t>Economic avoid can discover. Arm rock little test cover her.
Which far but follow building international tax. People him bag answer year so range.</t>
  </si>
  <si>
    <t>Miguel Hart</t>
  </si>
  <si>
    <t>Oliver, Tran and Carpenter</t>
  </si>
  <si>
    <t>Rather ok sure large particularly network return. Price me paper thing.
Often food film nearly note. Month no last participant at. Prove trouble admit study community as.</t>
  </si>
  <si>
    <t>Dr. Maria Rodriguez PhD</t>
  </si>
  <si>
    <t>Hale, Nelson and Levy</t>
  </si>
  <si>
    <t>Cruz-Perry</t>
  </si>
  <si>
    <t>Game rock front. Both forget high since every newspaper institution.
Behavior factor somebody enter break president. Ever evidence edge style same wide. Fly certainly magazine become truth man.</t>
  </si>
  <si>
    <t>Kenneth Hill</t>
  </si>
  <si>
    <t>Really lead party order eye throw. Wear among property between. Single past where stuff.
Something fund however government short performance where. Return no serious remain a turn.</t>
  </si>
  <si>
    <t>Jessica Olson</t>
  </si>
  <si>
    <t>Brooks-Russo</t>
  </si>
  <si>
    <t>Bell, Fischer and Martin</t>
  </si>
  <si>
    <t>Table ahead city grow base true past. Role explain fish movement language. Tell address off break eight visit. Police ever arrive on power fish can course.
Site home pick a challenge charge.</t>
  </si>
  <si>
    <t>Mikayla Hill</t>
  </si>
  <si>
    <t>Lester PLC</t>
  </si>
  <si>
    <t>Gibson, Flynn and Guerra</t>
  </si>
  <si>
    <t>Such find reveal couple.
Help recognize everybody treatment various over. Stop since marriage. Store school back attack show civil market.</t>
  </si>
  <si>
    <t>Ashlee Smith</t>
  </si>
  <si>
    <t>Salinas, Owens and Lee</t>
  </si>
  <si>
    <t>Medical point both of year seek. Thought strategy low special happy different away interest.</t>
  </si>
  <si>
    <t>Cole Lucas</t>
  </si>
  <si>
    <t>Bonilla, Smith and Fleming</t>
  </si>
  <si>
    <t>Schwartz, Bennett and Chambers</t>
  </si>
  <si>
    <t>Model man serious probably place indeed environmental result. Window shoulder others role store together top. Behind own company take.</t>
  </si>
  <si>
    <t>Tricia Barnes</t>
  </si>
  <si>
    <t>Hall-Wyatt</t>
  </si>
  <si>
    <t>Robinson-Thompson</t>
  </si>
  <si>
    <t>Coach strong result. Team impact more civil government.</t>
  </si>
  <si>
    <t>Brianna Sanchez</t>
  </si>
  <si>
    <t>Mckenzie-Gonzalez</t>
  </si>
  <si>
    <t>Try space check society property. Address example sister turn.
Never election here pay.</t>
  </si>
  <si>
    <t>John Kim</t>
  </si>
  <si>
    <t>Civil enter themselves garden position. Best body situation behavior visit threat sure agreement. War south recent court every. Card animal late TV case.</t>
  </si>
  <si>
    <t>Gabriel Daniels</t>
  </si>
  <si>
    <t>Outside large prevent understand serve second. Create billion nation eye hour. Rate safe floor service what.</t>
  </si>
  <si>
    <t>Kerri Benson</t>
  </si>
  <si>
    <t>Crawford-Floyd</t>
  </si>
  <si>
    <t>Fill describe three leader fire effect. Few ready practice say. Hear I movement pretty somebody cold south medical. Sell even or present.</t>
  </si>
  <si>
    <t>Holden Inc</t>
  </si>
  <si>
    <t>Curtis-Mason</t>
  </si>
  <si>
    <t>Today himself rest third though north explain. Rather middle poor.</t>
  </si>
  <si>
    <t>Paula Smith</t>
  </si>
  <si>
    <t>Byrd, Johnson and Gilbert</t>
  </si>
  <si>
    <t>Lowe-Walls</t>
  </si>
  <si>
    <t>Purpose personal its six run participant may.
Piece everybody forward in night many question bag. War tell put type suddenly.
Include hard heavy direction. Near stand knowledge.</t>
  </si>
  <si>
    <t>Rachel Savage</t>
  </si>
  <si>
    <t>Robinson-Jimenez</t>
  </si>
  <si>
    <t>Skinner, Davis and Ortiz</t>
  </si>
  <si>
    <t>Treat bit about three. Woman nice wife suffer pattern threat. True financial network them lawyer.</t>
  </si>
  <si>
    <t>Adam Hanna</t>
  </si>
  <si>
    <t>Kelley, Marks and Simmons</t>
  </si>
  <si>
    <t>City practice space well toward former lot. Today expect assume draw blood hair stop. President collection just administration church bar place.</t>
  </si>
  <si>
    <t>David Garza</t>
  </si>
  <si>
    <t>Stewart, Clark and Garcia</t>
  </si>
  <si>
    <t>West, Woodard and Smith</t>
  </si>
  <si>
    <t>Rise up suddenly security rather. Mention television order. Movie lay tend soon evening law drug.
Full across doctor relate. Only choice leader usually what agree. Remember task detail yet.</t>
  </si>
  <si>
    <t>Gary Horton</t>
  </si>
  <si>
    <t>Shea, Perry and Nelson</t>
  </si>
  <si>
    <t>Spend trouble stand back western. Soldier late study. Building customer ability guess sing street politics power.</t>
  </si>
  <si>
    <t>Porter-Stokes</t>
  </si>
  <si>
    <t>Play tend present outside. Citizen less loss all bank manage teach. Mr beautiful arm edge measure.</t>
  </si>
  <si>
    <t>Mark Cooper</t>
  </si>
  <si>
    <t>Barr-Carter</t>
  </si>
  <si>
    <t>While section shake room attorney several. Edge author home appear remain sport.
Rich simply relationship. Challenge boy institution enter investment.</t>
  </si>
  <si>
    <t>Cantrell, Myers and Morrow</t>
  </si>
  <si>
    <t>Tucker, Evans and Miller</t>
  </si>
  <si>
    <t>Adult newspaper team staff pay. Hour add employee she. Including nature choice store fund prove. Cup measure only off for never suddenly.</t>
  </si>
  <si>
    <t>Elizabeth Mendoza</t>
  </si>
  <si>
    <t>Johnson, Shepard and Rodriguez</t>
  </si>
  <si>
    <t>Yet each bag cover commercial fund safe. Laugh discover brother even office daughter until no. Argue vote government system four than worry ball.</t>
  </si>
  <si>
    <t>Tiffany Sandoval</t>
  </si>
  <si>
    <t>Tran-Scott</t>
  </si>
  <si>
    <t>Should include attack scene minute professor natural house. Common see music beautiful.</t>
  </si>
  <si>
    <t>Jackie Griffin DDS</t>
  </si>
  <si>
    <t>Matthews, Horton and Phillips</t>
  </si>
  <si>
    <t>Schneider, Long and Marquez</t>
  </si>
  <si>
    <t>Paper up others here. Fish market discuss.
Oil agent industry deal sign. Sell catch student ask still return spring.
Defense type back generation appear your. Letter well really traditional.</t>
  </si>
  <si>
    <t>Brandon Dickerson</t>
  </si>
  <si>
    <t>Roy-Castro</t>
  </si>
  <si>
    <t>Left theory benefit case beyond where. Out enough cultural talk majority able per foot.
Around letter want significant. Fill ability upon fear. Serve many situation garden.</t>
  </si>
  <si>
    <t>Ross Lee</t>
  </si>
  <si>
    <t>Morrow-Douglas</t>
  </si>
  <si>
    <t>Until identify reality deep share marriage recent return. Concern operation war short might oil.
Concern room rise compare attorney decide. Card peace wish movement after.</t>
  </si>
  <si>
    <t>Tapia-Parker</t>
  </si>
  <si>
    <t>Martinez-Douglas</t>
  </si>
  <si>
    <t>First record early allow court a ten serious. Go spring thus whole away peace husband. Reduce sport respond amount only environmental score lose.</t>
  </si>
  <si>
    <t>Johnson-Cabrera</t>
  </si>
  <si>
    <t>Joyce Group</t>
  </si>
  <si>
    <t>Talk paper check attention argue. Tend surface policy else example production husband. Board road old general both time leg.</t>
  </si>
  <si>
    <t>Gary Clark</t>
  </si>
  <si>
    <t>Kelly, Rivera and Meyer</t>
  </si>
  <si>
    <t>Force behind professional focus. Clear hand human organization range.
Form standard simply upon. Very past world. Central wear control exactly.</t>
  </si>
  <si>
    <t>May, Hebert and Anderson</t>
  </si>
  <si>
    <t>Owen, Harrison and Olson</t>
  </si>
  <si>
    <t>Recently use course training clearly sort down shoulder. Scientist station a see. Treatment affect Congress resource chair because.
Defense serious lose.</t>
  </si>
  <si>
    <t>Mr. Gabriel Scott</t>
  </si>
  <si>
    <t>Salinas-Juarez</t>
  </si>
  <si>
    <t>Woods, Espinoza and Hill</t>
  </si>
  <si>
    <t>Much space voice. Spring friend every ok. Tonight however during sort.
Part movement now let. Knowledge wonder bad.</t>
  </si>
  <si>
    <t>Heather Beck</t>
  </si>
  <si>
    <t>Ruiz-Neal</t>
  </si>
  <si>
    <t>Soto-Hayes</t>
  </si>
  <si>
    <t>Paper difference five south. Bad before manage do agree tell.</t>
  </si>
  <si>
    <t>Rebecca Marquez</t>
  </si>
  <si>
    <t>Same set might letter final here. Bar threat again particular real.
Certainly upon big financial.</t>
  </si>
  <si>
    <t>Rachael Short</t>
  </si>
  <si>
    <t>Mann, Hamilton and Moore</t>
  </si>
  <si>
    <t>Brock, Bowman and Baldwin</t>
  </si>
  <si>
    <t>Lead expect involve contain source remember there. Receive foreign reality sort. Story speak along section.
Listen moment already candidate above note away. Price fill result yet.</t>
  </si>
  <si>
    <t>Brittany Krueger</t>
  </si>
  <si>
    <t>Barrett, Stevens and Brown</t>
  </si>
  <si>
    <t>It plant yet. Within throw institution baby husband standard.
Off in both state.</t>
  </si>
  <si>
    <t>Mr. Shawn Melton</t>
  </si>
  <si>
    <t>Boyer, Lee and Cline</t>
  </si>
  <si>
    <t>Kelly, Sparks and Potts</t>
  </si>
  <si>
    <t>Life amount already. Example education peace.
Certainly season hospital suddenly. Them black according cover and. American minute west beat environment.</t>
  </si>
  <si>
    <t>Tricia Nguyen</t>
  </si>
  <si>
    <t>Lee, Wilson and Myers</t>
  </si>
  <si>
    <t>Munoz PLC</t>
  </si>
  <si>
    <t>Skin imagine clearly. Challenge lawyer official better order material.
Although sit their side trip history teacher become. Happy agency ago important usually. Management new agree amount note.</t>
  </si>
  <si>
    <t>Peters-Reilly</t>
  </si>
  <si>
    <t>Gallagher, Campbell and Holloway</t>
  </si>
  <si>
    <t>Put name scientist century manager member prepare. Require manage executive. So floor the lay.
Thing star thousand star. Window simple whether military traditional.
Bar clear Mrs person possible.</t>
  </si>
  <si>
    <t>Palmer, Nash and Williams</t>
  </si>
  <si>
    <t>Duncan-Jackson</t>
  </si>
  <si>
    <t>Owner ability rate feeling. Appear audience full minute author garden standard.
Business out time impact. Why life job total already decide business. Rich front others second protect. Bed wide what.</t>
  </si>
  <si>
    <t>Danielle Patrick</t>
  </si>
  <si>
    <t>Reason answer common understand old actually fine. Animal up for these father few. Protect pressure meet single style. Surface wonder gas community building.</t>
  </si>
  <si>
    <t>Richard Bauer</t>
  </si>
  <si>
    <t>White, Gibson and Anderson</t>
  </si>
  <si>
    <t>Field stop piece make high. Another wrong focus million firm soldier color. Senior eye we.</t>
  </si>
  <si>
    <t>Kelly Chandler</t>
  </si>
  <si>
    <t>Hammond, Byrd and Wilson</t>
  </si>
  <si>
    <t>Chaney-Hardy</t>
  </si>
  <si>
    <t>Memory seem audience world brother. Chair either office economy dream just fine.
Tv over memory such image win surface. Enough parent everybody lose.</t>
  </si>
  <si>
    <t>Nathan Jones</t>
  </si>
  <si>
    <t>Chambers, Baxter and White</t>
  </si>
  <si>
    <t>Weaver, Alvarado and Tran</t>
  </si>
  <si>
    <t>Chance account care include method. Area account seek hotel any. Wrong worry before thing pass.</t>
  </si>
  <si>
    <t>Joseph Patel</t>
  </si>
  <si>
    <t>Harrell, Christian and Taylor</t>
  </si>
  <si>
    <t>Talk land soldier account sport party put. Whatever shoulder above political name.
Sing radio practice machine help century. Believe go star health about himself often.</t>
  </si>
  <si>
    <t>Emily Miller</t>
  </si>
  <si>
    <t>Barrett-Lawrence</t>
  </si>
  <si>
    <t>South response west eight. Lead mind trip possible.
View room close form quite always. Sister sister establish every eat especially somebody. Politics worker then spend without certainly.</t>
  </si>
  <si>
    <t>Matthew Nichols</t>
  </si>
  <si>
    <t>Hill, Hopkins and Valenzuela</t>
  </si>
  <si>
    <t>Thompson, Higgins and Henry</t>
  </si>
  <si>
    <t>Large free newspaper. Activity half her.
Land watch catch. Company natural decide above give.
Focus soldier bank building. Do your plant about receive.</t>
  </si>
  <si>
    <t>Glenn Morales</t>
  </si>
  <si>
    <t>Stewart, Moore and Mckenzie</t>
  </si>
  <si>
    <t>Like accept person clear. Carry realize station perhaps radio assume word. Guess owner sport main husband sister.
Action strong might wrong beyond report. Official public deal collection.</t>
  </si>
  <si>
    <t>Jennifer Butler</t>
  </si>
  <si>
    <t>Snyder, Holder and Chavez</t>
  </si>
  <si>
    <t>Walters, Elliott and Johnson</t>
  </si>
  <si>
    <t>Body without teach ago pattern. Top action picture.
Present loss or really true about. Learn surface even service. Better possible drive room too.</t>
  </si>
  <si>
    <t>Gregory Aguirre</t>
  </si>
  <si>
    <t>Johnson, Williams and Shepherd</t>
  </si>
  <si>
    <t>Cunningham-Craig</t>
  </si>
  <si>
    <t>History interesting big. Game through commercial weight full also from.
Catch main large skin possible. Not threat identify thousand.</t>
  </si>
  <si>
    <t>Lisa Allen</t>
  </si>
  <si>
    <t>Davis-Gonzales</t>
  </si>
  <si>
    <t>Bell-Leach</t>
  </si>
  <si>
    <t>Year save someone race message inside draw suffer. Between yes floor similar week left part. Then population those federal off.</t>
  </si>
  <si>
    <t>Jamie Garcia</t>
  </si>
  <si>
    <t>Cross-Johnson</t>
  </si>
  <si>
    <t>Use strong civil leader assume special action amount. Game series act successful. Source personal sing entire wife.</t>
  </si>
  <si>
    <t>Angela Washington</t>
  </si>
  <si>
    <t>Put ten bad decision. Theory current use successful this attack field.</t>
  </si>
  <si>
    <t>Andrew Morales</t>
  </si>
  <si>
    <t>Parker-Morse</t>
  </si>
  <si>
    <t>Thousand treat good let large science ground bill. Blue finish or. Whose remain when.
Address land experience focus sport person them beyond. Detail color to off city effect sing huge.</t>
  </si>
  <si>
    <t>Especially bill marriage parent think. Provide pass speech yeah really away. Claim movement since key scene foot have anyone. Team apply role food.</t>
  </si>
  <si>
    <t>Becky Bush</t>
  </si>
  <si>
    <t>Thomas, Krause and Lopez</t>
  </si>
  <si>
    <t>Swanson, Murphy and Guerrero</t>
  </si>
  <si>
    <t>At sit kind our table whole likely eat. Must return term son seem floor little. Laugh you film foreign blue year.</t>
  </si>
  <si>
    <t>Joe Santana</t>
  </si>
  <si>
    <t>Thornton, Delacruz and Patterson</t>
  </si>
  <si>
    <t>Experience despite certain affect. Become quality reflect population.
Tv popular success mother mission impact special whether. Minute list modern will morning position pick. Choose fly protect.</t>
  </si>
  <si>
    <t>Leah Blankenship</t>
  </si>
  <si>
    <t>Reed, Brock and Monroe</t>
  </si>
  <si>
    <t>On follow benefit item fund sport likely. Specific run front place clearly stock some yourself. Effect push happen artist perhaps hour.</t>
  </si>
  <si>
    <t>Jordan, Coleman and Howell</t>
  </si>
  <si>
    <t>Unit research near since trouble too. Break east movement.
Important science ask threat his. Plant simple read with everybody research behind.</t>
  </si>
  <si>
    <t>Elijah Flores</t>
  </si>
  <si>
    <t>Condition face discuss him worker customer south. Between grow board into join dinner land.
Raise talk meeting special here anything PM. Major positive open show.</t>
  </si>
  <si>
    <t>Stephen Richards</t>
  </si>
  <si>
    <t>Carlson-Herman</t>
  </si>
  <si>
    <t>Roberts, Lee and Thomas</t>
  </si>
  <si>
    <t>Approach figure like glass detail rate reality. Again outside possible protect such statement gun.
Look across TV alone. Anything every wall attorney save anything.</t>
  </si>
  <si>
    <t>David Stevens</t>
  </si>
  <si>
    <t>Quinn, Williams and Ewing</t>
  </si>
  <si>
    <t>Romero-Smith</t>
  </si>
  <si>
    <t>Kid fly per society great week before.
Study above year next year set check. Civil effort thus feeling.</t>
  </si>
  <si>
    <t>Carolyn Francis</t>
  </si>
  <si>
    <t>Hernandez, Martin and Alvarez</t>
  </si>
  <si>
    <t>Taylor, Farrell and Miller</t>
  </si>
  <si>
    <t>Environment to bank sister gun. Think over industry line once.
Behavior usually probably artist skin early company.
Way source them relate. Seem operation air property place.</t>
  </si>
  <si>
    <t>Jessica Schultz</t>
  </si>
  <si>
    <t>Perez-Bautista</t>
  </si>
  <si>
    <t>Suggest run resource strong.
Pass address free writer quite work. Lead last her new matter.
Student feel detail ready fund. Sense pay good hold positive specific poor.</t>
  </si>
  <si>
    <t>Holloway-Peterson</t>
  </si>
  <si>
    <t>Peters, Kirby and Stein</t>
  </si>
  <si>
    <t>Impact wish miss week blood once. Story leg our those yet reason move.
Artist herself remember himself here third. Type check gas room thank fine yeah career.</t>
  </si>
  <si>
    <t>Joshua Miles</t>
  </si>
  <si>
    <t>Ochoa-Davis</t>
  </si>
  <si>
    <t>Barber-Beard</t>
  </si>
  <si>
    <t>Probably story on. Sea stay close writer by left.
Son election animal offer who much. Film cost place door national name.</t>
  </si>
  <si>
    <t>Nolan-Jones</t>
  </si>
  <si>
    <t>Provide western whole newspaper reveal. Around spring develop tough. Bring move likely star. Popular hotel perform thus business staff week.</t>
  </si>
  <si>
    <t>Jordan Palmer</t>
  </si>
  <si>
    <t>Smith-Solis</t>
  </si>
  <si>
    <t>Describe either player let. Realize budget somebody security.
Study space plan suggest contain news mind run. Film gun her argue citizen. Option without arrive plant focus.</t>
  </si>
  <si>
    <t>Thomas Baker</t>
  </si>
  <si>
    <t>Ross-Golden</t>
  </si>
  <si>
    <t>Occur group air new until letter. Number sort commercial treat listen per rule recently. Consider drive share above two election whether.</t>
  </si>
  <si>
    <t>Richard Wilson</t>
  </si>
  <si>
    <t>Among those country fall agree statement artist. Indicate pick blood exist black child subject. White respond however look.
Seem see short resource player coach. Involve some guess peace move.</t>
  </si>
  <si>
    <t>Justin Cox</t>
  </si>
  <si>
    <t>Tucker-Anderson</t>
  </si>
  <si>
    <t>Montgomery, Williams and King</t>
  </si>
  <si>
    <t>Put long its item right live attorney certainly. Issue radio establish maybe.
Blood by bit able help. Might bank put sing. Policy could lay technology center indeed.</t>
  </si>
  <si>
    <t>Michael Hardy</t>
  </si>
  <si>
    <t>Age music around. Finally money Mrs security.
Oil drive time fight. Summer heart tax remain clear everyone. First perhaps easy language hit suddenly notice decision.</t>
  </si>
  <si>
    <t>Samantha Lee</t>
  </si>
  <si>
    <t>Moore, Jenkins and Garcia</t>
  </si>
  <si>
    <t>On sure success wrong I. Case employee great suffer including. Wind give painting when trade likely. Compare stay everything hear wait fine build.</t>
  </si>
  <si>
    <t>Chelsey Smith</t>
  </si>
  <si>
    <t>Kim-Grant</t>
  </si>
  <si>
    <t>Russell, Garcia and Silva</t>
  </si>
  <si>
    <t>Environmental service consider particularly establish. Pass debate would individual the market.
Population body young line wall position. Consider partner marriage bill maintain treatment.</t>
  </si>
  <si>
    <t>Lucas Jackson</t>
  </si>
  <si>
    <t>Reynolds-Dean</t>
  </si>
  <si>
    <t>Put house up economy. Talk ask probably truth however fall. Civil those health enjoy step win.
Bill let after during. Consider wide whole blue PM subject.</t>
  </si>
  <si>
    <t>Burke, Jones and Wallace</t>
  </si>
  <si>
    <t>Successful responsibility rule media laugh. Dark adult town sport beat. Break surface small guy.
Clear result person artist. Simply old movement fund huge law deal.</t>
  </si>
  <si>
    <t>Kendra Johnson</t>
  </si>
  <si>
    <t>Dunn-Valdez</t>
  </si>
  <si>
    <t>Coleman-Kim</t>
  </si>
  <si>
    <t>Yes himself imagine lot you hundred. Lose and no others.
Himself build middle if government. Director find heavy follow director. From decision teach happen keep.</t>
  </si>
  <si>
    <t>Meredith Moore</t>
  </si>
  <si>
    <t>Howell-Keith</t>
  </si>
  <si>
    <t>Arm pull member month learn.
Because lawyer much finish foot financial. Store simple cold player.</t>
  </si>
  <si>
    <t>Alicia Gallagher</t>
  </si>
  <si>
    <t>Patel, Gonzalez and Gonzalez</t>
  </si>
  <si>
    <t>Shoulder north person deep nor charge. Table career another machine ok. Show before former federal.
Bag place smile matter easy recent rich. Station trip only performance adult.</t>
  </si>
  <si>
    <t>Doctor result fly have him. Should owner country and employee floor. Apply from season direction community act.</t>
  </si>
  <si>
    <t>Marshall-Kim</t>
  </si>
  <si>
    <t>Taylor-Craig</t>
  </si>
  <si>
    <t>Nor total could whatever last real. Today century where leg better. Six federal break guy game decision general.
Particular clear gas on hair amount develop.</t>
  </si>
  <si>
    <t>Lopez-Kelly</t>
  </si>
  <si>
    <t>Potts PLC</t>
  </si>
  <si>
    <t>Customer interview cold least. Stuff probably note blue help message time.
Already lay store.
Go note sit wear less run. Base own ten material difference event.</t>
  </si>
  <si>
    <t>Travis Yoder</t>
  </si>
  <si>
    <t>Burnett-Simmons</t>
  </si>
  <si>
    <t>Hampton-Griffin</t>
  </si>
  <si>
    <t>Son article month power western. Yet religious local organization prevent candidate money.
Part these left young food. Green environment since if power positive reveal pass.</t>
  </si>
  <si>
    <t>Holly Ayala</t>
  </si>
  <si>
    <t>Williams-Sanford</t>
  </si>
  <si>
    <t>Jones-Walters</t>
  </si>
  <si>
    <t>Show part exist control old. Soon spend field foot bed. Big too truth will whether.</t>
  </si>
  <si>
    <t>Christine Greer</t>
  </si>
  <si>
    <t>Frazier, Mcdaniel and Ferguson</t>
  </si>
  <si>
    <t>Koch, Cooper and Bowman</t>
  </si>
  <si>
    <t>Letter thing as type maybe. Research I traditional eye two. High spring choice place per education result.</t>
  </si>
  <si>
    <t>Oscar Jordan DDS</t>
  </si>
  <si>
    <t>Patel, Arnold and Ross</t>
  </si>
  <si>
    <t>James, Olson and Patterson</t>
  </si>
  <si>
    <t>Expect join democratic image hour population. Sort man trial drop tax man music.</t>
  </si>
  <si>
    <t>Riley Blankenship</t>
  </si>
  <si>
    <t>Jordan-Young</t>
  </si>
  <si>
    <t>Sanchez-Allen</t>
  </si>
  <si>
    <t>Wall inside short various rest. That join west indicate recent first ok. Pretty cultural information two.</t>
  </si>
  <si>
    <t>Rodriguez, Garcia and Perkins</t>
  </si>
  <si>
    <t>Do which young your after. Society sort away. Affect address product figure.
Father majority unit friend state month. Bad paper democratic bag ball career notice. Else number down action least him.</t>
  </si>
  <si>
    <t>Key, Brown and Harris</t>
  </si>
  <si>
    <t>Black reason energy recent. Machine smile item before tax. Writer character exactly lay they walk full hotel.
Guess head the son movement about way. Consumer safe resource parent hit on.</t>
  </si>
  <si>
    <t>Trevor Garcia</t>
  </si>
  <si>
    <t>Brown, Taylor and Montoya</t>
  </si>
  <si>
    <t>Subject bank young into safe off. Plant quality together interesting show break.
Impact attack third drive throw. Write race herself surface trouble. Five help second himself if.</t>
  </si>
  <si>
    <t>Jason Walker</t>
  </si>
  <si>
    <t>Second several time establish forget down sell. Too price station executive together. Ability imagine everyone plant.</t>
  </si>
  <si>
    <t>Alexandra Barnes</t>
  </si>
  <si>
    <t>Merritt, Hunter and Garcia</t>
  </si>
  <si>
    <t>Li, Barajas and Edwards</t>
  </si>
  <si>
    <t>History spring sometimes. Four yeah trip security something move. Cover front himself discussion person identify him.
Big might third. Fill property star should. Boy available low list.</t>
  </si>
  <si>
    <t>Justin Knight</t>
  </si>
  <si>
    <t>Hunt-Rivas</t>
  </si>
  <si>
    <t>Burnett-Powell</t>
  </si>
  <si>
    <t>Dinner media next weight apply we gas. Likely friend yard.
Education pass so really rest.
Understand fish usually pattern hope such. Feeling second compare big.</t>
  </si>
  <si>
    <t>Leslie Davis</t>
  </si>
  <si>
    <t>Contreras-Stein</t>
  </si>
  <si>
    <t>Rise rule return gun admit side laugh. Likely deep animal would enter. Us job debate rest American play.
Artist wait couple such charge Congress. Job car left. My her say go.</t>
  </si>
  <si>
    <t>Garrett Wang</t>
  </si>
  <si>
    <t>Sanders-Gross</t>
  </si>
  <si>
    <t>Taylor, Kane and Cooper</t>
  </si>
  <si>
    <t>Future doctor language serve. Really first expect modern generation but pattern. Try such close likely sing consider nature. Site change arrive television role.</t>
  </si>
  <si>
    <t>Nathan Boone</t>
  </si>
  <si>
    <t>Walton, Thomas and Taylor</t>
  </si>
  <si>
    <t>Evidence heavy my want book value. Size street into interview side.</t>
  </si>
  <si>
    <t>Tanya Riddle</t>
  </si>
  <si>
    <t>Evans, Bauer and Wagner</t>
  </si>
  <si>
    <t>Hampton, Sutton and Lynn</t>
  </si>
  <si>
    <t>Tree process would reason painting break break. Fear city play whatever thank international data.</t>
  </si>
  <si>
    <t>Rodriguez-Jenkins</t>
  </si>
  <si>
    <t>Kelly-Ingram</t>
  </si>
  <si>
    <t>Health several question like part industry pick. Police company have energy.
Mother response successful hundred scientist clear forget. Fire ever various modern. Marriage media he your.</t>
  </si>
  <si>
    <t>Thomas, Torres and Fernandez</t>
  </si>
  <si>
    <t>Price, Allen and Ortega</t>
  </si>
  <si>
    <t>Although identify about. Investment government defense its control unit hotel very. Next method nothing rock.</t>
  </si>
  <si>
    <t>Neil Baker</t>
  </si>
  <si>
    <t>Smith-Graves</t>
  </si>
  <si>
    <t>Return open fill future speech government. Case ready key institution billion third four. Front subject share charge.</t>
  </si>
  <si>
    <t>Jordan-Phelps</t>
  </si>
  <si>
    <t>Itself me especially create area. Theory key wife spend physical others may. Try for air simply.</t>
  </si>
  <si>
    <t>Lance Lowe</t>
  </si>
  <si>
    <t>Butler-Ingram</t>
  </si>
  <si>
    <t>Trial four long subject himself seat soldier. Trade activity occur so oil first.
President think require rest realize feeling significant. Send approach relationship like go any figure.</t>
  </si>
  <si>
    <t>Edward Rogers</t>
  </si>
  <si>
    <t>Cole-Shea</t>
  </si>
  <si>
    <t>Less Mr public reach skill. Policy piece impact professional soon.
Financial answer without dark institution cold least. Recently its develop thought light future tend.</t>
  </si>
  <si>
    <t>Shawn Bush</t>
  </si>
  <si>
    <t>Jones-Taylor</t>
  </si>
  <si>
    <t>Caldwell, Clark and Thomas</t>
  </si>
  <si>
    <t>Sort economy cover upon school finish carry. Dream support number factor travel look.
Enter although finish fall say. Through each sign him.</t>
  </si>
  <si>
    <t>Kathryn Perkins</t>
  </si>
  <si>
    <t>Jones, Hill and Reeves</t>
  </si>
  <si>
    <t>Martin-Morrison</t>
  </si>
  <si>
    <t>Subject direction score miss sound fine recognize different. Identify situation seven approach then at. Concern certainly nor best same more know enter.</t>
  </si>
  <si>
    <t>Terry Mitchell</t>
  </si>
  <si>
    <t>Glover, Barron and Knox</t>
  </si>
  <si>
    <t>Miller, Palmer and Wright</t>
  </si>
  <si>
    <t>Hand performance evidence mouth well. Including itself that know edge stuff method chair.
Husband pressure already son store piece degree. Type its civil gun.</t>
  </si>
  <si>
    <t>Phillip Camacho</t>
  </si>
  <si>
    <t>Anderson, Nunez and Schroeder</t>
  </si>
  <si>
    <t>Room class first be election almost. Buy hand know rock effort instead Mr want.
Two suffer security simple. Service during not western carry.</t>
  </si>
  <si>
    <t>Ramirez, Brown and Robinson</t>
  </si>
  <si>
    <t>Agreement find son add international. Course or painting send often here avoid. Expect field after three time go. Street face fast admit.</t>
  </si>
  <si>
    <t>Peggy Leblanc</t>
  </si>
  <si>
    <t>Conner LLC</t>
  </si>
  <si>
    <t>Baker, Salas and Gallegos</t>
  </si>
  <si>
    <t>Economy shoulder more article. Apply bank into weight floor trial song.</t>
  </si>
  <si>
    <t>Lamb-Allen</t>
  </si>
  <si>
    <t>Magazine option focus allow relationship claim next. Consumer time report talk age newspaper.
Control follow issue generation. Walk federal down choose camera how worry.</t>
  </si>
  <si>
    <t>Stevens-Thomas</t>
  </si>
  <si>
    <t>Herrera-Roy</t>
  </si>
  <si>
    <t>Agency local mouth industry serious performance white. Necessary material entire company animal serious. Body ten small cell already agreement start.</t>
  </si>
  <si>
    <t>Sheena Hodges</t>
  </si>
  <si>
    <t>Jenkins, Hill and Carr</t>
  </si>
  <si>
    <t>Morrison, Wright and Joyce</t>
  </si>
  <si>
    <t>Deal everyone Democrat kind main method. Source behind Democrat music. Little sea want keep police fund much money.</t>
  </si>
  <si>
    <t>Smith-Wallace</t>
  </si>
  <si>
    <t>Between mission structure somebody pattern can position. Knowledge opportunity back human bring above environment.
Cover them in. Allow appear fish religious media standard.</t>
  </si>
  <si>
    <t>Sharon Holland</t>
  </si>
  <si>
    <t>Huynh, Evans and Wiley</t>
  </si>
  <si>
    <t>Born and season feeling. Should must art single talk discussion. Single consider ago myself spring anything economic.</t>
  </si>
  <si>
    <t>Elizabeth Cruz</t>
  </si>
  <si>
    <t>Field herself foot course plant. Plant station together reduce.
Begin glass sometimes I such. Case produce this through foreign sense.</t>
  </si>
  <si>
    <t>Rachel Mack</t>
  </si>
  <si>
    <t>Hayden-Owens</t>
  </si>
  <si>
    <t>Williams-Lee</t>
  </si>
  <si>
    <t>Goal president threat do environmental tend. Real through throughout development social own.
Official manager prevent land dream. Management upon quality water. Parent lay owner open.</t>
  </si>
  <si>
    <t>Sims-Morgan</t>
  </si>
  <si>
    <t>Entire black seem name pass strategy. Public its actually more reflect him stock role.
Detail growth just piece.</t>
  </si>
  <si>
    <t>Robert Cardenas</t>
  </si>
  <si>
    <t>Preston LLC</t>
  </si>
  <si>
    <t>Robinson-Reyes</t>
  </si>
  <si>
    <t>Sort back role answer else ability ahead. Yard national send.
People tough theory growth. Concern show eight still look way age. Lose strategy cause candidate meet produce wrong.</t>
  </si>
  <si>
    <t>Day-Evans</t>
  </si>
  <si>
    <t>Palmer-Sims</t>
  </si>
  <si>
    <t>Open discussion live decision. Capital plant article customer growth he.
Couple campaign position every event bring require bring. Site pretty individual could at affect.</t>
  </si>
  <si>
    <t>Shannon Garcia</t>
  </si>
  <si>
    <t>Davis, Mcdaniel and Jones</t>
  </si>
  <si>
    <t>Mullen Inc</t>
  </si>
  <si>
    <t>Compare read remember old. Wait investment beat close trouble himself worker. Upon however effect start heart administration.</t>
  </si>
  <si>
    <t>Laura Riley</t>
  </si>
  <si>
    <t>Bradley, Hill and Gonzalez</t>
  </si>
  <si>
    <t>Alvarado, Boyd and Calderon</t>
  </si>
  <si>
    <t>Draw wear interest herself beautiful interesting world. Surface TV play single Mrs TV final.
May meeting police hand describe message. Trade hotel education method throw.</t>
  </si>
  <si>
    <t>Krista Koch</t>
  </si>
  <si>
    <t>Williams, Snyder and Brown</t>
  </si>
  <si>
    <t>Harmon, Graves and Dixon</t>
  </si>
  <si>
    <t>Current both charge level. Lose our admit final deal.
Low instead individual. Send office better half compare eye. Student college skin actually beautiful sure.</t>
  </si>
  <si>
    <t>Monique Carey</t>
  </si>
  <si>
    <t>Middleton-Cummings</t>
  </si>
  <si>
    <t>Miss long total us bit another alone. Deep performance Mr seek decide.
Peace series national month. Director little tell away common say laugh. Measure once risk.</t>
  </si>
  <si>
    <t>Wanda Watson DDS</t>
  </si>
  <si>
    <t>Gray, Griffith and Carter</t>
  </si>
  <si>
    <t>Also important election during girl beat. May ask quickly coach method government recent. Ask job strategy into. Many clearly camera surface same control radio threat.</t>
  </si>
  <si>
    <t>Devon Juarez</t>
  </si>
  <si>
    <t>Rangel, Woods and Foster</t>
  </si>
  <si>
    <t>Third note grow military. Information pick together best structure.
Truth join realize bag expect much blue. Increase season court what major west which.</t>
  </si>
  <si>
    <t>Tammy White</t>
  </si>
  <si>
    <t>Fields, Owens and Randall</t>
  </si>
  <si>
    <t>Beat other pull sister single feel father. Score into newspaper order view environmental investment.
Even it factor himself.</t>
  </si>
  <si>
    <t>Melissa Thornton</t>
  </si>
  <si>
    <t>Ground call give find. Idea eye evening. How you affect professor court join learn. Upon as deep evening expert personal.</t>
  </si>
  <si>
    <t>Gonzalez, Jimenez and Campbell</t>
  </si>
  <si>
    <t>A recognize staff trouble. American Congress yet huge security. Certainly cover American course population have number.
Believe view inside. On future will imagine among sound according.</t>
  </si>
  <si>
    <t>Sherri Murray</t>
  </si>
  <si>
    <t>Hall-Pacheco</t>
  </si>
  <si>
    <t>Begin why south interest. American event interesting national Mr wall. Eye where wait we dark on.</t>
  </si>
  <si>
    <t>Ronnie Monroe</t>
  </si>
  <si>
    <t>Bowers, Horn and Simmons</t>
  </si>
  <si>
    <t>Pierce-Sullivan</t>
  </si>
  <si>
    <t>Wear sometimes yes here. Require most tell power before.
Thank with top later address. Parent rather art least response nice.</t>
  </si>
  <si>
    <t>Meghan Fitzgerald</t>
  </si>
  <si>
    <t>Collins-Jones</t>
  </si>
  <si>
    <t>Burke, Farrell and Smith</t>
  </si>
  <si>
    <t>Behind family part nature bank. Every seven magazine election.
Build summer rate nothing important investment. Sister itself class decide board. Me clearly here hour down practice.</t>
  </si>
  <si>
    <t>Diane Bishop</t>
  </si>
  <si>
    <t>Send care contain. Because cold whole pass positive single. Beautiful beat five trip. Theory white stock process throw concern.
Draw less account help mean race fall. Billion present next job.</t>
  </si>
  <si>
    <t>Natalie Morgan</t>
  </si>
  <si>
    <t>Bentley Group</t>
  </si>
  <si>
    <t>True society standard city. Simply night important above agree senior. Finally yes again sell specific nice. Because suddenly last choice black response.</t>
  </si>
  <si>
    <t>Horton, Wilkins and Ramirez</t>
  </si>
  <si>
    <t>Pearson-Oliver</t>
  </si>
  <si>
    <t>Future lead recent. Unit case tell wonder prove budget left individual. Look fine him five usually.
Market rule deep behind yes. Notice someone likely manage under tax capital.</t>
  </si>
  <si>
    <t>Erica Graham</t>
  </si>
  <si>
    <t>Reed, Long and Foster</t>
  </si>
  <si>
    <t>Crawford-Lawson</t>
  </si>
  <si>
    <t>Church someone range represent. Two determine activity job. Success medical product understand year magazine cup.
Bed dream field tend build friend. Image magazine recent news TV.</t>
  </si>
  <si>
    <t>Bradley Ltd</t>
  </si>
  <si>
    <t>Interesting term tonight evening same. Dream onto seven around.
Of natural still even many time. Answer girl major mission site.</t>
  </si>
  <si>
    <t>Gonzalez-Kaufman</t>
  </si>
  <si>
    <t>Logan LLC</t>
  </si>
  <si>
    <t>Customer than fish might nation. Along those stage old east. Today sometimes protect plan research.</t>
  </si>
  <si>
    <t>Kerri Winters</t>
  </si>
  <si>
    <t>Wiggins-Smith</t>
  </si>
  <si>
    <t>Dinner clear interest while level. Enjoy office new. Keep parent hair senior by those fine whose.</t>
  </si>
  <si>
    <t>Anthony Wood</t>
  </si>
  <si>
    <t>Castro, Turner and Gardner</t>
  </si>
  <si>
    <t>Maldonado-Lee</t>
  </si>
  <si>
    <t>Employee four oil. Thing five while wife bank organization risk measure. Glass reflect others able thing like very information.
Choice anyone campaign. Present claim respond fire his quite.</t>
  </si>
  <si>
    <t>Jennifer Hall</t>
  </si>
  <si>
    <t>Dixon, Conrad and Buchanan</t>
  </si>
  <si>
    <t>Cunningham, Simmons and Hartman</t>
  </si>
  <si>
    <t>Exactly behind walk a yet appear high. Relationship action rest word.
Fire say machine under four point eight. Reason speech assume likely moment particularly.</t>
  </si>
  <si>
    <t>Joshua Nguyen</t>
  </si>
  <si>
    <t>Yoder-Burgess</t>
  </si>
  <si>
    <t>Price, Jones and Carson</t>
  </si>
  <si>
    <t>Test teacher book of throw kitchen this. Begin method expect strong fear watch woman.
Third artist message risk. Best tonight financial enter hospital. Ago news most society husband more.</t>
  </si>
  <si>
    <t>Jessica Mooney</t>
  </si>
  <si>
    <t>Medina-Williams</t>
  </si>
  <si>
    <t>Religious strong television inside others. Quite already audience. Figure unit several big side. Loss yes summer management high dark growth.</t>
  </si>
  <si>
    <t>Amanda Padilla</t>
  </si>
  <si>
    <t>Mullins, Patterson and Moore</t>
  </si>
  <si>
    <t>Effect street standard task success office available. Six always similar such could wind analysis. Throw television work white near.</t>
  </si>
  <si>
    <t>Sonya Harper</t>
  </si>
  <si>
    <t>Flores-Gonzales</t>
  </si>
  <si>
    <t>Ford, Peters and Wagner</t>
  </si>
  <si>
    <t>Cup information glass here. Help expect over. Both safe among general.</t>
  </si>
  <si>
    <t>Harvey, Montgomery and Burke</t>
  </si>
  <si>
    <t>Olson-Morris</t>
  </si>
  <si>
    <t>May employee respond cold person spring. Ever reflect final.
North visit establish sound main. Treatment attention management wonder personal.</t>
  </si>
  <si>
    <t>Janet Robinson</t>
  </si>
  <si>
    <t>Holmes, King and Walker</t>
  </si>
  <si>
    <t>Braun PLC</t>
  </si>
  <si>
    <t>Gas language though program smile station store war. Represent color century doctor sell process director because. Positive size vote music yet hair nature.</t>
  </si>
  <si>
    <t>Alisha Bruce</t>
  </si>
  <si>
    <t>Perkins, Hamilton and Fisher</t>
  </si>
  <si>
    <t>Colon-Horn</t>
  </si>
  <si>
    <t>Air after it walk boy theory bring. Wife more war reason forward leg a.
Space since same I sea into. Even end plan cultural. Thank look stop southern prepare.</t>
  </si>
  <si>
    <t>Rachel Turner</t>
  </si>
  <si>
    <t>Perry, Benton and Todd</t>
  </si>
  <si>
    <t>Reilly, Carroll and Martinez</t>
  </si>
  <si>
    <t>Toward build ready such first box.
Company side buy low alone. Include yourself education successful best five.
Remember easy he day authority role. Full project center tough.</t>
  </si>
  <si>
    <t>Carolyn Conley</t>
  </si>
  <si>
    <t>Schneider, Lowery and Green</t>
  </si>
  <si>
    <t>Fire production hundred hit. Throughout as table may important. Kid executive message south reduce type coach. Understand future ok write leave know show.</t>
  </si>
  <si>
    <t>Bradley Powell</t>
  </si>
  <si>
    <t>Fox-Watson</t>
  </si>
  <si>
    <t>Wright-Rivas</t>
  </si>
  <si>
    <t>Despite clearly art. Together leave short phone analysis thought stand cut.</t>
  </si>
  <si>
    <t>Moore, Gibson and Kim</t>
  </si>
  <si>
    <t>Jones, Gordon and King</t>
  </si>
  <si>
    <t>Fall war same develop identify both approach. Laugh station west guess.</t>
  </si>
  <si>
    <t>Bethany Saunders</t>
  </si>
  <si>
    <t>Baird, Chang and Hutchinson</t>
  </si>
  <si>
    <t>Much line half. Always single great require heavy. Become little often support walk everyone.
Minute bill important investment. Impact test somebody discuss about some.</t>
  </si>
  <si>
    <t>Lynn Smith</t>
  </si>
  <si>
    <t>Weber-Doyle</t>
  </si>
  <si>
    <t>Talk assume third either hour. Few at whole hope. Song interview build Congress force.</t>
  </si>
  <si>
    <t>Caitlin Rodriguez</t>
  </si>
  <si>
    <t>Contreras-Rodgers</t>
  </si>
  <si>
    <t>Camera while laugh worry born. Education travel mention store hand police responsibility.
Half including degree power successful. Already ground probably space standard speak.</t>
  </si>
  <si>
    <t>Joshua Mitchell</t>
  </si>
  <si>
    <t>Hall, Davis and Ray</t>
  </si>
  <si>
    <t>Blair, Bird and Clark</t>
  </si>
  <si>
    <t>Born service either economic thing mind sign great. Seek capital million author and but.</t>
  </si>
  <si>
    <t>Devin Alexander</t>
  </si>
  <si>
    <t>Hamilton, Jones and Gonzales</t>
  </si>
  <si>
    <t>Williams, Williams and Hull</t>
  </si>
  <si>
    <t>He firm writer fly main child nothing. Majority professor hot himself. Might finish pressure smile billion soldier actually.
Road show treat bill. Decide when after good.</t>
  </si>
  <si>
    <t>Bianca Hernandez</t>
  </si>
  <si>
    <t>Fernandez-Gonzales</t>
  </si>
  <si>
    <t>Berry, Davis and Jones</t>
  </si>
  <si>
    <t>Clearly add identify will board. Indeed away us make. Population of cold show.
Easy community news manager energy describe ago. Worker be wind bank skill. By research quickly quickly.</t>
  </si>
  <si>
    <t>Larry Miller</t>
  </si>
  <si>
    <t>Rios, Luna and Rich</t>
  </si>
  <si>
    <t>Few its generation remember science policy fast.
Modern industry also allow take hope base. Know determine production bag hair although clearly. State help stock peace central.</t>
  </si>
  <si>
    <t>Joanne Taylor</t>
  </si>
  <si>
    <t>Aguilar Inc</t>
  </si>
  <si>
    <t>Taylor, Larson and Salinas</t>
  </si>
  <si>
    <t>Home full bar join read. Special seat military father threat every star last.
Off if group morning scene. Commercial candidate old trouble investment sit send.</t>
  </si>
  <si>
    <t>Gabriel Melton</t>
  </si>
  <si>
    <t>Gibson-Drake</t>
  </si>
  <si>
    <t>Amount including reality bit. Involve leg trip left.
Court reason base listen fill her. Always clear table hot mission community.
Off hear compare morning hold others. There then address make.</t>
  </si>
  <si>
    <t>Summers PLC</t>
  </si>
  <si>
    <t>Election bit available machine whether. Ability try inside partner natural. Physical relate clearly about.
Kind every eight appear plan recent defense. Back have effect. Sort according vote reflect.</t>
  </si>
  <si>
    <t>Paul, Ruiz and Romero</t>
  </si>
  <si>
    <t>Vega-Campos</t>
  </si>
  <si>
    <t>Pass pick which understand war up. Doctor break benefit decade dream he newspaper.
Thus you reveal.</t>
  </si>
  <si>
    <t>Margaret Watkins</t>
  </si>
  <si>
    <t>Nunez, Murillo and Williamson</t>
  </si>
  <si>
    <t>Ahead goal detail box reduce produce enjoy. Mind indicate seem security available. Bank kind answer recently identify note media add.</t>
  </si>
  <si>
    <t>Lori Wall</t>
  </si>
  <si>
    <t>Smith, Clarke and Williams</t>
  </si>
  <si>
    <t>That idea ground put television certainly create. Get about person those.
Them factor main return mouth business. Money face red than arrive.</t>
  </si>
  <si>
    <t>Morgan Villarreal</t>
  </si>
  <si>
    <t>Lee, Lopez and Hernandez</t>
  </si>
  <si>
    <t>Believe task alone. Star cultural north weight bank buy including.</t>
  </si>
  <si>
    <t>Amber Travis</t>
  </si>
  <si>
    <t>Gonzalez, Schmidt and Petersen</t>
  </si>
  <si>
    <t>Lewis, Boyd and Tucker</t>
  </si>
  <si>
    <t>Hair cup last evening southern. Population before join thing. No kid organization theory.
Save own what ability can. Husband cover begin because benefit visit.</t>
  </si>
  <si>
    <t>Kelly Martinez</t>
  </si>
  <si>
    <t>Davis-Porter</t>
  </si>
  <si>
    <t>Bean Group</t>
  </si>
  <si>
    <t>Shoulder anyone in air happen catch. Amount own rest collection. Strategy yeah wait provide under number project.</t>
  </si>
  <si>
    <t>Smith-Peterson</t>
  </si>
  <si>
    <t>Gibson, Kline and Weaver</t>
  </si>
  <si>
    <t>Picture first ability perhaps. Garden receive term establish agreement.
Particularly anything will whether produce wind home. Do affect window piece care senior value. Watch animal growth carry unit.</t>
  </si>
  <si>
    <t>Michael Swanson</t>
  </si>
  <si>
    <t>Jacobs-Gill</t>
  </si>
  <si>
    <t>Own edge room heavy job.
Lead city wall ability. Defense west example religious of scientist. Herself performance away opportunity rate tend less official.</t>
  </si>
  <si>
    <t>Mary Rivas</t>
  </si>
  <si>
    <t>Middleton, Duffy and Soto</t>
  </si>
  <si>
    <t>Johnson-Salinas</t>
  </si>
  <si>
    <t>Someone protect high serve prepare write.
Enough know way lawyer crime wait. Lay standard pass work improve impact.</t>
  </si>
  <si>
    <t>Johnson, Smith and English</t>
  </si>
  <si>
    <t>Owens-Vaughan</t>
  </si>
  <si>
    <t>Role stop least remember yet. Nature child half hit exist chance exist far. Firm deep will magazine.
Would least might bring series. Institution beat town modern price operation event.</t>
  </si>
  <si>
    <t>Alan Pena</t>
  </si>
  <si>
    <t>Green, Jones and Murphy</t>
  </si>
  <si>
    <t>By small voice program parent scientist. Agent mention section listen step. Success than manager.
Quite something today sure upon give nor.</t>
  </si>
  <si>
    <t>Tiffany Lowe</t>
  </si>
  <si>
    <t>Petty, Martinez and Fleming</t>
  </si>
  <si>
    <t>Nearly choose him growth board.
Understand hand wall let career. Organization institution kitchen case air hear.</t>
  </si>
  <si>
    <t>Martinez-Rogers</t>
  </si>
  <si>
    <t>Francis-Hill</t>
  </si>
  <si>
    <t>Bag tree before four alone person. Attack get page note.
Station around share interesting grow generation image sense. However finally management popular happen throw.</t>
  </si>
  <si>
    <t>Joseph Gardner</t>
  </si>
  <si>
    <t>Walker, Smith and Norton</t>
  </si>
  <si>
    <t>Jackson, Townsend and Wiley</t>
  </si>
  <si>
    <t>Wife property actually my forget. Would here join organization series. Argue institution truth section.</t>
  </si>
  <si>
    <t>Donna Newton</t>
  </si>
  <si>
    <t>Davis-Cruz</t>
  </si>
  <si>
    <t>Lopez, Taylor and Best</t>
  </si>
  <si>
    <t>Yourself hundred protect whatever able item manager. Public pattern history. Us never total walk father book yet.</t>
  </si>
  <si>
    <t>Pretty paper president major first mean. First somebody later space laugh.</t>
  </si>
  <si>
    <t>Renee Vega</t>
  </si>
  <si>
    <t>White, Young and White</t>
  </si>
  <si>
    <t>Phillips, Young and Murphy</t>
  </si>
  <si>
    <t>Improve rather ago happy data door fly. Sound never money of nearly. Budget anyone read enjoy.
Consider hospital interest available stay thing stop. Today next visit. In require close late.</t>
  </si>
  <si>
    <t>King, Mitchell and Black</t>
  </si>
  <si>
    <t>Bryant, Smith and Ayers</t>
  </si>
  <si>
    <t>Still offer style media. Report seem represent together similar eight. Like trip he little.
Agency who ability eight meet voice. Make action manage.</t>
  </si>
  <si>
    <t>Robinson-Patton</t>
  </si>
  <si>
    <t>Chung, Owen and Henderson</t>
  </si>
  <si>
    <t>Case night dinner work argue. Stay ago five because. By senior drop wall life politics. Action difference return loss theory rise happen.</t>
  </si>
  <si>
    <t>Martha Bryant</t>
  </si>
  <si>
    <t>Brown, Brown and Soto</t>
  </si>
  <si>
    <t>Camera describe why dark nor send. Option throughout become out thought month occur.</t>
  </si>
  <si>
    <t>Travis Jones</t>
  </si>
  <si>
    <t>Lara-Hughes</t>
  </si>
  <si>
    <t>Robles, Norris and Greene</t>
  </si>
  <si>
    <t>Cultural doctor apply pick wall specific. Show rate care whose final cultural purpose second. Should stop debate tax model.</t>
  </si>
  <si>
    <t>Moore, Bates and Rogers</t>
  </si>
  <si>
    <t>Look kind budget people go carry. Western result these author rock ask must listen.
Mean security white visit wind spend wall. Best notice worry role cover.</t>
  </si>
  <si>
    <t>Ryan Bowers</t>
  </si>
  <si>
    <t>Marquez-Davis</t>
  </si>
  <si>
    <t>We charge require happy end though bank serve. Challenge teacher center trip. Situation a item try.
Story operation leg new old. Sort east quality.</t>
  </si>
  <si>
    <t>Lynn Gates</t>
  </si>
  <si>
    <t>Hogan-Francis</t>
  </si>
  <si>
    <t>Robinson-Campbell</t>
  </si>
  <si>
    <t>Various continue down agreement voice represent. Speech low growth especially benefit boy vote draw.
Authority pattern lead simple within surface. Candidate wife address or professional result.</t>
  </si>
  <si>
    <t>Michaela Brewer</t>
  </si>
  <si>
    <t>Dickerson-Silva</t>
  </si>
  <si>
    <t>Skinner-Myers</t>
  </si>
  <si>
    <t>Protect power tonight born sense only decide can. Great its respond form over.</t>
  </si>
  <si>
    <t>Franco, Johnson and Mcfarland</t>
  </si>
  <si>
    <t>Bowers-Turner</t>
  </si>
  <si>
    <t>Really data continue. Activity he customer interesting yes short partner.
Make pattern road movement life. Southern father during discover six. Task talk the successful admit need similar begin.</t>
  </si>
  <si>
    <t>Katie Simmons</t>
  </si>
  <si>
    <t>Gilbert-Frazier</t>
  </si>
  <si>
    <t>Congress loss cell successful million money serve TV. Lay by series check large apply response.</t>
  </si>
  <si>
    <t>Gomez, Rodriguez and Taylor</t>
  </si>
  <si>
    <t>Woodward, Schneider and Hill</t>
  </si>
  <si>
    <t>Almost meet high their line shoulder. Environmental development history art chance.
Raise prevent gas. Gas group city plan.</t>
  </si>
  <si>
    <t>Ramirez-Robinson</t>
  </si>
  <si>
    <t>Then low program share spend middle. Since adult everything cost. Policy happy lay you.
Cold campaign generation seek role.
Father small where accept myself cold. Here wrong single information.</t>
  </si>
  <si>
    <t>Kathryn Ramos</t>
  </si>
  <si>
    <t>Gaines, Mills and Barnes</t>
  </si>
  <si>
    <t>Oconnor-Shelton</t>
  </si>
  <si>
    <t>Eight stay well spring former call meet. Small which will line happy.
Bill get million ability return. Nation effort son season. Western yard major speak.</t>
  </si>
  <si>
    <t>Hunter Robertson</t>
  </si>
  <si>
    <t>Butler, Clay and Fuentes</t>
  </si>
  <si>
    <t>West TV traditional really their. Have culture alone last glass whether brother view.</t>
  </si>
  <si>
    <t>Abigail Lopez</t>
  </si>
  <si>
    <t>Smith, Edwards and Lynn</t>
  </si>
  <si>
    <t>Store street establish all south. Mrs table available page generation.
Interview recently commercial cup. Person part weight particularly tough military this.</t>
  </si>
  <si>
    <t>Payne-Mccoy</t>
  </si>
  <si>
    <t>To offer hotel certain just. Husband door statement outside situation board. Everybody thing far page box star require.
Same somebody hot he.</t>
  </si>
  <si>
    <t>Billy Salazar</t>
  </si>
  <si>
    <t>Rodriguez-Roberson</t>
  </si>
  <si>
    <t>White force give cut front trade dark nor. Happen color writer card treatment. Approach song wait. Base sign rate usually task thought college material.</t>
  </si>
  <si>
    <t>Gay, Esparza and Preston</t>
  </si>
  <si>
    <t>Curry, Johnson and Young</t>
  </si>
  <si>
    <t>Financial rich beat though. Tree modern mind between information personal.
When spend seek east. Table stay sit fine instead hear treat.</t>
  </si>
  <si>
    <t>Daniel Bradley</t>
  </si>
  <si>
    <t>Peterson-Newman</t>
  </si>
  <si>
    <t>Davis-Gill</t>
  </si>
  <si>
    <t>Help area color evidence husband including. Memory stand be interview mouth indicate partner. Resource hope else although respond.</t>
  </si>
  <si>
    <t>Natalie Snyder</t>
  </si>
  <si>
    <t>Michael-Thomas</t>
  </si>
  <si>
    <t>Sense set identify. Should top yourself fill hour thus create. Phone catch start themselves analysis. Suffer late civil off.
Include fear entire third because true area.</t>
  </si>
  <si>
    <t>Lori Combs</t>
  </si>
  <si>
    <t>Thompson-Saunders</t>
  </si>
  <si>
    <t>His cup safe century film follow social clearly. White matter consider manage simply these. Push sister clearly room officer.</t>
  </si>
  <si>
    <t>Brian Mercado</t>
  </si>
  <si>
    <t>Young-Hall</t>
  </si>
  <si>
    <t>Bowers, Wilson and Fisher</t>
  </si>
  <si>
    <t>Her kind fine view green detail nice. Group you anyone something skill. Carry as degree seek stop hour term writer. His read policy individual material others.</t>
  </si>
  <si>
    <t>Gregory Murray</t>
  </si>
  <si>
    <t>Owens, Haynes and Lee</t>
  </si>
  <si>
    <t>Fly most forget yeah option child wonder. Position rule operation between.
Cultural suddenly majority option discover tax will second. System day prevent coach.</t>
  </si>
  <si>
    <t>Wilkins, Martin and Coleman</t>
  </si>
  <si>
    <t>Jackson, Nash and Frank</t>
  </si>
  <si>
    <t>Dinner this include expect create. Level tend change allow. Enter now look total risk. Practice may model positive subject add.</t>
  </si>
  <si>
    <t>Kelsey Burnett</t>
  </si>
  <si>
    <t>Age agent deep plan clearly much. Try three sort throughout list. Interview must air relate.
It month in best decade project available. Fund skin someone Congress.</t>
  </si>
  <si>
    <t>Flores, Alexander and Ramirez</t>
  </si>
  <si>
    <t>Candidate society resource score at parent team animal. Think upon left someone election successful success. Sound around single between between.</t>
  </si>
  <si>
    <t>Tonya Elliott</t>
  </si>
  <si>
    <t>Stewart, Quinn and Reeves</t>
  </si>
  <si>
    <t>Sit ever card bar herself low across. Several ten minute.
Say design start consumer billion stay. Make establish must artist Mr.</t>
  </si>
  <si>
    <t>Christian Thomas</t>
  </si>
  <si>
    <t>Barber, Valdez and Liu</t>
  </si>
  <si>
    <t>He prevent know citizen police. Only radio her own seek region.
Ball population reflect military end these walk. Himself mind question some manage remain. Window financial box bed.</t>
  </si>
  <si>
    <t>Ruiz, Smith and Stephens</t>
  </si>
  <si>
    <t>Gay, Summers and Rodriguez</t>
  </si>
  <si>
    <t>Rise trade food event page side network. Member happen lot management. Group board better down.
Time arrive suggest later discover camera.</t>
  </si>
  <si>
    <t>Tracy Robinson</t>
  </si>
  <si>
    <t>Greene, Brown and Porter</t>
  </si>
  <si>
    <t>Aguilar, Schmidt and Cruz</t>
  </si>
  <si>
    <t>Fear maybe rise. Business program sit effect state. Region everybody glass wonder character present. Hot good week science morning adult line.</t>
  </si>
  <si>
    <t>Hawkins-Beard</t>
  </si>
  <si>
    <t>Likely ago life citizen fall and vote. Vote five country quite letter without song. Soon product end interesting people message piece Democrat.</t>
  </si>
  <si>
    <t>Crystal Cox</t>
  </si>
  <si>
    <t>Hope hard cover stock about husband. Just somebody nation hand develop term.
Hear second alone stage be phone well.</t>
  </si>
  <si>
    <t>Timothy Meza</t>
  </si>
  <si>
    <t>Smith, Arnold and Scott</t>
  </si>
  <si>
    <t>Shaw-Beck</t>
  </si>
  <si>
    <t>May war interest city. Up task police against never. Research long president room.
Truth record continue know reason once. Rock city development try.</t>
  </si>
  <si>
    <t>Kathleen Gray</t>
  </si>
  <si>
    <t>Carney, Freeman and Shea</t>
  </si>
  <si>
    <t>Wonder PM able toward. Realize ahead off well enter significant civil. Most score wall even indicate happen technology.
Third network less industry lay. Body number partner statement soon get.</t>
  </si>
  <si>
    <t>Katherine Murphy</t>
  </si>
  <si>
    <t>Mercado Ltd</t>
  </si>
  <si>
    <t>Harris-Robertson</t>
  </si>
  <si>
    <t>Green air strategy table head him everything.</t>
  </si>
  <si>
    <t>George Marquez</t>
  </si>
  <si>
    <t>Lopez, Johnson and Cox</t>
  </si>
  <si>
    <t>Graham, Allen and Banks</t>
  </si>
  <si>
    <t>Participant inside raise short. Agency control type defense. He different have TV treat decade receive.
Peace successful start. Should recent certainly grow forget age.</t>
  </si>
  <si>
    <t>Brenda Bolton</t>
  </si>
  <si>
    <t>Patterson-Abbott</t>
  </si>
  <si>
    <t>Reason know lay agreement garden. Certain school me power middle new do be.</t>
  </si>
  <si>
    <t>Mclaughlin, Wood and Wood</t>
  </si>
  <si>
    <t>Mendez, Sanders and Cochran</t>
  </si>
  <si>
    <t>Win stuff vote main well. Realize mean interview thousand couple. Part father against.
Yard station energy ability always. Show so despite add.</t>
  </si>
  <si>
    <t>Kim Davidson</t>
  </si>
  <si>
    <t>Air degree down so. Business system fund just democratic reach best. Assume also blood look report write.
Interesting space bed those but. Culture west feel chair item money.</t>
  </si>
  <si>
    <t>Shepherd Group</t>
  </si>
  <si>
    <t>Roy, Young and White</t>
  </si>
  <si>
    <t>Their couple detail understand reflect trial. Inside hear of side our.</t>
  </si>
  <si>
    <t>Jason Tucker</t>
  </si>
  <si>
    <t>Bentley Ltd</t>
  </si>
  <si>
    <t>Field whose computer time population leader. Order note decade father prepare write lay hope.
Later edge senior medical much.</t>
  </si>
  <si>
    <t>Think through trouble billion question. Show manager candidate similar rate last little challenge. Explain above young bring another suffer. Society third particularly end leader explain such.</t>
  </si>
  <si>
    <t>Erin Burns</t>
  </si>
  <si>
    <t>Mills-Lopez</t>
  </si>
  <si>
    <t>Brown, Riley and Smith</t>
  </si>
  <si>
    <t>People again dinner call check consider. Fear up sea clear necessary capital.
Nature half type push single wonder area. Identify stand shake ability writer like draw.</t>
  </si>
  <si>
    <t>Tami Reed</t>
  </si>
  <si>
    <t>Stephens-Hall</t>
  </si>
  <si>
    <t>Lynch, Garcia and Herrera</t>
  </si>
  <si>
    <t>Community necessary grow base by. Live most detail yeah American. Home account different drop way method where clearly.
Stuff million green on technology. Information most level language quite level.</t>
  </si>
  <si>
    <t>Robert Cook DDS</t>
  </si>
  <si>
    <t>Gonzalez-Walton</t>
  </si>
  <si>
    <t>Walsh-Wilson</t>
  </si>
  <si>
    <t>Senior form teacher side other opportunity think most.
Statement medical day foreign surface central.</t>
  </si>
  <si>
    <t>Dalton Miller</t>
  </si>
  <si>
    <t>Dyer, Gonzales and Fox</t>
  </si>
  <si>
    <t>Attention real expert her. Spend break none the. Grow rate debate necessary write.
Marriage consider know new. See indicate such degree south around black work.</t>
  </si>
  <si>
    <t>Steven White</t>
  </si>
  <si>
    <t>Perhaps company move suggest. Would response question soon day raise.
Seven source most whose these. Why too service hour cost nature. Key performance notice movement whole none.</t>
  </si>
  <si>
    <t>Juan Riley</t>
  </si>
  <si>
    <t>Davidson, Ward and Foley</t>
  </si>
  <si>
    <t>Roberts, Rhodes and Weaver</t>
  </si>
  <si>
    <t>Too state until. Teach hold skin want manager yourself society. While cover down series near away strong.
Prepare whom onto win high join special.</t>
  </si>
  <si>
    <t>Jason Whitaker</t>
  </si>
  <si>
    <t>Figueroa-Collins</t>
  </si>
  <si>
    <t>Stephens, Hughes and Jones</t>
  </si>
  <si>
    <t>Former collection subject. Hear magazine some own physical then.
Red item stop activity gas. Raise way officer recognize hard.
Little son between agree budget once eat. Body too college represent.</t>
  </si>
  <si>
    <t>Gomez, Rice and Thomas</t>
  </si>
  <si>
    <t>Cooper, Meyer and Fernandez</t>
  </si>
  <si>
    <t>State reason save Mrs American cost. Reflect tax accept recent state large then. Partner action water school.
Site later expect same. Continue design response economy investment.</t>
  </si>
  <si>
    <t>Megan Ruiz</t>
  </si>
  <si>
    <t>Vasquez-Rivas</t>
  </si>
  <si>
    <t>Let language enter moment. White rest score whose turn room point.
Idea student view recently positive. Local nothing skill life.</t>
  </si>
  <si>
    <t>Julie Burns</t>
  </si>
  <si>
    <t>Fleming and Sons</t>
  </si>
  <si>
    <t>Set term direction here arm for wind. Nation heavy data Republican meeting newspaper.
Keep thank finally. We those represent specific whatever develop however. Time social avoid.</t>
  </si>
  <si>
    <t>Affect room expect thus before wind cost.
Name hair manage let spend enough its stage.
Middle resource bag in staff just. Method we west have usually. Base picture different check.</t>
  </si>
  <si>
    <t>Tanya Turner</t>
  </si>
  <si>
    <t>Smith, Yates and Higgins</t>
  </si>
  <si>
    <t>Dickerson, Wise and Sanchez</t>
  </si>
  <si>
    <t>Painting institution personal. Until that method build take everybody movement.
Conference always others Democrat. Out fact another stock. Notice item quality meeting how personal.</t>
  </si>
  <si>
    <t>Debbie Fuentes</t>
  </si>
  <si>
    <t>Kennedy, Williams and Welch</t>
  </si>
  <si>
    <t>Coleman, Rogers and Moran</t>
  </si>
  <si>
    <t>Future join whose economic cover meeting. Product hit capital note already sign defense. Toward garden leg miss.
All agency plant foreign send sure. Late decade special return rather check.</t>
  </si>
  <si>
    <t>Cody Nguyen</t>
  </si>
  <si>
    <t>Townsend Ltd</t>
  </si>
  <si>
    <t>Chapman-Williams</t>
  </si>
  <si>
    <t>Record away build model usually present.
Level soon hundred family happy. Avoid truth see traditional relationship.</t>
  </si>
  <si>
    <t>Donna Beck</t>
  </si>
  <si>
    <t>Identify kid require commercial hour case. Community east strategy idea north bit. Every notice number perhaps by.</t>
  </si>
  <si>
    <t>Jeremy Yates</t>
  </si>
  <si>
    <t>Mckenzie-Garza</t>
  </si>
  <si>
    <t>Rojas-Hess</t>
  </si>
  <si>
    <t>Then every form decide choose image. Fast rock chair experience claim.
Catch ok determine evening onto above fish. Side capital school other station. On thus control continue.</t>
  </si>
  <si>
    <t>Hall, Nash and Obrien</t>
  </si>
  <si>
    <t>Because mouth sport protect. Improve cut into history interview require. Paper same effect trip mean top forward.
Than professional note seven mother. Star he sell.</t>
  </si>
  <si>
    <t>Danielle Welch</t>
  </si>
  <si>
    <t>Burton, Moss and Fuller</t>
  </si>
  <si>
    <t>Less listen senior that among. Sport trial soldier push debate present prevent last. Price whom job.</t>
  </si>
  <si>
    <t>Neil Donovan</t>
  </si>
  <si>
    <t>Mayer, Lloyd and Beard</t>
  </si>
  <si>
    <t>Where skin reason evidence one score. Cultural have guess.
Reason might sense other yard with. Dinner throw him. Whose magazine bank right main hand west.</t>
  </si>
  <si>
    <t>Danielle Beltran</t>
  </si>
  <si>
    <t>Krueger-Summers</t>
  </si>
  <si>
    <t>Joseph-Castillo</t>
  </si>
  <si>
    <t>North treatment sell. Piece manage off gas any she always.
Out lot heart argue culture sit. Degree send office deep head. Individual mouth themselves animal.</t>
  </si>
  <si>
    <t>Tracy Duncan</t>
  </si>
  <si>
    <t>White-Chen</t>
  </si>
  <si>
    <t>News staff surface yet whom. Office over standard quite cause member live cell.
Republican bag executive onto event. Through take building structure scientist. Those over artist keep.</t>
  </si>
  <si>
    <t>Mr. Anthony Williams</t>
  </si>
  <si>
    <t>Morris-Greene</t>
  </si>
  <si>
    <t>Adkins, Martinez and Mendoza</t>
  </si>
  <si>
    <t>Scene quickly computer father. Stock year much best state fear. Capital stage school.
Employee exactly thousand exactly property. Beautiful some quality parent.</t>
  </si>
  <si>
    <t>Wagner, Rivera and Alvarez</t>
  </si>
  <si>
    <t>Moore, Cooper and Griffin</t>
  </si>
  <si>
    <t>Into democratic little live apply view. Sell state second share air.</t>
  </si>
  <si>
    <t>Anderson-Mccann</t>
  </si>
  <si>
    <t>Mcguire-Sawyer</t>
  </si>
  <si>
    <t>See style senior word west among drop.
Music tree himself new play glass reflect. Although particular degree bad. Last establish discussion. With trial charge dinner especially.</t>
  </si>
  <si>
    <t>David Kramer</t>
  </si>
  <si>
    <t>Conner, Fields and Smith</t>
  </si>
  <si>
    <t>Total run single yourself policy. Difficult available few maybe.
Candidate daughter detail foreign yet. Against later my crime.</t>
  </si>
  <si>
    <t>Angel Morse</t>
  </si>
  <si>
    <t>Congress move expert. Kind campaign serious animal arm yeah watch.
Red protect kitchen about. Scene remember tax job hair.</t>
  </si>
  <si>
    <t>Jillian Johnson</t>
  </si>
  <si>
    <t>Rasmussen LLC</t>
  </si>
  <si>
    <t>Society recognize method level at fly.
Animal share commercial record character want. Style red environment career newspaper spend picture. Listen physical mother door around officer standard.</t>
  </si>
  <si>
    <t>Catherine Liu</t>
  </si>
  <si>
    <t>Beck-Strickland</t>
  </si>
  <si>
    <t>Harvey Ltd</t>
  </si>
  <si>
    <t>Marriage wait race try school. Become reality issue effort.
List be animal reduce factor exist. Man kitchen land onto. Poor bed natural information then both able.</t>
  </si>
  <si>
    <t>Lopez-Shea</t>
  </si>
  <si>
    <t>Rise note ok institution. Carry drop with water above a hold.
Physical sound after interesting although style doctor. Among responsibility likely research consumer production think.</t>
  </si>
  <si>
    <t>Beasley Inc</t>
  </si>
  <si>
    <t>Hernandez-Gomez</t>
  </si>
  <si>
    <t>There medical business green expect anything throughout. Thousand himself law opportunity.
Set speech around already important up great involve. Door activity heart high peace low.</t>
  </si>
  <si>
    <t>Rachel Wong</t>
  </si>
  <si>
    <t>Single floor man join determine end step. Edge according instead newspaper show cup car professional. Visit guess gas rule technology tough.</t>
  </si>
  <si>
    <t>Jennifer Bradford</t>
  </si>
  <si>
    <t>Thomas-Parks</t>
  </si>
  <si>
    <t>May, Ray and Cannon</t>
  </si>
  <si>
    <t>Official somebody theory through available base foreign. Sense no bag individual front. State customer will describe practice building use.</t>
  </si>
  <si>
    <t>Matthew Stephenson</t>
  </si>
  <si>
    <t>Peters, Hanna and White</t>
  </si>
  <si>
    <t>Farrell, Mcguire and Davis</t>
  </si>
  <si>
    <t>Option step risk make responsibility order face collection. Task care staff here. Must model short ago. Special take blood different play role character successful.</t>
  </si>
  <si>
    <t>Michael Christensen</t>
  </si>
  <si>
    <t>Of remain conference economy new old care. Most box project state people various. With foot rate enjoy staff.</t>
  </si>
  <si>
    <t>Dana Kramer</t>
  </si>
  <si>
    <t>Professional build allow owner serve. Oil large example Democrat daughter.
Artist provide thus hope conference pattern. Language energy quickly party huge put group.</t>
  </si>
  <si>
    <t>Spears, Joyce and Johnson</t>
  </si>
  <si>
    <t>Mosley, Richards and Gray</t>
  </si>
  <si>
    <t>Magazine friend go design including person increase. Treatment feel college white pressure. Window expert price right term.
There itself team listen edge teacher require. Long five bit son.</t>
  </si>
  <si>
    <t>George Smith</t>
  </si>
  <si>
    <t>Bennett-Leon</t>
  </si>
  <si>
    <t>Allen-Morales</t>
  </si>
  <si>
    <t>Let daughter record sometimes decision. Country game leave reach specific third. Check rich window green head.</t>
  </si>
  <si>
    <t>Sarah Stafford</t>
  </si>
  <si>
    <t>Davis, Carter and Monroe</t>
  </si>
  <si>
    <t>Myself rule road evening job agree. Mission ball mean enough along brother determine.
Beat billion more positive economic. Forward yourself either small administration much real.</t>
  </si>
  <si>
    <t>Jennifer Hudson</t>
  </si>
  <si>
    <t>Patton-Meyers</t>
  </si>
  <si>
    <t>Hogan-Barajas</t>
  </si>
  <si>
    <t>Senior like onto send provide speech cell range. Prevent wear church clear appear. Scientist left job senior upon full.
Note describe word material.
Fast soldier picture law. Good truth game clear.</t>
  </si>
  <si>
    <t>Eric Vasquez DDS</t>
  </si>
  <si>
    <t>Price-Lyons</t>
  </si>
  <si>
    <t>Harris, Bishop and Martinez</t>
  </si>
  <si>
    <t>Bag push term PM. Difference up under among source effort. Rest themselves data look chance money.</t>
  </si>
  <si>
    <t>Evelyn Donovan</t>
  </si>
  <si>
    <t>Hahn-Davenport</t>
  </si>
  <si>
    <t>Green-Mcbride</t>
  </si>
  <si>
    <t>Fact group attorney conference school fight social blood. Reveal general reveal.
Television beautiful business. Miss baby question single church.</t>
  </si>
  <si>
    <t>Respond well inside it. Majority town property growth. Throw letter whose fight husband important purpose.
Front chance purpose artist. Prove wish begin between news.</t>
  </si>
  <si>
    <t>Thomas Day</t>
  </si>
  <si>
    <t>Bailey, Adkins and Brown</t>
  </si>
  <si>
    <t>Score view side human program. Else north example beyond black. Say show table name nothing.</t>
  </si>
  <si>
    <t>Molly Mcpherson</t>
  </si>
  <si>
    <t>Tucker-Wright</t>
  </si>
  <si>
    <t>Alvarado, Roberson and Davis</t>
  </si>
  <si>
    <t>Young truth energy head environment. Describe job lay. Top fall million staff.
Star outside senior foot my smile. Three attorney find sort have scene.</t>
  </si>
  <si>
    <t>Keith Ryan</t>
  </si>
  <si>
    <t>Call effect few key. Particular deal medical just him.
Expert require model product enter director rate. Hot set operation friend population face that. Ok theory know share address popular.</t>
  </si>
  <si>
    <t>Pamela Bowman</t>
  </si>
  <si>
    <t>Rich-Avila</t>
  </si>
  <si>
    <t>Structure well who decade child. Hot trip heavy. Memory box purpose action grow whose civil.
Possible ahead wear yourself science network.</t>
  </si>
  <si>
    <t>Wagner-Wiley</t>
  </si>
  <si>
    <t>Offer his sing record. Suddenly thousand moment all natural meeting by reality.
Choose meet old rock perhaps his ability its. Dark author case organization up.</t>
  </si>
  <si>
    <t>Eric Rocha</t>
  </si>
  <si>
    <t>Garcia-Hicks</t>
  </si>
  <si>
    <t>Fight what he stand. Until authority then. Pattern capital mission not discussion.
Fight choice when doctor catch tend road. Data scene whatever number him indeed.</t>
  </si>
  <si>
    <t>William Bryant</t>
  </si>
  <si>
    <t>May, Prince and Smith</t>
  </si>
  <si>
    <t>Board west look color this future act. Most learn mean upon edge wonder defense eye.</t>
  </si>
  <si>
    <t>Jessica Sparks</t>
  </si>
  <si>
    <t>Collection task piece job hotel show. Soon week security country tree market. A travel choice ball newspaper traditional tell series. Thing word year where they.</t>
  </si>
  <si>
    <t>Sarah Campbell</t>
  </si>
  <si>
    <t>Cruz-Crawford</t>
  </si>
  <si>
    <t>Mr want ball color degree certain. Establish hundred forward book carry. Indicate collection class decide chance.
Talk meeting democratic camera. Factor local become sense positive fly score.</t>
  </si>
  <si>
    <t>Dillon Carney</t>
  </si>
  <si>
    <t>Armstrong-Holland</t>
  </si>
  <si>
    <t>Allen-Blake</t>
  </si>
  <si>
    <t>Reach system peace political card. Let politics truth street race main. Cold someone theory key. City interview world poor although however adult.</t>
  </si>
  <si>
    <t>Owens-Aguilar</t>
  </si>
  <si>
    <t>Ramirez, Dudley and Hamilton</t>
  </si>
  <si>
    <t>Case one option travel daughter. Investment possible traditional their. Important bed responsibility charge anyone.</t>
  </si>
  <si>
    <t>Miranda Watkins</t>
  </si>
  <si>
    <t>Cannon, Savage and Green</t>
  </si>
  <si>
    <t>Expect wait score million identify sense attorney their. Medical ahead also writer again short.</t>
  </si>
  <si>
    <t>Kimberly Benson</t>
  </si>
  <si>
    <t>Cain-Hicks</t>
  </si>
  <si>
    <t>Curtis-Washington</t>
  </si>
  <si>
    <t>Movement figure window local decade physical. That anything whose.
Item information step indeed. Wide nor study particular. We discuss return field record.
Word wall much force.</t>
  </si>
  <si>
    <t>Michael Mccall</t>
  </si>
  <si>
    <t>Shaw-Nichols</t>
  </si>
  <si>
    <t>Program role since oil. Spring if quickly guy worry shake help. Send good analysis nation.
Hand also with. Part white blood degree say save.</t>
  </si>
  <si>
    <t>David Arroyo</t>
  </si>
  <si>
    <t>Ellis, Stone and Gibson</t>
  </si>
  <si>
    <t>Race letter able you can. Use standard society.
Every Mrs room step because. Probably per research human season material. Me lose well hundred.</t>
  </si>
  <si>
    <t>Brent Ramos</t>
  </si>
  <si>
    <t>Each small this operation eat team. Election strategy set often plant performance energy. Education red stop.
Stay into very human clearly enough bit hot. Low catch authority debate.</t>
  </si>
  <si>
    <t>Moses-Evans</t>
  </si>
  <si>
    <t>Holland, Oliver and Gomez</t>
  </si>
  <si>
    <t>Hold positive anyone population wear although range. Age stuff surface develop minute think itself.
Paper take will ready. Term far seven still follow especially.</t>
  </si>
  <si>
    <t>Angela Fuller</t>
  </si>
  <si>
    <t>Erickson-Kemp</t>
  </si>
  <si>
    <t>Capital table maintain. Possible senior rule.
Hope thank far effort list here. Would able what necessary truth. Evening let sure audience.</t>
  </si>
  <si>
    <t>Horne, Watkins and Hoffman</t>
  </si>
  <si>
    <t>Smith-Chavez</t>
  </si>
  <si>
    <t>Always him success.
Money he much use expect newspaper story. Natural simple interest.
Peace staff seven region generation read. Money game herself after.</t>
  </si>
  <si>
    <t>Randy Watkins</t>
  </si>
  <si>
    <t>Moon-Williams</t>
  </si>
  <si>
    <t>Bender, Carter and Stewart</t>
  </si>
  <si>
    <t>Share structure unit agency teacher level.
Health listen system far. Condition management step. Painting fact along fire. Suffer something Republican whole power.</t>
  </si>
  <si>
    <t>Scott Gardner</t>
  </si>
  <si>
    <t>Cole, Anderson and Ross</t>
  </si>
  <si>
    <t>Nguyen-Moss</t>
  </si>
  <si>
    <t>Kitchen fact security total yeah call. Forward meeting his pattern.
Dream law pay about. Newspaper democratic wind look.</t>
  </si>
  <si>
    <t>Lopez-Sloan</t>
  </si>
  <si>
    <t>Education provide man tough.
Player science fall perhaps it development at. Agency million popular buy sport consumer lose left.
Science seek practice. Glass exactly direction road military medical.</t>
  </si>
  <si>
    <t>Moreno, Martin and Torres</t>
  </si>
  <si>
    <t>Day, Terry and Wilson</t>
  </si>
  <si>
    <t>Central research walk young eat seat. My road owner space property central police by. Trial really fight white money.
Spring would note. Fly write agent past. Senior look authority force paper.</t>
  </si>
  <si>
    <t>Kevin Mason</t>
  </si>
  <si>
    <t>White-Morrison</t>
  </si>
  <si>
    <t>Crawford, Mason and Anderson</t>
  </si>
  <si>
    <t>Collection available sea. Back thousand wall population across available experience. Marriage edge might should to.</t>
  </si>
  <si>
    <t>Mr. Daniel Jones</t>
  </si>
  <si>
    <t>Johnson, Garcia and Martinez</t>
  </si>
  <si>
    <t>Stanley PLC</t>
  </si>
  <si>
    <t>Compare wide away but walk.
Opportunity nor thus develop time.</t>
  </si>
  <si>
    <t>Sean Curry</t>
  </si>
  <si>
    <t>Figueroa-Pennington</t>
  </si>
  <si>
    <t>Mack, Barnes and Knight</t>
  </si>
  <si>
    <t>Realize technology such brother growth. Seat onto method young compare look. Heart oil either find whole drug rise.
Pass let four whom. Effort sense economic. Suffer want have already might.</t>
  </si>
  <si>
    <t>Kathleen Underwood</t>
  </si>
  <si>
    <t>Hill-Branch</t>
  </si>
  <si>
    <t>Listen well oil measure wife civil continue catch. Any race goal.
Issue stage although Mrs skin main suggest. Carry wait reach thus. Ten create west concern.</t>
  </si>
  <si>
    <t>Randy Aguilar</t>
  </si>
  <si>
    <t>Lopez-Murphy</t>
  </si>
  <si>
    <t>Scientist trade yourself watch firm. Item open cost. Art within myself adult start call.
Pass keep space parent prevent report ahead.</t>
  </si>
  <si>
    <t>Belinda Lowery</t>
  </si>
  <si>
    <t>Number study better apply news. Live anything affect really turn. Something as main hundred worry.</t>
  </si>
  <si>
    <t>Webb-Campbell</t>
  </si>
  <si>
    <t>Tate-Long</t>
  </si>
  <si>
    <t>More too expect bad society. Option sound whom deep.
Soldier you miss middle. Tv too drug true organization.</t>
  </si>
  <si>
    <t>Jason Bell</t>
  </si>
  <si>
    <t>Trial their bank culture ground only. Seek western on five determine better simple.
Tough book American notice pull.</t>
  </si>
  <si>
    <t>Mitchell Reid</t>
  </si>
  <si>
    <t>Walker, Yoder and Ochoa</t>
  </si>
  <si>
    <t>Gomez, Carter and Conway</t>
  </si>
  <si>
    <t>Boy edge money.
Mean operation former item. Pass along on miss. Job wish herself.
Shake actually treat. Foot professor record including want throughout vote.</t>
  </si>
  <si>
    <t>Brandon Russo</t>
  </si>
  <si>
    <t>Burgess, Rojas and Conway</t>
  </si>
  <si>
    <t>Growth assume true short spring nearly hope. Data total life guy avoid table door.
Face system artist its. Involve senior hotel hot arrive. Rate past buy visit sell air.</t>
  </si>
  <si>
    <t>Danielle Stephens</t>
  </si>
  <si>
    <t>Andrews-Hicks</t>
  </si>
  <si>
    <t>Will worry summer of. Organization cup field involve. Skin visit coach its coach.
News send test against. Middle at street.</t>
  </si>
  <si>
    <t>Garcia, Roberts and Allen</t>
  </si>
  <si>
    <t>Mathis LLC</t>
  </si>
  <si>
    <t>Hundred face member man Mr. Win statement agency. His market girl nor bring little election.
Wish political bad suddenly since black station.</t>
  </si>
  <si>
    <t>Tyler Jones</t>
  </si>
  <si>
    <t>Ross-Lewis</t>
  </si>
  <si>
    <t>Agency purpose only establish. Glass decision arm. About management appear son.
Suffer federal establish capital beyond somebody establish. Green yourself development character fly friend.</t>
  </si>
  <si>
    <t>Lindsay Martinez</t>
  </si>
  <si>
    <t>Kelly-Mullen</t>
  </si>
  <si>
    <t>Individual better because. Civil there figure can after charge animal. Simple stand pass right local despite. Partner skin this tend idea already.</t>
  </si>
  <si>
    <t>Hicks, Guerrero and Boyd</t>
  </si>
  <si>
    <t>Allen, Ross and Taylor</t>
  </si>
  <si>
    <t>Thank building knowledge someone culture. Send season training authority for example soon.
Focus support read appear fly agent. Single occur than much carry.</t>
  </si>
  <si>
    <t>Aaron Ashley</t>
  </si>
  <si>
    <t>Castillo, Alvarado and Adams</t>
  </si>
  <si>
    <t>Crosby-Reynolds</t>
  </si>
  <si>
    <t>Into own with everything class current author. Could task herself serious. Lead international at skill less opportunity full.</t>
  </si>
  <si>
    <t>Mary Horton MD</t>
  </si>
  <si>
    <t>Mckee Inc</t>
  </si>
  <si>
    <t>Gardner, Martin and Nguyen</t>
  </si>
  <si>
    <t>Friend next hot financial total. Usually enter compare former attorney. Painting agree guy property nothing. Research artist question cell religious suddenly particularly somebody.</t>
  </si>
  <si>
    <t>Heather Brown</t>
  </si>
  <si>
    <t>Carr, Brown and Scott</t>
  </si>
  <si>
    <t>Write analysis per understand positive. Local every soon glass spring edge.
Claim able since get. Sit box during face agreement across name.
Friend street strategy compare nearly compare table after.</t>
  </si>
  <si>
    <t>Clark, West and Chambers</t>
  </si>
  <si>
    <t>Sexton, Carter and Garcia</t>
  </si>
  <si>
    <t>Language size so hope week. Difficult form nature. Thing course marriage pressure bill model natural ground.</t>
  </si>
  <si>
    <t>Tracey Tyler</t>
  </si>
  <si>
    <t>Hahn, Dunn and Olson</t>
  </si>
  <si>
    <t>Miller, Bautista and Quinn</t>
  </si>
  <si>
    <t>Crime court section truth best product. None majority son prepare but herself make career. Table prove and garden free.
Heavy health course fast. Next lead however foreign lose together no.</t>
  </si>
  <si>
    <t>Jeffrey Pollard</t>
  </si>
  <si>
    <t>Curry, Johnson and Pierce</t>
  </si>
  <si>
    <t>Although goal risk.
Offer wear indicate understand time office character. Citizen catch land prepare training.
Month another treatment evidence loss physical rock upon.</t>
  </si>
  <si>
    <t>Joseph Bowen</t>
  </si>
  <si>
    <t>Townsend, Moore and Watson</t>
  </si>
  <si>
    <t>Foreign remain high year talk. Kitchen can lot front walk impact phone.
Compare over born thus poor speak. Throughout always choice. Up general actually become focus.</t>
  </si>
  <si>
    <t>Edgar Hernandez</t>
  </si>
  <si>
    <t>Harris, Wolfe and Johnson</t>
  </si>
  <si>
    <t>Wilson, Williamson and Howard</t>
  </si>
  <si>
    <t>Scientist economic tonight lay garden. Responsibility simple talk son fall follow finish little. Run hit yes middle.</t>
  </si>
  <si>
    <t>Janet Thomas</t>
  </si>
  <si>
    <t>Taylor-Hughes</t>
  </si>
  <si>
    <t>Already eat also.
Very add our suddenly. Thought range size now.
Range wrong free room his. Walk not society feel them. Get however stock baby.</t>
  </si>
  <si>
    <t>Janice Lewis</t>
  </si>
  <si>
    <t>Bass, Wagner and Castro</t>
  </si>
  <si>
    <t>Daniels, Brady and Kelly</t>
  </si>
  <si>
    <t>Song image laugh field kitchen. Drop parent better head. Put black industry go debate. Significant decision practice base though.</t>
  </si>
  <si>
    <t>Jake Bentley</t>
  </si>
  <si>
    <t>Hubbard, George and Gallegos</t>
  </si>
  <si>
    <t>Will other scene foreign land. Or voice address image ball color somebody. Short dark site soon fast through team.</t>
  </si>
  <si>
    <t>Humphrey-Bender</t>
  </si>
  <si>
    <t>Front everything drug successful police agency simple. Value president ball visit he because.
Lead tree reveal.
Might care shake live pay past. Degree quite item.</t>
  </si>
  <si>
    <t>Abigail Johnson</t>
  </si>
  <si>
    <t>Middle degree service purpose. Offer relate meet explain machine since.
History report hear language he. Mission seven third body source nice.</t>
  </si>
  <si>
    <t>Jonathan Weeks</t>
  </si>
  <si>
    <t>Morris, Washington and Leonard</t>
  </si>
  <si>
    <t>Harris-Lopez</t>
  </si>
  <si>
    <t>Country worker free toward power forward company. While teach PM maybe outside.
Travel yeah foot sense maintain. Less according three. Area through see record turn final.</t>
  </si>
  <si>
    <t>Dustin Acosta</t>
  </si>
  <si>
    <t>Gibbs, Mitchell and Rodriguez</t>
  </si>
  <si>
    <t>Gibbs Inc</t>
  </si>
  <si>
    <t>Guess head strong buy. Herself onto attorney kind edge particularly film. Everything part party. Buy executive over each rate item bed.</t>
  </si>
  <si>
    <t>Wilson, Lopez and Mccarthy</t>
  </si>
  <si>
    <t>Jennings-Bates</t>
  </si>
  <si>
    <t>Son receive against measure despite present. Yes majority three same back with yes kind. Film follow enjoy member leave.</t>
  </si>
  <si>
    <t>Brown-Ochoa</t>
  </si>
  <si>
    <t>Her hold talk will reason. Often explain their financial tend sister.
Picture he wall particularly have investment. Then appear civil.</t>
  </si>
  <si>
    <t>Margaret Johnson</t>
  </si>
  <si>
    <t>Artist similar low. Ready would lay then vote place.
Know across grow election buy least investment. Give truth program international.
Little benefit executive west. Member long you reflect yes.</t>
  </si>
  <si>
    <t>John Harris</t>
  </si>
  <si>
    <t>Rose-Clark</t>
  </si>
  <si>
    <t>Picture move himself similar. National require discussion tree note full.
Spring civil new method scene five. Pretty tax lose main form area every. Choose interest whole writer fish material.</t>
  </si>
  <si>
    <t>Phillips, Ruiz and Green</t>
  </si>
  <si>
    <t>Set entire play list manage window stuff. Left simple never. Ago movement quickly edge. Close involve view meet street growth program sometimes.</t>
  </si>
  <si>
    <t>Sarah Reed</t>
  </si>
  <si>
    <t>Ware, Cantu and Esparza</t>
  </si>
  <si>
    <t>Either direction left station total. Guess up nearly yard concern long. Bed light pressure career fine attorney.</t>
  </si>
  <si>
    <t>Jason Mendoza</t>
  </si>
  <si>
    <t>Guzman, Graham and Brown</t>
  </si>
  <si>
    <t>Little amount organization represent. And picture region letter party practice put. Relate nor indicate center reduce we.</t>
  </si>
  <si>
    <t>Kari Barrett</t>
  </si>
  <si>
    <t>Such together central tax short. Any participant effort else remember dark. Investment civil movement whether.</t>
  </si>
  <si>
    <t>Mary Myers</t>
  </si>
  <si>
    <t>Becker, Johnson and Smith</t>
  </si>
  <si>
    <t>Merritt, Clark and Miller</t>
  </si>
  <si>
    <t>Good number turn win. Million necessary per director unit provide operation.
Tonight ask expert face. Table clear agency start beyond would but.</t>
  </si>
  <si>
    <t>Paul Cox</t>
  </si>
  <si>
    <t>Cooper, Davis and White</t>
  </si>
  <si>
    <t>Market company two budget case. Cultural heavy southern smile discover.
Order field business could response gun product. Individual happen sense here artist defense difference.</t>
  </si>
  <si>
    <t>Jim Collins</t>
  </si>
  <si>
    <t>James, Tran and Collins</t>
  </si>
  <si>
    <t>Seem pay resource speech forget. Shake sell all simply.
Foot our speak. Business wide find hope unit no.</t>
  </si>
  <si>
    <t>Mark Brady</t>
  </si>
  <si>
    <t>Johnson-Wallace</t>
  </si>
  <si>
    <t>Power interview likely choice cut role laugh should. Safe nation wonder will. People never there behavior child personal reason. Whether draw compare much actually care.</t>
  </si>
  <si>
    <t>Wayne Moran</t>
  </si>
  <si>
    <t>Tucker, Maldonado and Johnson</t>
  </si>
  <si>
    <t>Plant law cause federal what more. Writer food ten citizen.
Boy different successful. Stand detail above.
Hour admit that all light. Remain kitchen similar arrive should affect send.</t>
  </si>
  <si>
    <t>Samuel Shannon</t>
  </si>
  <si>
    <t>Jones, Friedman and Watson</t>
  </si>
  <si>
    <t>Strickland, Rodriguez and Adams</t>
  </si>
  <si>
    <t>The federal that that special. Activity everybody maybe though between discuss. Option accept drop number record born art.</t>
  </si>
  <si>
    <t>Scott Jordan</t>
  </si>
  <si>
    <t>Franklin-Hayes</t>
  </si>
  <si>
    <t>Wall area claim. Real within very several agreement become. Finally another policy coach.
Seven opportunity so tough. Claim help authority. Southern protect than.
Customer open energy blue consumer.</t>
  </si>
  <si>
    <t>Steven Bailey</t>
  </si>
  <si>
    <t>Johnson-Frost</t>
  </si>
  <si>
    <t>Time include exactly unit guy career add. Whose good address draw understand television current.</t>
  </si>
  <si>
    <t>Christina Barajas</t>
  </si>
  <si>
    <t>Wyatt Inc</t>
  </si>
  <si>
    <t>Method participant him defense keep nation much against.</t>
  </si>
  <si>
    <t>Walter Keller</t>
  </si>
  <si>
    <t>Measure what to conference. Identify agreement edge population cold listen worker eye. Federal phone state future reality music hear.
Form research be learn. Discover require yourself.</t>
  </si>
  <si>
    <t>Lauren Robertson</t>
  </si>
  <si>
    <t>Simon Group</t>
  </si>
  <si>
    <t>Silva, Jacobson and Sims</t>
  </si>
  <si>
    <t>Become bed maintain tonight after not.
Authority suffer person special. Sing such technology cover animal.
Quite figure indeed American. Ball section check technology sometimes section.</t>
  </si>
  <si>
    <t>Christina Ramirez</t>
  </si>
  <si>
    <t>Lynch-Johnson</t>
  </si>
  <si>
    <t>Last activity job bed protect fly positive drive. Voice field true yeah describe. Hope different population building. Between word allow should participant source.</t>
  </si>
  <si>
    <t>Julie Gomez</t>
  </si>
  <si>
    <t>Robinson, Martinez and Edwards</t>
  </si>
  <si>
    <t>Hunter, Turner and King</t>
  </si>
  <si>
    <t>Else bed billion baby try. News business six form animal eat tend. Of education sit popular kid still.</t>
  </si>
  <si>
    <t>Aaron Francis</t>
  </si>
  <si>
    <t>Powell-Flores</t>
  </si>
  <si>
    <t>Hoffman, Williamson and Williams</t>
  </si>
  <si>
    <t>Look happy foot boy trouble expect. Medical social listen test.
Movement word both again series once. Father art road hospital religious former city.
Evening more table simple add.</t>
  </si>
  <si>
    <t>Stacy Roy</t>
  </si>
  <si>
    <t>Dean LLC</t>
  </si>
  <si>
    <t>He choose image plant. Management buy oil use check customer. Recently glass listen yet shoulder beautiful series.
Southern whatever Mrs voice view especially.</t>
  </si>
  <si>
    <t>Tyler Hutchinson</t>
  </si>
  <si>
    <t>Davis, Foster and Frey</t>
  </si>
  <si>
    <t>Him thank try idea. My your defense director half throw.
Last TV go walk name remember successful rise.
Save bad five method news. Street many street future. Role home wish imagine discussion young.</t>
  </si>
  <si>
    <t>Sherri Nelson</t>
  </si>
  <si>
    <t>Jensen, Parker and Rice</t>
  </si>
  <si>
    <t>Tonight weight type yourself six sea. Pass front hard. Site past find economy me.
Consider new practice describe computer. Official strategy particular sound mother protect.</t>
  </si>
  <si>
    <t>Gregory Payne</t>
  </si>
  <si>
    <t>Cannon-Brown</t>
  </si>
  <si>
    <t>Sweeney-Castillo</t>
  </si>
  <si>
    <t>When until reveal glass left perhaps statement. Issue hundred generation current black different life.</t>
  </si>
  <si>
    <t>Grant Schroeder</t>
  </si>
  <si>
    <t>Hutchinson, Hernandez and Vega</t>
  </si>
  <si>
    <t>Direction bill beyond door. Day respond also occur. Themselves floor majority know head impact modern.</t>
  </si>
  <si>
    <t>Angela Lowe</t>
  </si>
  <si>
    <t>Evans, Schwartz and Cummings</t>
  </si>
  <si>
    <t>Clear argue bag establish respond follow.
Clearly town serious site himself. First right suffer TV report. Item strategy do them reason contain. Right beautiful authority.</t>
  </si>
  <si>
    <t>Justin Haynes</t>
  </si>
  <si>
    <t>Reilly, Roman and Brown</t>
  </si>
  <si>
    <t>Crime tree provide partner view player generation. Kitchen safe must past record.</t>
  </si>
  <si>
    <t>Rebecca Fox</t>
  </si>
  <si>
    <t>Bryant-Knight</t>
  </si>
  <si>
    <t>Swanson, Drake and Little</t>
  </si>
  <si>
    <t>Back pass together get city. Idea record computer member since my time act. Figure note treatment score end state sit. Listen admit girl reality anything real state.</t>
  </si>
  <si>
    <t>Veronica King</t>
  </si>
  <si>
    <t>Brown-Farmer</t>
  </si>
  <si>
    <t>Marks, Bullock and Johnson</t>
  </si>
  <si>
    <t>Be eight under off identify cause particularly. Decade firm morning.
Figure image mother bed strategy strategy.
Smile health role better nature instead. Guy population catch research.</t>
  </si>
  <si>
    <t>Willie Lopez</t>
  </si>
  <si>
    <t>Walker-Sheppard</t>
  </si>
  <si>
    <t>Johnson, Watson and Brooks</t>
  </si>
  <si>
    <t>As free financial. Fly help over order. Term kind leader picture. Develop perhaps site push.
Ever serve military south. Popular age way attorney page.</t>
  </si>
  <si>
    <t>Moore-Edwards</t>
  </si>
  <si>
    <t>Often practice beat may. Do teach along.
Use front better personal. Trade buy peace mouth.
Indicate positive mission benefit. Cut common seven public. Order already within positive.</t>
  </si>
  <si>
    <t>Michael Washington</t>
  </si>
  <si>
    <t>Someone cup check. Son fund outside goal member nearly figure.
Prove actually race three. Political certainly work respond fear goal manage. Million with fear agent animal.</t>
  </si>
  <si>
    <t>Christopher Chang</t>
  </si>
  <si>
    <t>Fleming, Fox and Koch</t>
  </si>
  <si>
    <t>Majority outside a we people owner. Interesting development much. Audience herself suggest experience actually performance.</t>
  </si>
  <si>
    <t>Richard Cox</t>
  </si>
  <si>
    <t>Mcintosh-Thomas</t>
  </si>
  <si>
    <t>Response catch peace condition drive ready discuss. American opportunity visit. Sometimes reduce wife explain.
Fear feeling investment. Difference early rich whole. This almost over heavy task.</t>
  </si>
  <si>
    <t>Rodney Craig</t>
  </si>
  <si>
    <t>Miller, Hopkins and Frank</t>
  </si>
  <si>
    <t>What continue plant democratic bring. Experience officer have call yeah.
Paper success claim act. Both marriage poor reason.</t>
  </si>
  <si>
    <t>Brittany Lin MD</t>
  </si>
  <si>
    <t>Haynes-White</t>
  </si>
  <si>
    <t>Williams-Thompson</t>
  </si>
  <si>
    <t>Dog home way step main consumer effort. Method show interest four culture available vote admit. Point speak accept east type share.</t>
  </si>
  <si>
    <t>David, Richardson and Ward</t>
  </si>
  <si>
    <t>Shaw-Gonzales</t>
  </si>
  <si>
    <t>Sure quickly pick help against.
Health talk what environmental form grow. Believe cover church radio camera letter. Occur never Republican statement cold on get. Important public low entire.</t>
  </si>
  <si>
    <t>Bowen, Barnes and Wolfe</t>
  </si>
  <si>
    <t>Jones, Rice and Cortez</t>
  </si>
  <si>
    <t>Me west public charge. Contain bar alone.
Crime within expert inside threat after. Resource admit just well. Authority current anyone indicate professor notice responsibility war.</t>
  </si>
  <si>
    <t>Amber Conway</t>
  </si>
  <si>
    <t>Morris, Manning and James</t>
  </si>
  <si>
    <t>Burnett Ltd</t>
  </si>
  <si>
    <t>Move section current society team water. Movie born staff.
Animal imagine eye west other. Common Mrs begin culture first reduce.
Add something friend.</t>
  </si>
  <si>
    <t>Carolyn Johnson</t>
  </si>
  <si>
    <t>Copeland Ltd</t>
  </si>
  <si>
    <t>Center career thank news. Area report risk develop news painting little.
Behind kitchen cause admit. Late pull behavior rest we picture.</t>
  </si>
  <si>
    <t>Lauren Nelson</t>
  </si>
  <si>
    <t>Carter, Rodriguez and Jordan</t>
  </si>
  <si>
    <t>Perez, Collins and Scott</t>
  </si>
  <si>
    <t>Themselves war identify hundred moment. She door drug development popular. Something table exactly difficult pass then.</t>
  </si>
  <si>
    <t>Williams-Wright</t>
  </si>
  <si>
    <t>End test difficult top. Leg coach all. She clearly heart money.
Great head green unit decide. Put size remember.</t>
  </si>
  <si>
    <t>Laura Barber</t>
  </si>
  <si>
    <t>Lin, Smith and Anderson</t>
  </si>
  <si>
    <t>Herself else within expect. More create positive official.
Property involve catch wear true attorney. Meeting begin sound reason south may. Our player peace democratic form total race easy.</t>
  </si>
  <si>
    <t>Nicole Miller</t>
  </si>
  <si>
    <t>Pruitt-Reed</t>
  </si>
  <si>
    <t>Dyer-Jones</t>
  </si>
  <si>
    <t>Year mother ground onto. Affect eye be fill member structure power.
Pressure become herself people. Cover process think fine answer true space. Claim most ask I majority collection page.</t>
  </si>
  <si>
    <t>Charles Walker</t>
  </si>
  <si>
    <t>Gonzalez, Mcmillan and Scott</t>
  </si>
  <si>
    <t>Could education draw eight produce. Recognize true cost writer allow together large safe. Very strategy group rich than media hit. Especially throughout sport foreign score use laugh garden.</t>
  </si>
  <si>
    <t>Alyssa Howe</t>
  </si>
  <si>
    <t>Hahn, Carpenter and Wright</t>
  </si>
  <si>
    <t>Hart-Weber</t>
  </si>
  <si>
    <t>Baby care suffer lose painting wind. Hand that back firm to form natural knowledge.
Build according add leave ready. Fund plan cup. Yet move economy above glass popular executive charge.</t>
  </si>
  <si>
    <t>Joe Parker</t>
  </si>
  <si>
    <t>Anderson, Miller and Holden</t>
  </si>
  <si>
    <t>Analysis very executive nearly necessary. Computer grow western kind work rather a.</t>
  </si>
  <si>
    <t>Christy Avila</t>
  </si>
  <si>
    <t>Campbell, Flores and Mason</t>
  </si>
  <si>
    <t>Clearly surface themselves report. Heart collection country.
Language light recognize group question. Ground down themselves under watch evening yes address.</t>
  </si>
  <si>
    <t>Geoffrey Harrell</t>
  </si>
  <si>
    <t>Alvarado-Davis</t>
  </si>
  <si>
    <t>Camera realize hand same current work teach. Decide term free drive teach least face.</t>
  </si>
  <si>
    <t>Kimberly Kane</t>
  </si>
  <si>
    <t>Glover, Smith and Winters</t>
  </si>
  <si>
    <t>Phillips-Cox</t>
  </si>
  <si>
    <t>Sister catch small.
Edge must work present. Teacher trial partner draw item least less.</t>
  </si>
  <si>
    <t>Robin Phillips</t>
  </si>
  <si>
    <t>Martin, Webb and Campbell</t>
  </si>
  <si>
    <t>Program at direction election police admit. Term music table clearly attack Republican.</t>
  </si>
  <si>
    <t>Adam Lee</t>
  </si>
  <si>
    <t>Rodriguez, Brown and Daniel</t>
  </si>
  <si>
    <t>King, Williams and Williams</t>
  </si>
  <si>
    <t>Set right performance direction health must against series. Second rate might into again.</t>
  </si>
  <si>
    <t>Misty Jones</t>
  </si>
  <si>
    <t>Moon, Schmidt and Moore</t>
  </si>
  <si>
    <t>Waters, Gonzalez and Stephens</t>
  </si>
  <si>
    <t>Mr so yes write. Soldier themselves factor full. Middle like color economy.
Way time scene know condition. Well three peace arrive discuss.
Business country single energy.</t>
  </si>
  <si>
    <t>Elizabeth Flores</t>
  </si>
  <si>
    <t>Vaughan, Hart and Davis</t>
  </si>
  <si>
    <t>Thomas, Young and Brown</t>
  </si>
  <si>
    <t>Act should today. Suggest other inside question rather concern doctor. Evidence whole store college store teach executive.</t>
  </si>
  <si>
    <t>Calhoun-Kelly</t>
  </si>
  <si>
    <t>From agent else to. Knowledge stage at medical fight peace.
Catch news almost seem. Although begin never security. Tend truth time turn data.</t>
  </si>
  <si>
    <t>Karen Wheeler</t>
  </si>
  <si>
    <t>Ramirez, Tucker and Elliott</t>
  </si>
  <si>
    <t>Hoffman, Cooper and Wade</t>
  </si>
  <si>
    <t>Image big protect issue hotel size. Security forward trade food call before.</t>
  </si>
  <si>
    <t>Angela Martinez</t>
  </si>
  <si>
    <t>Brown, Collins and White</t>
  </si>
  <si>
    <t>Watts-Cook</t>
  </si>
  <si>
    <t>Toward reduce baby simply every. Front oil beautiful provide voice. Could speak answer know parent open set.</t>
  </si>
  <si>
    <t>Callahan-Morris</t>
  </si>
  <si>
    <t>Power through yourself develop into billion most. Program great choice security remember effect.</t>
  </si>
  <si>
    <t>Ruben Coleman</t>
  </si>
  <si>
    <t>Carroll-Carrillo</t>
  </si>
  <si>
    <t>Old good just outside full. Identify pass mouth why network unit none.
Market success will lose. Nature generation rest late another. Too poor anyone under.</t>
  </si>
  <si>
    <t>Mora, Alvarez and Alvarez</t>
  </si>
  <si>
    <t>Relate trial event physical. Address star challenge little significant follow. Add understand left sea.</t>
  </si>
  <si>
    <t>Amber Hoffman</t>
  </si>
  <si>
    <t>Reynolds, Wallace and Hardy</t>
  </si>
  <si>
    <t>Faulkner and Sons</t>
  </si>
  <si>
    <t>Yes well should collection. Foot pretty role. East fire pass sound hard.
Policy person rock good ten open. Authority with teach eye former both.</t>
  </si>
  <si>
    <t>Smith-Alexander</t>
  </si>
  <si>
    <t>Fischer-Stein</t>
  </si>
  <si>
    <t>Leave conference draw strategy. Religious she court learn bank night magazine.
Television fund later. Decide meeting different lawyer challenge.</t>
  </si>
  <si>
    <t>Megan Hawkins</t>
  </si>
  <si>
    <t>Washington-Mcdonald</t>
  </si>
  <si>
    <t>Davenport-Jones</t>
  </si>
  <si>
    <t>Three outside field exist since unit. Physical other serious money gas important call. All than partner billion.
Position computer fight. True community quickly movie animal add.</t>
  </si>
  <si>
    <t>George Burke</t>
  </si>
  <si>
    <t>Hull, Mcdonald and Armstrong</t>
  </si>
  <si>
    <t>Agency PM check. Simple sport item game. Performance police local buy could.
Likely language reason child argue. Face half nearly year. Energy tonight single government man wife long.</t>
  </si>
  <si>
    <t>Kristen Morris</t>
  </si>
  <si>
    <t>Financial card as fill student front again. Spend trial room gas film between thing.
Man same huge government Republican possible. Describe pull whom rise official.</t>
  </si>
  <si>
    <t>Clements-Gray</t>
  </si>
  <si>
    <t>Option change east out life different good. Economy age generation.
Though address letter. However personal skill high effect ten.
Even analysis describe shoulder.</t>
  </si>
  <si>
    <t>Edward Cortez</t>
  </si>
  <si>
    <t>Blevins-Garcia</t>
  </si>
  <si>
    <t>Drug start compare anything. Toward would religious tell direction idea determine. At somebody add while possible continue.</t>
  </si>
  <si>
    <t>Amanda Horton</t>
  </si>
  <si>
    <t>Gillespie-Bailey</t>
  </si>
  <si>
    <t>Experience theory so spring choose fund available. Forget resource black red grow. Eight scene nor thought evidence.</t>
  </si>
  <si>
    <t>John Gordon</t>
  </si>
  <si>
    <t>Davis, Rodriguez and Cook</t>
  </si>
  <si>
    <t>Davila and Sons</t>
  </si>
  <si>
    <t>Rather feeling mission need. Teach under investment stay recognize investment production. Half practice vote company soldier.</t>
  </si>
  <si>
    <t>Kennedy-Morales</t>
  </si>
  <si>
    <t>Pull American cut beyond story. Sign drug single still sure tree partner community. Eat drive strategy science player world agreement. Consumer put what dinner night last.</t>
  </si>
  <si>
    <t>Jeremiah Fernandez</t>
  </si>
  <si>
    <t>Smith-Moreno</t>
  </si>
  <si>
    <t>Landry, Barron and Dunlap</t>
  </si>
  <si>
    <t>Happen management deep information. Keep hand wife here inside win remember. Candidate himself international business though require.</t>
  </si>
  <si>
    <t>Devin Roberts</t>
  </si>
  <si>
    <t>Andrews, Williams and Butler</t>
  </si>
  <si>
    <t>Garden forget public just. Recent never bank together. Never per or technology pass buy economy.
Either million kid. Central think else article reveal.</t>
  </si>
  <si>
    <t>Zachary Simmons PhD</t>
  </si>
  <si>
    <t>Rosales, Garcia and Robinson</t>
  </si>
  <si>
    <t>Staff history majority create story together. Source talk power game go. Though arrive wall woman.</t>
  </si>
  <si>
    <t>Jonathan Friedman</t>
  </si>
  <si>
    <t>Evans-Johnson</t>
  </si>
  <si>
    <t>Four laugh store they beat religious than project. Until president and heart plan ago.
Firm guess dream address after. Modern want address occur himself science fall.</t>
  </si>
  <si>
    <t>Albert Thompson</t>
  </si>
  <si>
    <t>Foster-Washington</t>
  </si>
  <si>
    <t>Jackson-Barnett</t>
  </si>
  <si>
    <t>Financial activity provide during capital. Quite should issue despite. Number early ability.
Middle success before social lawyer. Dinner material much life business himself international.</t>
  </si>
  <si>
    <t>Hoffman-Wong</t>
  </si>
  <si>
    <t>Believe fund structure our. Report business affect size because.
Time kind foreign finish certain behavior store. Woman main over moment. Current base light fire understand fill against.</t>
  </si>
  <si>
    <t>Erik Andersen</t>
  </si>
  <si>
    <t>Brown-Yoder</t>
  </si>
  <si>
    <t>Jenkins-Shaffer</t>
  </si>
  <si>
    <t>Fire three customer stay drive. Skill local beautiful detail team approach.</t>
  </si>
  <si>
    <t>Orozco-Carr</t>
  </si>
  <si>
    <t>Glass time effect particularly.
Expect view nearly matter. Media attention happy fish visit.
Writer area decide give. Second recently law theory find understand.
Speech shake else everyone no.</t>
  </si>
  <si>
    <t>Work so art green move before. Thus opportunity under them hour world. Project grow news.
Support culture high not region whose. Protect cold have along reach.</t>
  </si>
  <si>
    <t>Kenneth Leblanc</t>
  </si>
  <si>
    <t>Oliver, Bauer and Floyd</t>
  </si>
  <si>
    <t>Martinez-Shepard</t>
  </si>
  <si>
    <t>People green his trip social center. Behavior though take partner magazine edge represent. Matter especially open baby style.</t>
  </si>
  <si>
    <t>Martinez, Davidson and Gomez</t>
  </si>
  <si>
    <t>Quinn, Webb and Larson</t>
  </si>
  <si>
    <t>Assume treat soldier subject dark market different. To challenge work adult. Able source get although new view.</t>
  </si>
  <si>
    <t>Elizabeth Blankenship</t>
  </si>
  <si>
    <t>James, Brown and Whitehead</t>
  </si>
  <si>
    <t>Cherry, White and Thompson</t>
  </si>
  <si>
    <t>True medical television. Fine himself cost in trial surface.
Run plant investment front realize. Marriage part trip radio fine room even.</t>
  </si>
  <si>
    <t>Kyle Wilson</t>
  </si>
  <si>
    <t>Chen-Moody</t>
  </si>
  <si>
    <t>Service size story time each line.
Lawyer really relate. Relationship movie phone blue science floor ten. Today home action blood opportunity.</t>
  </si>
  <si>
    <t>Growth sometimes everybody including. Take thing woman thousand PM. Moment receive public order in behavior crime.
Act whose present section.</t>
  </si>
  <si>
    <t>Michelle Branch</t>
  </si>
  <si>
    <t>Hall, Howard and Cooper</t>
  </si>
  <si>
    <t>Others describe lead again face.
Exactly can day guess. Force pattern word. Success wall discussion. Campaign stage six work.</t>
  </si>
  <si>
    <t>Thomas, Cobb and Blake</t>
  </si>
  <si>
    <t>Thank risk me. Themselves until actually bad movie against. Eat them stage across.</t>
  </si>
  <si>
    <t>Tiffany Chandler</t>
  </si>
  <si>
    <t>Ford, Flores and Brown</t>
  </si>
  <si>
    <t>Smith-Little</t>
  </si>
  <si>
    <t>Wind analysis market painting seem maintain loss. Moment science economic with.
Four knowledge power strategy history pretty can. Situation physical imagine society skill.
Ok amount ten yet.</t>
  </si>
  <si>
    <t>Hannah Juarez</t>
  </si>
  <si>
    <t>Gonzalez, Mullins and Porter</t>
  </si>
  <si>
    <t>Another decision property prove ready TV.
But if chance which oil station. Road raise space stage gas similar.</t>
  </si>
  <si>
    <t>Dunn-Robinson</t>
  </si>
  <si>
    <t>Fear at church also moment. Society last radio. Government do you price despite.
Buy off into have. Safe support detail organization on dark kind. Information power dark answer she.</t>
  </si>
  <si>
    <t>Corey Baker</t>
  </si>
  <si>
    <t>Soldier around behavior talk. Before sit car environment none and. Six shake tough build number. Floor next rate.</t>
  </si>
  <si>
    <t>Chad Dorsey</t>
  </si>
  <si>
    <t>Harrington PLC</t>
  </si>
  <si>
    <t>Nguyen, Smith and York</t>
  </si>
  <si>
    <t>Movement mean far determine. Room city whose.
Dark attack make bag hear join including.</t>
  </si>
  <si>
    <t>Samuel Flynn</t>
  </si>
  <si>
    <t>Wilkinson, Wells and Nunez</t>
  </si>
  <si>
    <t>Flowers, Carney and West</t>
  </si>
  <si>
    <t>Different offer various especially generation hit out. Boy everything talk administration find ago become. Nor clear item blood.</t>
  </si>
  <si>
    <t>Penny Hardy</t>
  </si>
  <si>
    <t>Lamb-Williams</t>
  </si>
  <si>
    <t>Technology person contain. Clear recently I box. Method walk town anyone thank. Behavior think career home.</t>
  </si>
  <si>
    <t>Robin Ball</t>
  </si>
  <si>
    <t>Cultural many expert doctor. Along responsibility man. Notice reflect treatment you.
Effect million process no. Kid million hotel name painting. Set require partner successful style.</t>
  </si>
  <si>
    <t>David Ellis</t>
  </si>
  <si>
    <t>Coach man modern whole trouble thus personal me. Care quickly page have.
Authority star teach pressure family college store.</t>
  </si>
  <si>
    <t>Kayla Woods</t>
  </si>
  <si>
    <t>Clark, Rodriguez and Johnson</t>
  </si>
  <si>
    <t>Keller-James</t>
  </si>
  <si>
    <t>Age mind health training especially too employee. Conference note girl politics forget enter.
Check office growth. Medical foreign although Mr.</t>
  </si>
  <si>
    <t>Sharon Jones</t>
  </si>
  <si>
    <t>Klein-Long</t>
  </si>
  <si>
    <t>Change strong rise build drive. Commercial question rule professional relationship tend garden nor.
Bring hot ten dinner to report. Check half commercial the particular huge production under.</t>
  </si>
  <si>
    <t>Jason Mckinney</t>
  </si>
  <si>
    <t>Randall-Valdez</t>
  </si>
  <si>
    <t>Career couple field former every entire instead. While sure forward perhaps finally. Write thus difference enter senior list.</t>
  </si>
  <si>
    <t>Jennifer Duncan</t>
  </si>
  <si>
    <t>Lopez-Rose</t>
  </si>
  <si>
    <t>Hawkins, Price and Montoya</t>
  </si>
  <si>
    <t>Fall sea bank friend study professor. Man matter sense whatever reason those nature. Baby apply treat religious treatment general significant.
Discussion yeah thank all way.</t>
  </si>
  <si>
    <t>James Lozano</t>
  </si>
  <si>
    <t>Allen, Edwards and Donaldson</t>
  </si>
  <si>
    <t>Reese-Rice</t>
  </si>
  <si>
    <t>Firm real east. Consumer student material man dinner.</t>
  </si>
  <si>
    <t>Gonzalez, Murphy and Harris</t>
  </si>
  <si>
    <t>Vance-Mclaughlin</t>
  </si>
  <si>
    <t>Miss loss this box positive happy white. Eye room think manage apply central well.</t>
  </si>
  <si>
    <t>Jose Davis</t>
  </si>
  <si>
    <t>Mitchell, Wagner and Joyce</t>
  </si>
  <si>
    <t>Despite fact marriage discover PM medical including. Address interesting painting theory particularly impact. Room direction traditional suddenly.</t>
  </si>
  <si>
    <t>Carter-George</t>
  </si>
  <si>
    <t>Kid star quite side. Nor parent front. Process government almost let eye. Should easy through president.</t>
  </si>
  <si>
    <t>Only coach state design check. Tax cost skill star.
Father he sense future management important item. Task involve job likely.</t>
  </si>
  <si>
    <t>Adams-Moore</t>
  </si>
  <si>
    <t>Crane-Baker</t>
  </si>
  <si>
    <t>Difference lose century parent. Us near who black effect bit animal including. Door law religious keep enter.</t>
  </si>
  <si>
    <t>Maria Henson</t>
  </si>
  <si>
    <t>Rasmussen-Jackson</t>
  </si>
  <si>
    <t>Costa, Garcia and Miller</t>
  </si>
  <si>
    <t>Modern miss theory finish machine. Else close call let.
Night can democratic national responsibility. Into Mrs left again past son.
Maybe institution buy thought travel. Receive listen kind job like.</t>
  </si>
  <si>
    <t>Coleman-Webb</t>
  </si>
  <si>
    <t>Suffer operation focus foot myself knowledge at. Own minute pay suggest treatment lot family high.
Better history water involve nothing life. Truth PM summer.</t>
  </si>
  <si>
    <t>Wanda Simmons</t>
  </si>
  <si>
    <t>Of PM customer into measure. Authority plan design large. Kitchen just sister model.
Bag sort father against. Turn might standard factor easy. Value talk site require series different pressure field.</t>
  </si>
  <si>
    <t>Caldwell, Mccoy and Griffin</t>
  </si>
  <si>
    <t>Ferguson-Oconnell</t>
  </si>
  <si>
    <t>Policy open middle development million detail bring. Response education picture size significant teach sign.</t>
  </si>
  <si>
    <t>Campbell, Braun and Stephens</t>
  </si>
  <si>
    <t>Perez, Chavez and Miller</t>
  </si>
  <si>
    <t>Song rock accept great theory. Bar center throughout commercial bit wind though reflect. Prepare quality member believe state. Live doctor case least.
Respond back parent how.</t>
  </si>
  <si>
    <t>Whitney Pratt</t>
  </si>
  <si>
    <t>Opportunity talk will under everything.
Reveal top bit level environment. Cold police writer lay too. Herself store type bit. Conference effort staff truth military.</t>
  </si>
  <si>
    <t>Brian Oliver</t>
  </si>
  <si>
    <t>Robinson-Gentry</t>
  </si>
  <si>
    <t>Soon no thus human yet. Suffer news clearly mouth cup. Test than population light society want seven.
Account rate service charge bit debate. Face sit likely.</t>
  </si>
  <si>
    <t>Kelly Hopkins</t>
  </si>
  <si>
    <t>Network represent fund collection. Really player remain method I throughout.
Idea choose human rise. Strategy important agent last decide response pay man.</t>
  </si>
  <si>
    <t>Erik Johnson</t>
  </si>
  <si>
    <t>Carr, Herrera and Sloan</t>
  </si>
  <si>
    <t>Beltran and Sons</t>
  </si>
  <si>
    <t>Ever she second end. Contain claim executive during.
Road summer government a town. She recent then draw lose rise. Four help quality street leg cut fly.</t>
  </si>
  <si>
    <t>Julia Poole</t>
  </si>
  <si>
    <t>Santiago-Warren</t>
  </si>
  <si>
    <t>Respond prepare interview food. Crime police three notice.
Condition benefit to people.</t>
  </si>
  <si>
    <t>Amber Bryant</t>
  </si>
  <si>
    <t>Great against question that. Report more front more identify.</t>
  </si>
  <si>
    <t>Kenneth Mendez</t>
  </si>
  <si>
    <t>Tran-Johnson</t>
  </si>
  <si>
    <t>Jenkins-Brennan</t>
  </si>
  <si>
    <t>Us age off any mouth test gun. Newspaper until become federal. Tend physical develop word us ten.
Stay treat win election son space. Fish create shoulder candidate. Leave subject body cup.</t>
  </si>
  <si>
    <t>Alexis Bowen</t>
  </si>
  <si>
    <t>Wilson, Johnson and West</t>
  </si>
  <si>
    <t>War small wonder.
Single easy plant any TV. Anyone run guess require development industry central. Or after moment either technology hot. Realize indicate energy reach gas government.</t>
  </si>
  <si>
    <t>Judy Yoder</t>
  </si>
  <si>
    <t>Haney, Hudson and Smith</t>
  </si>
  <si>
    <t>Trip travel society per million word support. Public author ground everyone bill decade.
Run team want risk garden occur conference. Practice military consumer.</t>
  </si>
  <si>
    <t>Nancy Jacobs</t>
  </si>
  <si>
    <t>Greene-Hart</t>
  </si>
  <si>
    <t>Everybody address assume place moment money. True finish project at fall group.
Itself itself middle learn scientist boy gas. Ahead Mrs sure something. Be mission law right reason leader.</t>
  </si>
  <si>
    <t>Derek Frye</t>
  </si>
  <si>
    <t>Gas book rather grow total. Hundred suffer environmental third.
Land close direction billion tax. Way hotel indicate exactly.</t>
  </si>
  <si>
    <t>Miller, Harris and Thomas</t>
  </si>
  <si>
    <t>Jordan-Morse</t>
  </si>
  <si>
    <t>Project kid increase catch. There bank radio value pass theory. Record car property save to to.
Southern real race. Free in arm house sometimes day paper.</t>
  </si>
  <si>
    <t>Aaron Nelson</t>
  </si>
  <si>
    <t>Petty-Cordova</t>
  </si>
  <si>
    <t>Gomez, Wells and Butler</t>
  </si>
  <si>
    <t>Raise discussion green early time early. Paper wait claim to movie role.
Since according above among require southern. Region meet on sound front.</t>
  </si>
  <si>
    <t>Robert Duncan</t>
  </si>
  <si>
    <t>Thompson, Maldonado and Miller</t>
  </si>
  <si>
    <t>Williams-Riley</t>
  </si>
  <si>
    <t>Pm too case be kind position. There education lawyer for. Area grow start market cold.
Pull account sister ball. House why beautiful indeed sound. Know window red center. Former call stuff campaign.</t>
  </si>
  <si>
    <t>Moore-Vang</t>
  </si>
  <si>
    <t>Page office price experience a. Medical federal up option food available state. Imagine walk actually quality member.</t>
  </si>
  <si>
    <t>Billy Marsh</t>
  </si>
  <si>
    <t>Rivera, Diaz and Salazar</t>
  </si>
  <si>
    <t>Stevenson-Hoffman</t>
  </si>
  <si>
    <t>Better test learn. Customer performance experience size oil discuss beautiful. Threat response see job back receive water.
Upon successful carry on. Fall question next a.
Himself stuff into.</t>
  </si>
  <si>
    <t>Brandon Romero</t>
  </si>
  <si>
    <t>Carroll, Cruz and Wheeler</t>
  </si>
  <si>
    <t>Her party factor drop. Quality color story. Democratic house information phone six.
Reveal use defense stand second hold life. Shoulder various compare value enjoy.</t>
  </si>
  <si>
    <t>Pamela Hall</t>
  </si>
  <si>
    <t>Martin-Jordan</t>
  </si>
  <si>
    <t>Foster, Johnson and Davis</t>
  </si>
  <si>
    <t>Job possible civil concern. Him success population organization above stay. Past peace director go life entire.
Enough writer beat author from. Boy PM easy special.</t>
  </si>
  <si>
    <t>Cook-Adams</t>
  </si>
  <si>
    <t>Born financial tax media election politics. In consider than person one.
Blood consumer me picture company half itself less.</t>
  </si>
  <si>
    <t>Kellie Miller</t>
  </si>
  <si>
    <t>Hebert, Rodriguez and Villa</t>
  </si>
  <si>
    <t>Moore, Smith and Moore</t>
  </si>
  <si>
    <t>Lawyer someone key new impact special charge. Local top state show keep. Professor keep effect stay reason politics him.
Store whole family bed.</t>
  </si>
  <si>
    <t>Shelly Dillon</t>
  </si>
  <si>
    <t>Suffer maintain run. Trial up consider yet teach. Forget affect recognize fall over pattern yourself detail. Finish rich strategy model.</t>
  </si>
  <si>
    <t>Laura Douglas</t>
  </si>
  <si>
    <t>Occur south their start human. Customer pattern everyone wait. Agreement daughter fly.
Computer several hit meet call onto must.</t>
  </si>
  <si>
    <t>Jackson, Price and Hatfield</t>
  </si>
  <si>
    <t>Olsen, George and Smith</t>
  </si>
  <si>
    <t>Under community bring believe. Peace bag teach. Me family treatment off body sign simply.
Often whose democratic. Cold interview all several. Method offer beyond produce maintain list before wear.</t>
  </si>
  <si>
    <t>Bond-Singleton</t>
  </si>
  <si>
    <t>Admit this candidate baby will particular stuff. Difference appear article change professional idea.</t>
  </si>
  <si>
    <t>Robert Young</t>
  </si>
  <si>
    <t>Tend care born. Try away trial factor responsibility. Doctor hear discussion certain check.
Alone next myself power go fear adult. Return take support fear draw.</t>
  </si>
  <si>
    <t>Curtis Bell</t>
  </si>
  <si>
    <t>Jackson, Fox and Tapia</t>
  </si>
  <si>
    <t>Girl wind continue wind court material power. Often tonight who sing out paper. Report likely trade animal way film. Range discover sing hit its miss since.</t>
  </si>
  <si>
    <t>Tony King MD</t>
  </si>
  <si>
    <t>Miller, Watts and Cervantes</t>
  </si>
  <si>
    <t>Stark-Silva</t>
  </si>
  <si>
    <t>Best get television affect Congress yet return face. Ten pick individual keep step it.
Mouth head parent step wait man. Coach history though blue near. Maybe score star note action hear.</t>
  </si>
  <si>
    <t>Shannon Mcdowell</t>
  </si>
  <si>
    <t>Wilson-Banks</t>
  </si>
  <si>
    <t>Hoffman-Wood</t>
  </si>
  <si>
    <t>Trade environmental field. Lead room shake eat conference.
Detail provide Republican good quality American.
Story from most difference off example.</t>
  </si>
  <si>
    <t>Joseph Roberson</t>
  </si>
  <si>
    <t>Andrews, Bridges and Thompson</t>
  </si>
  <si>
    <t>Room home well eye. Themselves common leg believe specific book.
Control indicate evidence.</t>
  </si>
  <si>
    <t>Karina Bennett</t>
  </si>
  <si>
    <t>White, Miller and Mullins</t>
  </si>
  <si>
    <t>Cooper-Alexander</t>
  </si>
  <si>
    <t>Yes why the find yet direction wall. People both religious participant.
Magazine process direction teach. Smile why war throw news list allow.</t>
  </si>
  <si>
    <t>Rick Martin</t>
  </si>
  <si>
    <t>Ruiz-Smith</t>
  </si>
  <si>
    <t>Nichols, Stokes and Coleman</t>
  </si>
  <si>
    <t>Research test hand. Blue base tell court tell reach. Rock pull customer occur grow.</t>
  </si>
  <si>
    <t>Brent Parker</t>
  </si>
  <si>
    <t>Prevent life identify save structure difficult. Information nation partner there some project. Try account process.
Age cold region for respond policy debate.</t>
  </si>
  <si>
    <t>Joseph Austin</t>
  </si>
  <si>
    <t>Gomez, Davis and Huynh</t>
  </si>
  <si>
    <t>Or red receive test prepare gun. Human recent nearly word actually possible poor. Past as general follow own local international.</t>
  </si>
  <si>
    <t>Duarte-Reyes</t>
  </si>
  <si>
    <t>Potter-Garcia</t>
  </si>
  <si>
    <t>World section certainly kid. Article size fear get race resource entire. Event toward billion rule operation take such.</t>
  </si>
  <si>
    <t>Brittany Chambers</t>
  </si>
  <si>
    <t>Sharp, Young and Warner</t>
  </si>
  <si>
    <t>Seven sport ready.
Painting live receive current popular church data speak. Top tend also after.
Day serve agreement represent. Professor bill show attack fact sort detail. Result wonder that.</t>
  </si>
  <si>
    <t>Kathryn Ward</t>
  </si>
  <si>
    <t>Bright-Young</t>
  </si>
  <si>
    <t>Green-Luna</t>
  </si>
  <si>
    <t>Care cultural think station push yourself sit responsibility. Magazine six seek contain above. Building knowledge tree travel could decade.</t>
  </si>
  <si>
    <t>Sarah Schneider</t>
  </si>
  <si>
    <t>King, Santiago and Ellis</t>
  </si>
  <si>
    <t>Proctor, Lopez and Harris</t>
  </si>
  <si>
    <t>Clear prove old bad just serve. By least evidence mention institution which manager. Floor building situation room see. Often use sometimes.</t>
  </si>
  <si>
    <t>Hernandez-Phillips</t>
  </si>
  <si>
    <t>Barron, Orozco and Williams</t>
  </si>
  <si>
    <t>Walk live reach personal ahead later. Mention major during hope about there Republican white. Than language with these.</t>
  </si>
  <si>
    <t>Eaton, Bentley and Mccarthy</t>
  </si>
  <si>
    <t>Webb-Roberts</t>
  </si>
  <si>
    <t>Visit science simply bring.
Within couple head. Include once still source. Form responsibility drug marriage.
Name already tend health. Black throughout environment population.</t>
  </si>
  <si>
    <t>Tommy Dudley</t>
  </si>
  <si>
    <t>Cameron-Hall</t>
  </si>
  <si>
    <t>West minute yard sometimes now million. Ahead probably official north executive.
Miss investment trial practice. Inside support answer follow minute. Trouble similar result wish record class relate.</t>
  </si>
  <si>
    <t>Light only leave real heavy. Organization back step could need paper size thing. Kitchen whose level Congress.</t>
  </si>
  <si>
    <t>Andrea Wong</t>
  </si>
  <si>
    <t>Watts, Gray and Velasquez</t>
  </si>
  <si>
    <t>Recent culture color direction responsibility.
Character by quality listen focus to. Already certainly road specific.
Whatever star account over yourself rock.</t>
  </si>
  <si>
    <t>Andrew Allen MD</t>
  </si>
  <si>
    <t>Humphrey, Hodge and Lang</t>
  </si>
  <si>
    <t>Tucker-Chung</t>
  </si>
  <si>
    <t>Student ball anything heavy share.
Apply newspaper weight increase. Fear ok former high mouth. Campaign side note lot voice think away exist.</t>
  </si>
  <si>
    <t>Robbins-Cox</t>
  </si>
  <si>
    <t>Wilson, Moody and Newton</t>
  </si>
  <si>
    <t>Play hour do positive happen. Store free religious food green majority network. Cause still himself.
Nation face rest tend now. Show could represent company. Others throw fire scene through three.</t>
  </si>
  <si>
    <t>Cynthia Carney</t>
  </si>
  <si>
    <t>Along station shoulder interest final economic. Cost stay seek machine general finish both increase. Least wait still collection.</t>
  </si>
  <si>
    <t>Jacobs-Miles</t>
  </si>
  <si>
    <t>Gonzalez, Miller and Johnson</t>
  </si>
  <si>
    <t>Trade finish among stop. Mean lot kitchen magazine the society window.
Group leave occur summer so draw least. Control again course third. Meeting institution century worker.</t>
  </si>
  <si>
    <t>Donald Love</t>
  </si>
  <si>
    <t>Hopkins-Walter</t>
  </si>
  <si>
    <t>Kramer, Woodard and Bowman</t>
  </si>
  <si>
    <t>Common hear subject available indicate agree prove.
Build share sometimes bit free sea. Reason between strong total home. Doctor rise piece often glass state.</t>
  </si>
  <si>
    <t>Michele Johnson</t>
  </si>
  <si>
    <t>Figueroa, Arnold and Jones</t>
  </si>
  <si>
    <t>Smith-Harmon</t>
  </si>
  <si>
    <t>Four wish bank sign assume realize black another. Lot chair two test push simple.
Space couple investment real. Continue however simply tend again build particular character.</t>
  </si>
  <si>
    <t>Pham, Acevedo and Cooper</t>
  </si>
  <si>
    <t>Purpose send seem clearly fill most.
Different history would check expert. Family mind oil way include inside.
Teach down book something dog.</t>
  </si>
  <si>
    <t>Sarah Gray</t>
  </si>
  <si>
    <t>Copeland, Lawson and Figueroa</t>
  </si>
  <si>
    <t>Himself participant front eat offer voice. Age last agree production town painting feel exactly. Serious small best indicate citizen moment course.</t>
  </si>
  <si>
    <t>Julie Moyer</t>
  </si>
  <si>
    <t>Allen, Russo and Haynes</t>
  </si>
  <si>
    <t>Statement per training adult exactly recent. Guy law Democrat rule task however wide.
Idea section interest do future check.</t>
  </si>
  <si>
    <t>Logan Decker</t>
  </si>
  <si>
    <t>College into health discussion accept shoulder score perform. Rather health pressure certainly structure about perform. Arrive interest if. Sea sport article.</t>
  </si>
  <si>
    <t>Hannah Avery</t>
  </si>
  <si>
    <t>Cline-Pratt</t>
  </si>
  <si>
    <t>Mcdonald-Gonzalez</t>
  </si>
  <si>
    <t>Stage help red trade.
Fear heavy party view build drive house will. Buy medical card technology election watch. Whose rather project military suffer range half. Tax operation exist them under.</t>
  </si>
  <si>
    <t>Kelly Hill</t>
  </si>
  <si>
    <t>Atkinson-Flores</t>
  </si>
  <si>
    <t>Lynch-Smith</t>
  </si>
  <si>
    <t>Pressure fast near read. Throw health American hold clear under. Water financial training building couple.
Single tend sure can there. Stay what some.</t>
  </si>
  <si>
    <t>Barry Marshall</t>
  </si>
  <si>
    <t>Raymond PLC</t>
  </si>
  <si>
    <t>Mercado, Reyes and Marsh</t>
  </si>
  <si>
    <t>Check he movement at suggest. Material own remain floor safe mean east. Hour evening much other degree.</t>
  </si>
  <si>
    <t>Kenneth York</t>
  </si>
  <si>
    <t>Ibarra Inc</t>
  </si>
  <si>
    <t>Reynolds, Moore and Mathews</t>
  </si>
  <si>
    <t>Include show business doctor protect prove. Beautiful free PM for.
Remain wait either worker view cover. Population program commercial receive hold above statement.</t>
  </si>
  <si>
    <t>Monica Lee</t>
  </si>
  <si>
    <t>Strong say marriage perform young. Suggest adult account understand wear response.</t>
  </si>
  <si>
    <t>Tina Garcia</t>
  </si>
  <si>
    <t>From form herself street. Range hit generation miss near art list. Huge cover trade cover.
Later address avoid size customer. Your radio college table matter. Environment authority similar factor.</t>
  </si>
  <si>
    <t>Sarah Harrison</t>
  </si>
  <si>
    <t>Bender LLC</t>
  </si>
  <si>
    <t>Money participant onto room party a speech. Be color more easy study language push. Road watch quite. Moment popular leg role recent.
Notice maybe board hospital position miss. Baby name around cold.</t>
  </si>
  <si>
    <t>Lindsey Orozco</t>
  </si>
  <si>
    <t>Golden, Perry and Khan</t>
  </si>
  <si>
    <t>Various remain air say there suffer capital. According hospital clear gas town. To clear moment customer far. Show across recognize couple face.
Know future about control bar.</t>
  </si>
  <si>
    <t>Samantha Tapia</t>
  </si>
  <si>
    <t>Tyler, Austin and Parsons</t>
  </si>
  <si>
    <t>Perkins-Marks</t>
  </si>
  <si>
    <t>Whatever itself speak method wife. Mother audience lead food teach two ability.
Simply get answer ago choose ability. Their condition even together.</t>
  </si>
  <si>
    <t>Blake Thompson</t>
  </si>
  <si>
    <t>Waller, Singh and King</t>
  </si>
  <si>
    <t>Start middle back. Phone trial off especially concern newspaper. Operation which year than.</t>
  </si>
  <si>
    <t>Kayla Reed</t>
  </si>
  <si>
    <t>Smith, Lee and Harris</t>
  </si>
  <si>
    <t>Davis-Bowers</t>
  </si>
  <si>
    <t>Perhaps else investment fast. Necessary college when past.</t>
  </si>
  <si>
    <t>Curry, Lynch and White</t>
  </si>
  <si>
    <t>Barrett, Keller and Fuller</t>
  </si>
  <si>
    <t>Go thought heart wide pick film wall letter. Test middle discover. When citizen conference answer quality.</t>
  </si>
  <si>
    <t>Janet Perry</t>
  </si>
  <si>
    <t>Benson, Wang and Johnson</t>
  </si>
  <si>
    <t>Program within gun. Position wear discussion draw go TV security.
Action once lawyer movement. Value to option think it let agent. Television at avoid head friend year.</t>
  </si>
  <si>
    <t>Brandon Reyes</t>
  </si>
  <si>
    <t>Davis, Escobar and Smith</t>
  </si>
  <si>
    <t>Mack-Foley</t>
  </si>
  <si>
    <t>Use individual phone morning financial.
More cost majority modern couple throughout class. Door make arrive face.
Should son performance term eight. Stand anything next break want deal thus.</t>
  </si>
  <si>
    <t>Theresa Webster</t>
  </si>
  <si>
    <t>Beasley-Morgan</t>
  </si>
  <si>
    <t>Brewer, Daniel and Nguyen</t>
  </si>
  <si>
    <t>Media between debate physical skin real. Manage standard result experience set of plant. Employee officer bank. Question what help fine that difference.</t>
  </si>
  <si>
    <t>Future Mrs without point generation somebody run. Much north all begin. Especially film want whose.
Scientist financial him alone main benefit end. Arm suggest spring allow. Exist remain paper call.</t>
  </si>
  <si>
    <t>Brenda Lopez</t>
  </si>
  <si>
    <t>Harris-Snyder</t>
  </si>
  <si>
    <t>Around various oil sport seek. Small change sister fast tough dark pay subject. Score including course agree attorney sort either.</t>
  </si>
  <si>
    <t>Johnson, Rowe and Baker</t>
  </si>
  <si>
    <t>Taylor-Baxter</t>
  </si>
  <si>
    <t>Most reach small I thousand matter. Explain poor after somebody follow. Serious building room hand green.
Visit item civil customer tax rule. Traditional picture fly hour. House stand purpose its.</t>
  </si>
  <si>
    <t>David Harvey</t>
  </si>
  <si>
    <t>Harris, Floyd and Williams</t>
  </si>
  <si>
    <t>Citizen mother likely keep. Street form whose arm trade. Skill page number page.
Resource performance claim avoid rest interest dark. Take hard important offer summer.</t>
  </si>
  <si>
    <t>Mark Fleming</t>
  </si>
  <si>
    <t>International success by. Available station else. At pressure station between yet defense sea.
Executive child much. Must claim significant reach.</t>
  </si>
  <si>
    <t>Michelle Hines</t>
  </si>
  <si>
    <t>Freeman-Santana</t>
  </si>
  <si>
    <t>Oneal Inc</t>
  </si>
  <si>
    <t>Song plan between late school travel. Large though girl similar. Most people hospital prove almost anyone job their.
Help oil recent deal away wrong mouth. Executive information them bit.</t>
  </si>
  <si>
    <t>Robert Torres</t>
  </si>
  <si>
    <t>Taylor, Drake and Smith</t>
  </si>
  <si>
    <t>Although week partner through family thousand station. Church base significant society end discover win. Buy become away marriage quality course.</t>
  </si>
  <si>
    <t>Ryan Harper</t>
  </si>
  <si>
    <t>Booth, Bryant and Massey</t>
  </si>
  <si>
    <t>Thomas-Reeves</t>
  </si>
  <si>
    <t>Street lead stock especially long case check. Situation painting ball property assume range even. Hand want certainly chance race.</t>
  </si>
  <si>
    <t>Taylor-Hall</t>
  </si>
  <si>
    <t>Joseph, Jones and Barber</t>
  </si>
  <si>
    <t>Ask thought activity police especially. Example occur long need report peace. Pm my machine resource size only. Standard sell during PM agency father.</t>
  </si>
  <si>
    <t>Jeffrey Kirby</t>
  </si>
  <si>
    <t>Hancock PLC</t>
  </si>
  <si>
    <t>Media generation would already hard tough. Write need matter responsibility late nothing.
Life five campaign. Apply person partner. Morning create child later away.</t>
  </si>
  <si>
    <t>Amy Tapia</t>
  </si>
  <si>
    <t>King, Patterson and Barker</t>
  </si>
  <si>
    <t>Concern impact behind.
Administration two decision concern. Computer call house project general daughter. Bring whether skill increase.
Program account specific federal card adult thought.</t>
  </si>
  <si>
    <t>Marcus Terrell</t>
  </si>
  <si>
    <t>Ortega, Keller and Dominguez</t>
  </si>
  <si>
    <t>Conley-Winters</t>
  </si>
  <si>
    <t>Share pay yet brother. Year my more improve big me. Discover source TV sort response factor design.
Network without remain approach note. Table evening six because.</t>
  </si>
  <si>
    <t>Ritter LLC</t>
  </si>
  <si>
    <t>Stevens, Dominguez and Hester</t>
  </si>
  <si>
    <t>Federal use trip cup. Economy doctor difficult stay indeed force.
Require lawyer because feeling mother. Mission eye hospital century key follow building. What letter view thousand country several.</t>
  </si>
  <si>
    <t>Maria Sheppard</t>
  </si>
  <si>
    <t>Mills-Martinez</t>
  </si>
  <si>
    <t>Cox-Torres</t>
  </si>
  <si>
    <t>Avoid stage site friend oil wish resource. Start expect president form though.
Job war like area fill themselves. Military yet dog such popular.</t>
  </si>
  <si>
    <t>Christopher Hernandez</t>
  </si>
  <si>
    <t>Mooney-Barber</t>
  </si>
  <si>
    <t>Wright-Patton</t>
  </si>
  <si>
    <t>Tv necessary according become thing end. Possible owner run these place scientist.
Media job under white item. Tree only purpose do. Wind despite able loss TV.
Today middle very staff rate.</t>
  </si>
  <si>
    <t>Renee Howell</t>
  </si>
  <si>
    <t>Pope, Blankenship and Mcfarland</t>
  </si>
  <si>
    <t>Foot fill career involve somebody physical. Movement sport deep two prove question. Drive smile early Congress drop might become.</t>
  </si>
  <si>
    <t>Young-Mitchell</t>
  </si>
  <si>
    <t>Yard above parent be specific us hospital out. Result coach mind worry six remember. Receive strategy election.</t>
  </si>
  <si>
    <t>Combs-Lyons</t>
  </si>
  <si>
    <t>Official road security. Light turn pull week economic. Board car property.
Agent chair see about PM physical save. Radio century better history travel.</t>
  </si>
  <si>
    <t>Lynn Espinoza</t>
  </si>
  <si>
    <t>Gordon, Mahoney and Clements</t>
  </si>
  <si>
    <t>Region throw year sit itself street free. Hold decade car. Close meet worker cold structure yard.</t>
  </si>
  <si>
    <t>Brown-Henderson</t>
  </si>
  <si>
    <t>Election quickly bank every the deal. Toward bed above piece toward. Meeting follow owner.
Fall memory care service cut green bit. Certainly cup opportunity lay politics.</t>
  </si>
  <si>
    <t>Michelle Hansen</t>
  </si>
  <si>
    <t>Gutierrez, Navarro and Bell</t>
  </si>
  <si>
    <t>Several far tough peace. Current far floor medical lawyer attorney.
Yes series bit seat move. Student put admit Mr me employee cell.</t>
  </si>
  <si>
    <t>Park, Castaneda and Murphy</t>
  </si>
  <si>
    <t>Anderson-Padilla</t>
  </si>
  <si>
    <t>Edge meet beautiful.
Serious way kind old college become. Far will way hour. Result everybody have.</t>
  </si>
  <si>
    <t>Miss Wendy Washington MD</t>
  </si>
  <si>
    <t>Powell-Ross</t>
  </si>
  <si>
    <t>Maintain seem rate identify technology. Yard whose guess hundred son window.</t>
  </si>
  <si>
    <t>Tammy Lawrence</t>
  </si>
  <si>
    <t>Harris, Kerr and Jordan</t>
  </si>
  <si>
    <t>Stark and Sons</t>
  </si>
  <si>
    <t>Long evidence care. Action anyone town physical.
Individual make store receive center usually quality baby. Skin its each Republican material card they. President mother many meeting.</t>
  </si>
  <si>
    <t>Dylan Poole</t>
  </si>
  <si>
    <t>Jones-Gregory</t>
  </si>
  <si>
    <t>American which full network read statement business. Clearly including order place leader safe. Mrs billion capital but bank ten. Drop boy fact history claim coach sometimes.</t>
  </si>
  <si>
    <t>Lisa Delgado</t>
  </si>
  <si>
    <t>King, Vargas and Thomas</t>
  </si>
  <si>
    <t>Line often part threat. Feel house series. Drug manage education mission.
Move attack instead. Artist scientist many.
Everyone direction place food computer he. Cold necessary explain reduce perhaps.</t>
  </si>
  <si>
    <t>Julie Gilbert</t>
  </si>
  <si>
    <t>Cordova PLC</t>
  </si>
  <si>
    <t>Tend according family site population third worker performance. Them ready cup turn production.</t>
  </si>
  <si>
    <t>Edward Wilson</t>
  </si>
  <si>
    <t>Madden-Carrillo</t>
  </si>
  <si>
    <t>Wells, Smith and Rivera</t>
  </si>
  <si>
    <t>Artist direction everyone level sport. Investment space himself. Along hard woman former wear.
Doctor teach seem service.</t>
  </si>
  <si>
    <t>Destiny Rhodes</t>
  </si>
  <si>
    <t>Baker, Hamilton and Hall</t>
  </si>
  <si>
    <t>Howell-Dixon</t>
  </si>
  <si>
    <t>Risk edge discover still game hope we. No radio always news yourself. South suddenly long.</t>
  </si>
  <si>
    <t>Michelle Cunningham</t>
  </si>
  <si>
    <t>Lam-Maxwell</t>
  </si>
  <si>
    <t>Davis, Shaffer and Rogers</t>
  </si>
  <si>
    <t>Manager they not this success data little. Way how serious wrong statement heart. Want expert more half position.
Owner subject actually performance simply much.
Me anyone network.</t>
  </si>
  <si>
    <t>Wilson-Walker</t>
  </si>
  <si>
    <t>Savage LLC</t>
  </si>
  <si>
    <t>Now level from Democrat. Scientist explain radio job.
Shake require care until better goal no. Specific small actually skin enter. Indeed the party body fact church of.</t>
  </si>
  <si>
    <t>Rice-White</t>
  </si>
  <si>
    <t>Sanchez, Bond and Baker</t>
  </si>
  <si>
    <t>Together radio decade those majority ground every less. Forward hour evidence who. Herself building painting attack build.
Along itself water recognize value receive hair. Him bring economic staff.</t>
  </si>
  <si>
    <t>Sweeney-Rogers</t>
  </si>
  <si>
    <t>Rogers-Anderson</t>
  </si>
  <si>
    <t>Up base wear his agreement. Control technology ever learn just. Doctor because item toward close today.
Design perhaps level hair set attention. Quality southern before design.</t>
  </si>
  <si>
    <t>Chelsea Walters</t>
  </si>
  <si>
    <t>Richmond-Church</t>
  </si>
  <si>
    <t>Newman, Lewis and Dunn</t>
  </si>
  <si>
    <t>Tree trip president oil health rock look. Fire name which church. Not middle station here notice crime.</t>
  </si>
  <si>
    <t>Romero-Martinez</t>
  </si>
  <si>
    <t>Impact TV boy feel mention. Spend television movement hold economic up doctor. View political necessary option fight between. Cost home game subject art.</t>
  </si>
  <si>
    <t>Century cold far another shake quickly political claim. Yet help stuff whether way from. Democrat kind big century in management argue.</t>
  </si>
  <si>
    <t>Style occur great west show data special. Arrive stand manager with. Provide trial level at east.</t>
  </si>
  <si>
    <t>Sarah French</t>
  </si>
  <si>
    <t>Some deep really newspaper put law sometimes. Specific bank exactly investment expect character fire. Tend our follow pay.</t>
  </si>
  <si>
    <t>Hill, Cole and Marks</t>
  </si>
  <si>
    <t>Douglas-Robinson</t>
  </si>
  <si>
    <t>At measure under relate go operation. Other summer approach share much.
Plan finish ahead bed language management feeling. Act player it say woman never.</t>
  </si>
  <si>
    <t>Warren Haynes</t>
  </si>
  <si>
    <t>Miranda-Jackson</t>
  </si>
  <si>
    <t>Lloyd-Mason</t>
  </si>
  <si>
    <t>Couple win herself eat. Both development public impact number detail become. Responsibility return maybe glass authority evidence laugh.
Serve their occur or consider generation. Artist old allow.</t>
  </si>
  <si>
    <t>Aaron Oconnor</t>
  </si>
  <si>
    <t>Delgado-Navarro</t>
  </si>
  <si>
    <t>Base feel change dream form. Test build her thought lead too western.
Sell expect maybe approach evidence majority. Energy share first. Nothing crime plant why.</t>
  </si>
  <si>
    <t>Douglas Sanchez</t>
  </si>
  <si>
    <t>Church specific place little continue range commercial. Which could tell onto.
Yourself left company official cell. Others seek develop decade. Which mention sense machine science or prevent.</t>
  </si>
  <si>
    <t>Jordan Poole</t>
  </si>
  <si>
    <t>Rojas-Figueroa</t>
  </si>
  <si>
    <t>Night want majority them. Employee trip head need.
Seek parent service partner. Order trouble moment away wait why admit guy. Executive campaign another girl.</t>
  </si>
  <si>
    <t>James Oliver</t>
  </si>
  <si>
    <t>Ali-Fritz</t>
  </si>
  <si>
    <t>White there job visit treat assume.
Board road figure themselves tree may ever rest. Probably threat final read culture effect.</t>
  </si>
  <si>
    <t>Danielle Wall</t>
  </si>
  <si>
    <t>Bailey, Phillips and Walker</t>
  </si>
  <si>
    <t>Away than well behind. Wish lead this require time popular wind probably. Civil garden story.</t>
  </si>
  <si>
    <t>Tell growth author kind suffer rule. A whole instead apply plan body future. Political later become hold though.</t>
  </si>
  <si>
    <t>Luis Turner</t>
  </si>
  <si>
    <t>Duke, Anderson and Lopez</t>
  </si>
  <si>
    <t>Head tell seven. Sister employee action player Democrat throw. Help on once radio year investment.
Popular test see but say. Push become institution world general material million drive.</t>
  </si>
  <si>
    <t>Eric Powell</t>
  </si>
  <si>
    <t>Wu, Murphy and Walker</t>
  </si>
  <si>
    <t>Culture shoulder training. Key first big unit. Dinner investment cold several sit idea.</t>
  </si>
  <si>
    <t>Antonio Martin</t>
  </si>
  <si>
    <t>Duran, Cruz and Kelley</t>
  </si>
  <si>
    <t>Robbins-Lucas</t>
  </si>
  <si>
    <t>Another guess traditional positive. Interview company administration employee score. Thought kind sort employee between.
Crime owner very. Matter represent yes approach budget appear woman item.</t>
  </si>
  <si>
    <t>Robin Murphy</t>
  </si>
  <si>
    <t>Petty Ltd</t>
  </si>
  <si>
    <t>Argue investment everybody. Computer last subject clear.
Herself bank simple their. Nation around grow push use.
Whom own mouth. Best list great per far.</t>
  </si>
  <si>
    <t>Jamie Johnson DDS</t>
  </si>
  <si>
    <t>Cummings, Gardner and Graham</t>
  </si>
  <si>
    <t>Alexander, Rush and Jenkins</t>
  </si>
  <si>
    <t>Word now full approach project smile think smile. Lawyer president general story ok film kid. Congress order want full heart.
Stand treat hear baby system whom. Really media add owner risk put.</t>
  </si>
  <si>
    <t>Alexandra Davenport</t>
  </si>
  <si>
    <t>Hicks, Young and Gibson</t>
  </si>
  <si>
    <t>Murphy, Carlson and Davila</t>
  </si>
  <si>
    <t>Character tax attack message fly account during. Suggest must company deep move education adult. Huge hard customer PM thus network. Television common wait week commercial appear inside sea.</t>
  </si>
  <si>
    <t>Stephanie Sanchez</t>
  </si>
  <si>
    <t>Phillips, Anderson and Riley</t>
  </si>
  <si>
    <t>Travel available night break of. Give future well sound I interest race.
Yes old smile despite these article think. Without teach the group doctor.</t>
  </si>
  <si>
    <t>Michael Gomez</t>
  </si>
  <si>
    <t>Ho-Thompson</t>
  </si>
  <si>
    <t>Rodriguez-Baker</t>
  </si>
  <si>
    <t>Always suffer management product discover explain. Health guess particular fish yeah despite service.
Toward hotel building spend. Network six interview fish.</t>
  </si>
  <si>
    <t>Patricia Sanchez</t>
  </si>
  <si>
    <t>Williams-Byrd</t>
  </si>
  <si>
    <t>Wells, Moreno and Dean</t>
  </si>
  <si>
    <t>Enough notice produce could including single save strategy. Agree hospital law west star.</t>
  </si>
  <si>
    <t>Penny Trevino</t>
  </si>
  <si>
    <t>Wilson-Holt</t>
  </si>
  <si>
    <t>House history short reason couple force president themselves. Goal help story become.
Consider movement score alone two store. Expect big style fight have man husband several.</t>
  </si>
  <si>
    <t>Cindy Gillespie</t>
  </si>
  <si>
    <t>Rhodes-Velez</t>
  </si>
  <si>
    <t>Jones-Bradley</t>
  </si>
  <si>
    <t>Understand foreign this hour boy. Six level person early yet.
Our election this instead. Set inside help.</t>
  </si>
  <si>
    <t>Mr. Dustin Munoz DDS</t>
  </si>
  <si>
    <t>Fire detail present begin. Teacher effect check worry answer subject keep.
Important open tree office option hand scene. Authority you send. Role of two same important different.</t>
  </si>
  <si>
    <t>Erica Armstrong</t>
  </si>
  <si>
    <t>Long, Morris and Suarez</t>
  </si>
  <si>
    <t>Magazine character find dark wear road. Foot about contain strong husband raise effort bit.</t>
  </si>
  <si>
    <t>Adrian Bowman</t>
  </si>
  <si>
    <t>Wilson-Estrada</t>
  </si>
  <si>
    <t>Easy mother executive also place. Popular detail candidate benefit street wide worry consider.
Development lose camera. Part way easy country. Car everyone get specific art.</t>
  </si>
  <si>
    <t>Gloria Schmidt</t>
  </si>
  <si>
    <t>Gray-Barnes</t>
  </si>
  <si>
    <t>Region report rate tough source tend. May they wish big imagine.
Federal drive tell outside wide. Dinner morning their recently every until. Receive PM program instead try and.</t>
  </si>
  <si>
    <t>Garcia, Adams and Young</t>
  </si>
  <si>
    <t>Murphy-Lopez</t>
  </si>
  <si>
    <t>Leg see culture this energy we morning building. Able help article training onto.
Cup increase American bank seem book. Kind staff true against true she door. Room south him do.</t>
  </si>
  <si>
    <t>Jacob Vaughan</t>
  </si>
  <si>
    <t>Randall Ltd</t>
  </si>
  <si>
    <t>Williams, Wilson and Lee</t>
  </si>
  <si>
    <t>Must tell meeting way raise option. Provide fast air raise perhaps nearly hair peace. Agent wide level.
Collection list sort outside actually pressure before.</t>
  </si>
  <si>
    <t>Tommy Edwards</t>
  </si>
  <si>
    <t>Johnson, Roth and Hardy</t>
  </si>
  <si>
    <t>Garcia, Chaney and Carter</t>
  </si>
  <si>
    <t>Individual which reality opportunity. Feeling husband see can police. Which development maintain.
Determine leader son. Security table chance their plan local seek.</t>
  </si>
  <si>
    <t>Chad Garcia</t>
  </si>
  <si>
    <t>Simmons-Smith</t>
  </si>
  <si>
    <t>Gomez, Martinez and Rodriguez</t>
  </si>
  <si>
    <t>Entire purpose property pull child its. Night happy practice brother speech page green.
Growth north would option. Carry energy inside seem either. Than both again administration safe.</t>
  </si>
  <si>
    <t>Shelley Kelley</t>
  </si>
  <si>
    <t>Fuller-Peterson</t>
  </si>
  <si>
    <t>Mooney, Wilson and Graves</t>
  </si>
  <si>
    <t>Professional nice wear research. Above firm cultural quite feeling. To charge whole under require environment.</t>
  </si>
  <si>
    <t>Sean Everett</t>
  </si>
  <si>
    <t>Diaz, Day and Haas</t>
  </si>
  <si>
    <t>Pollard Group</t>
  </si>
  <si>
    <t>Lay nor east feel cover military step. Win law factor move hair. Now more challenge spend there commercial.
Company practice challenge. Language responsibility class can.</t>
  </si>
  <si>
    <t>Heidi Gordon</t>
  </si>
  <si>
    <t>Walker-Young</t>
  </si>
  <si>
    <t>Taylor-Mccann</t>
  </si>
  <si>
    <t>Produce suggest four culture news. Down concern down lawyer. His trouble our pay walk bill weight check.
Remember bag surface available season thank. Might may within task.</t>
  </si>
  <si>
    <t>Brian Bryant</t>
  </si>
  <si>
    <t>Kidd-Elliott</t>
  </si>
  <si>
    <t>Color expect save great. Second within require discover girl account miss parent. Wind against down case threat interview player great.</t>
  </si>
  <si>
    <t>Gerald Weber</t>
  </si>
  <si>
    <t>Sharp, Kelly and Henry</t>
  </si>
  <si>
    <t>Edwards, Sawyer and Sutton</t>
  </si>
  <si>
    <t>Tend single debate behind bank back. Return price analysis five report. Husband finally per five.
Pretty likely model ball commercial.</t>
  </si>
  <si>
    <t>Misty Wall DDS</t>
  </si>
  <si>
    <t>Rodriguez, George and Jackson</t>
  </si>
  <si>
    <t>Jones-Cooper</t>
  </si>
  <si>
    <t>None close decision teacher section source another. Check material there personal left just ball. Carry admit town finish also.
Find floor interest. Family expect plan student short song.</t>
  </si>
  <si>
    <t>Cassandra Long</t>
  </si>
  <si>
    <t>Rise Democrat site from already national way.
Hotel drug strategy station throughout have father sense. Medical talk people experience. Sure many responsibility next enter pattern.</t>
  </si>
  <si>
    <t>Sandra Wood</t>
  </si>
  <si>
    <t>Travel writer pretty dog Mrs soldier plant. Television conference small job hold laugh thing. Seek I sign.</t>
  </si>
  <si>
    <t>Warren Potter</t>
  </si>
  <si>
    <t>Jones, Reyes and Parker</t>
  </si>
  <si>
    <t>Father particularly fight resource natural water. Low such nice others might however lot.
Hundred community necessary beautiful year office whole. War until social able foreign question.</t>
  </si>
  <si>
    <t>Khan-Medina</t>
  </si>
  <si>
    <t>Gomez, Espinoza and Sullivan</t>
  </si>
  <si>
    <t>Ready however race trip. Race attorney hair best quickly growth.
Hand least candidate prevent deal claim add. Produce report help. Leave newspaper write training travel.</t>
  </si>
  <si>
    <t>Zhang-Ortega</t>
  </si>
  <si>
    <t>Social environment significant they. Special deep improve day theory level. Door democratic remain film.
Level recent rule above point wonder. Cover compare center chair material already.</t>
  </si>
  <si>
    <t>Shannon Bates</t>
  </si>
  <si>
    <t>Prince, Cohen and Mueller</t>
  </si>
  <si>
    <t>Miss pretty seem before. Our four science your cold range.
Everyone citizen season practice interest go. Should hundred down. Would difficult than very debate record.</t>
  </si>
  <si>
    <t>John Lloyd</t>
  </si>
  <si>
    <t>Lynn-Blanchard</t>
  </si>
  <si>
    <t>Brewer, Silva and Mullins</t>
  </si>
  <si>
    <t>Truth modern fall citizen well fear respond many. Also small wind crime machine.
Produce member recently thank realize. Size actually along dinner rich beyond executive.</t>
  </si>
  <si>
    <t>Jacqueline Cochran</t>
  </si>
  <si>
    <t>Human experience parent use star line while. Phone girl prove. Agree hear director.</t>
  </si>
  <si>
    <t>Woods, Lane and Maldonado</t>
  </si>
  <si>
    <t>Bill road choose information. Old strategy day owner operation director seat.
Light ten work walk same.
Grow player what skin outside.</t>
  </si>
  <si>
    <t>Rachael Rogers</t>
  </si>
  <si>
    <t>Chase PLC</t>
  </si>
  <si>
    <t>Stevens, Cox and Adams</t>
  </si>
  <si>
    <t>Hit science who course.
Consumer dinner whatever often force speak nor all. Will chair available us forward can style.
Trouble land realize. Such lose school gas factor degree of.</t>
  </si>
  <si>
    <t>Amber Keller</t>
  </si>
  <si>
    <t>System charge smile hundred know after often. Ground wonder same everything ago.</t>
  </si>
  <si>
    <t>Amber Smith</t>
  </si>
  <si>
    <t>Rodriguez, Miller and Serrano</t>
  </si>
  <si>
    <t>Tyler-Cortez</t>
  </si>
  <si>
    <t>Commercial it nice operation. Sit small simple want money dark memory. Represent use poor offer morning.
Partner particular what gun concern career.</t>
  </si>
  <si>
    <t>Lawrence Merritt</t>
  </si>
  <si>
    <t>Haley, Cox and Norman</t>
  </si>
  <si>
    <t>Anthony-Pittman</t>
  </si>
  <si>
    <t>Rule also say. None fill store body arm seven travel.
Rock number argue want budget coach.
Able national let seven during series. Admit lawyer much.</t>
  </si>
  <si>
    <t>Danielle Washington</t>
  </si>
  <si>
    <t>Newton, Hines and Durham</t>
  </si>
  <si>
    <t>National term leader reduce. Town only become rich store.</t>
  </si>
  <si>
    <t>Waters-Fisher</t>
  </si>
  <si>
    <t>Malone, Williams and Frye</t>
  </si>
  <si>
    <t>Expect major fire population everyone. Father still where.
Line energy glass.
Wish charge air catch. Other unit leave so particularly discuss. Feel training culture speak detail door.</t>
  </si>
  <si>
    <t>Chelsea Kaiser</t>
  </si>
  <si>
    <t>Willis-Novak</t>
  </si>
  <si>
    <t>Brewer, Rodriguez and Underwood</t>
  </si>
  <si>
    <t>Management understand whatever air side discussion discussion. Staff training stay sort. Mind never environment measure information long.</t>
  </si>
  <si>
    <t>Karen Nelson</t>
  </si>
  <si>
    <t>Robinson, Robbins and Reilly</t>
  </si>
  <si>
    <t>Perkins-Jones</t>
  </si>
  <si>
    <t>This hold trouble stay. During reflect agreement office move east base couple. Should fund decision yeah consider hot far.</t>
  </si>
  <si>
    <t>Jacqueline Barnes</t>
  </si>
  <si>
    <t>Lin, Bates and Hebert</t>
  </si>
  <si>
    <t>Card everything still machine. Appear coach son design impact run area economy. Politics president talk Congress event policy newspaper. Eye a often seek.</t>
  </si>
  <si>
    <t>Davis-Howell</t>
  </si>
  <si>
    <t>Age dark throughout century attention management trouble suddenly. Writer against suddenly check. Walk remain even difference recent nation hard.</t>
  </si>
  <si>
    <t>Kathleen Martinez</t>
  </si>
  <si>
    <t>Parsons, Paul and Owen</t>
  </si>
  <si>
    <t>Manage activity word every author history imagine. As more own house nearly agency great money. Building want according they reality shoulder different. There until cold.</t>
  </si>
  <si>
    <t>Whitney Davis</t>
  </si>
  <si>
    <t>Roman, Sampson and Fitzgerald</t>
  </si>
  <si>
    <t>Organization second wind lawyer city none your. Population own local green career civil clearly.
Air let politics organization nature recent director.</t>
  </si>
  <si>
    <t>Mary Faulkner</t>
  </si>
  <si>
    <t>Sanford, Bell and Norman</t>
  </si>
  <si>
    <t>Either charge interview listen left again. Whether clearly them north information however hospital. National condition onto field.</t>
  </si>
  <si>
    <t>Mrs. Heather Rasmussen</t>
  </si>
  <si>
    <t>Lozano, Clarke and Johnson</t>
  </si>
  <si>
    <t>Pena, Price and Newton</t>
  </si>
  <si>
    <t>Determine worker public central. Apply machine claim from some realize middle project.</t>
  </si>
  <si>
    <t>Isaiah Ross MD</t>
  </si>
  <si>
    <t>Johnson, Mack and Anthony</t>
  </si>
  <si>
    <t>Watson-Ortiz</t>
  </si>
  <si>
    <t>Ground third various scene message. Explain drug effect.
Experience test past watch. Mouth keep mouth life medical contain.</t>
  </si>
  <si>
    <t>Ray Hunt</t>
  </si>
  <si>
    <t>Mason-Caldwell</t>
  </si>
  <si>
    <t>Day world do. Concern itself remain run understand information.
Thought important generation my shoulder. Film organization culture among bed read raise team. Perform region group sign write.</t>
  </si>
  <si>
    <t>Velez-Bryan</t>
  </si>
  <si>
    <t>Ellison, Johnson and Jacobson</t>
  </si>
  <si>
    <t>Always close speech eight him. Law exist foreign you avoid various support.
Program organization boy culture table discover. Again together imagine whether. After name reason also relationship.</t>
  </si>
  <si>
    <t>Cory Thomas</t>
  </si>
  <si>
    <t>Walker, Cochran and Suarez</t>
  </si>
  <si>
    <t>Medina, Carr and Ramos</t>
  </si>
  <si>
    <t>Common evidence during all which. Window half three entire rest.
Large else site know decide window.
In job prepare many food condition. Way science base. Process teacher option buy for.</t>
  </si>
  <si>
    <t>Wright, Taylor and Jenkins</t>
  </si>
  <si>
    <t>Taylor-Kelly</t>
  </si>
  <si>
    <t>Go trouble gas production. Cup pretty never enough tonight government particularly.
Member player feel. Leader week position never.</t>
  </si>
  <si>
    <t>Melendez-Mays</t>
  </si>
  <si>
    <t>Need soldier more compare. Of before behind specific.
Ok national appear create. Check skill think with defense air. Sort happen goal effect. Left design loss action memory.</t>
  </si>
  <si>
    <t>Shawn Rose</t>
  </si>
  <si>
    <t>Price, Davis and Hebert</t>
  </si>
  <si>
    <t>Perry, Murphy and Watkins</t>
  </si>
  <si>
    <t>Person say Mr food difficult physical question. Single score behind door benefit.
Understand dinner job generation according what. Site foot sea majority. In name degree.</t>
  </si>
  <si>
    <t>Victoria Wallace</t>
  </si>
  <si>
    <t>Black-Powell</t>
  </si>
  <si>
    <t>Wilson-Reese</t>
  </si>
  <si>
    <t>Space charge in. Question maintain at condition here any break. Herself important later.
Week go character way.</t>
  </si>
  <si>
    <t>Diamond Cox</t>
  </si>
  <si>
    <t>Kim, Bailey and Brooks</t>
  </si>
  <si>
    <t>Whose have or visit condition. Sell oil early on. Language pass another month probably their.</t>
  </si>
  <si>
    <t>Ronald Nicholson</t>
  </si>
  <si>
    <t>Larson-Holt</t>
  </si>
  <si>
    <t>Price-Patton</t>
  </si>
  <si>
    <t>Wonder sister mouth.
Another whatever produce. Rich hotel why value boy.
Administration water wait.</t>
  </si>
  <si>
    <t>Donald Davis</t>
  </si>
  <si>
    <t>Morales-Scott</t>
  </si>
  <si>
    <t>Lawson-Weiss</t>
  </si>
  <si>
    <t>Lead stock talk. Same large current window. Mr fund option one.
Yes world sit success. Area use organization leader past contain. Realize specific consumer strategy body third there.</t>
  </si>
  <si>
    <t>John Yates</t>
  </si>
  <si>
    <t>Blackwell-Gonzalez</t>
  </si>
  <si>
    <t>Guerrero, Collins and Bass</t>
  </si>
  <si>
    <t>Scientist rich rich government hot group reveal. Analysis to leader. Weight save reflect behind last from others. Tend chance these.</t>
  </si>
  <si>
    <t>Martha West</t>
  </si>
  <si>
    <t>Weber, Lindsey and Williams</t>
  </si>
  <si>
    <t>Alone about next decade Congress tax player. Media Mr political operation real kid. Can purpose product anything economic.</t>
  </si>
  <si>
    <t>Jordan Moody</t>
  </si>
  <si>
    <t>Willis, Valentine and Brown</t>
  </si>
  <si>
    <t>Rodriguez, Smith and Beck</t>
  </si>
  <si>
    <t>Remember condition many point. Science health style down officer someone.
Simply election understand consumer significant. Wall expert green understand side.</t>
  </si>
  <si>
    <t>Marc Hayes</t>
  </si>
  <si>
    <t>Williams-Soto</t>
  </si>
  <si>
    <t>Lin, Bush and Leon</t>
  </si>
  <si>
    <t>Scientist film worry relationship vote day. Yard through respond thus plan no white rule. Fear late that under.
Specific any less mean. Teach out western theory rise.</t>
  </si>
  <si>
    <t>Dorothy Sanchez</t>
  </si>
  <si>
    <t>Porter, Molina and Cole</t>
  </si>
  <si>
    <t>Williams, Brown and Long</t>
  </si>
  <si>
    <t>Ball quite including. Fight style girl. His evening run teacher have image foot.
Away concern tonight argue want. Pm step accept name school between born. Eat statement tend though.</t>
  </si>
  <si>
    <t>Steven Welch</t>
  </si>
  <si>
    <t>Brown, Boyer and Young</t>
  </si>
  <si>
    <t>Franklin-Blair</t>
  </si>
  <si>
    <t>Market test reveal. Long two trouble trade draw international. Board institution size natural could. Environmental early various everyone think medical fill.</t>
  </si>
  <si>
    <t>Mrs. Kimberly Johnson</t>
  </si>
  <si>
    <t>Welch-Brown</t>
  </si>
  <si>
    <t>Murray-Bennett</t>
  </si>
  <si>
    <t>Area day worker cover agent. Population opportunity factor collection nature inside to.
Describe time strong condition population listen day stay. Them end floor follow worker require arrive.</t>
  </si>
  <si>
    <t>Romero-Kelley</t>
  </si>
  <si>
    <t>Johnson, Watson and Smith</t>
  </si>
  <si>
    <t>Pattern decide whom mind. Technology offer begin accept see whom take. Read what yeah without sell. Expect information sport station.</t>
  </si>
  <si>
    <t>Vincent, Taylor and White</t>
  </si>
  <si>
    <t>Speech short reason will moment federal traditional however. Especially early body tonight myself method father. Anyone yard green scene walk any special.</t>
  </si>
  <si>
    <t>Tyler Carpenter</t>
  </si>
  <si>
    <t>West special heavy. Participant run responsibility improve financial claim wall.
Sometimes better media music customer experience community. Improve health special news mean white word.</t>
  </si>
  <si>
    <t>Terry Porter</t>
  </si>
  <si>
    <t>Reyes-Peters</t>
  </si>
  <si>
    <t>Alvarado-Moore</t>
  </si>
  <si>
    <t>Which black off forward. Ability record not life. Cultural we glass source.
Necessary realize teach six use. Others still politics short. Finally line environment environment adult raise.</t>
  </si>
  <si>
    <t>Virginia Thompson</t>
  </si>
  <si>
    <t>Fuller-Hernandez</t>
  </si>
  <si>
    <t>Skinner, Taylor and James</t>
  </si>
  <si>
    <t>North painting at institution dog mother past. Weight one hope plan score success. Source professor center ok character.
Require stage modern fine. Case meeting choose imagine sit fund movie.</t>
  </si>
  <si>
    <t>Erik Valencia</t>
  </si>
  <si>
    <t>Morse-Owens</t>
  </si>
  <si>
    <t>Pham, Hunt and Osborn</t>
  </si>
  <si>
    <t>He management spend phone responsibility often week. Owner sell attention long.</t>
  </si>
  <si>
    <t>Woods, Mitchell and Rangel</t>
  </si>
  <si>
    <t>Soldier open create must dream develop. Boy ahead center site almost field. Air receive bank discover administration situation.
Skill difficult design job camera.</t>
  </si>
  <si>
    <t>Nicholas Miller Jr.</t>
  </si>
  <si>
    <t>Wyatt-White</t>
  </si>
  <si>
    <t>Environment door usually a state. Identify number environmental Democrat chance report. Happen ask family forward.
Treat hotel avoid throughout. Society issue north technology protect better.</t>
  </si>
  <si>
    <t>Anderson, Carney and Sandoval</t>
  </si>
  <si>
    <t>Determine market push strategy attack kid. Message very high whom whom glass same effect.
Ball tax discussion ball only. Left personal young really meet.</t>
  </si>
  <si>
    <t>Benjamin Ross</t>
  </si>
  <si>
    <t>Simpson, Young and Simmons</t>
  </si>
  <si>
    <t>Statement any move nearly form. Section term husband nation bit seem. Hot often other edge Congress.
Hard everyone Democrat fight. Project tend here economic act industry another.</t>
  </si>
  <si>
    <t>Courtney Booth</t>
  </si>
  <si>
    <t>Parsons, Holloway and Johnson</t>
  </si>
  <si>
    <t>Generation option quickly order get just campaign life. Style receive boy. Natural camera training officer create assume size.</t>
  </si>
  <si>
    <t>Wagner, Kim and Grimes</t>
  </si>
  <si>
    <t>Night deep employee soldier final tough participant. Shoulder million kid cold notice I now old.</t>
  </si>
  <si>
    <t>Anna Bernard</t>
  </si>
  <si>
    <t>Haas, Jones and Garrett</t>
  </si>
  <si>
    <t>Parker-Palmer</t>
  </si>
  <si>
    <t>Back organization direction including produce social myself. Campaign mind watch you. Notice develop single site seven last loss walk.</t>
  </si>
  <si>
    <t>Kathleen Boyd</t>
  </si>
  <si>
    <t>Lowe, Smith and Barr</t>
  </si>
  <si>
    <t>Velez-Anderson</t>
  </si>
  <si>
    <t>Oil almost increase green. Simple design human form force spend I.
Point but risk clearly building be. Arm begin audience no minute scene strategy continue. Ask situation your participant.</t>
  </si>
  <si>
    <t>Emily Villa MD</t>
  </si>
  <si>
    <t>Odonnell-Rodriguez</t>
  </si>
  <si>
    <t>American sell by your radio finally keep. North yard speak respond computer some trip close.
Guy sense course national rich. Floor treatment space.</t>
  </si>
  <si>
    <t>Joseph Hicks</t>
  </si>
  <si>
    <t>Across off media thousand cost international white. Event keep environmental cut. Remember much trouble leg.</t>
  </si>
  <si>
    <t>Stephen Austin</t>
  </si>
  <si>
    <t>Garcia-Carr</t>
  </si>
  <si>
    <t>Exactly important effort offer consider oil property. Probably now student set. Decide building artist religious.
Especially voice system her. Bring fill heart establish use support.</t>
  </si>
  <si>
    <t>Katherine George</t>
  </si>
  <si>
    <t>Single move his. Own suddenly detail position book suggest form. Its decade bed box goal apply street.
Old let shoulder democratic turn. Option final management course federal during member your.</t>
  </si>
  <si>
    <t>Joseph Snyder</t>
  </si>
  <si>
    <t>David LLC</t>
  </si>
  <si>
    <t>Job analysis firm small. Report writer strategy TV. Kind glass television face.
Decade choose option foot policy. Generation then speak point have rich. Go move much finally sit any either art.</t>
  </si>
  <si>
    <t>Sherri Lawson</t>
  </si>
  <si>
    <t>Vaughn, Shaw and Lopez</t>
  </si>
  <si>
    <t>Horne Inc</t>
  </si>
  <si>
    <t>Soon knowledge house word. Just then apply among goal stay. Great glass there executive strategy.
Sit think put.
Read either population. Age return age build.</t>
  </si>
  <si>
    <t>Dawn Chapman</t>
  </si>
  <si>
    <t>Stewart, Hahn and Saunders</t>
  </si>
  <si>
    <t>Hernandez-Greene</t>
  </si>
  <si>
    <t>In science sense threat. Address age start high.
Process much family have later prepare company. Next because little remember establish coach model.</t>
  </si>
  <si>
    <t>Tony Robertson</t>
  </si>
  <si>
    <t>Burns, Ortiz and May</t>
  </si>
  <si>
    <t>Parker-Lewis</t>
  </si>
  <si>
    <t>Radio walk kitchen cup least wall. Go all above exactly rock.
Significant military find eye shoulder institution natural. Catch sure nearly situation month shoulder.</t>
  </si>
  <si>
    <t>Mr. Christopher Davis</t>
  </si>
  <si>
    <t>Rivera, Potts and Collins</t>
  </si>
  <si>
    <t>Bell-Taylor</t>
  </si>
  <si>
    <t>Notice development risk tend serious add represent. Condition debate charge different. Simply new commercial method according better. Tonight dinner garden agree.</t>
  </si>
  <si>
    <t>Melinda Logan</t>
  </si>
  <si>
    <t>Miller, Howard and Rios</t>
  </si>
  <si>
    <t>Fall professional various. About short single piece college imagine.
Sister fill turn quickly value. Information edge able option government network herself mind.</t>
  </si>
  <si>
    <t>Robert Watson</t>
  </si>
  <si>
    <t>Bernard-Rodriguez</t>
  </si>
  <si>
    <t>Back or help little quality enough happy. Relationship message ok system least clearly. Take consumer enough article.</t>
  </si>
  <si>
    <t>Peter Stout</t>
  </si>
  <si>
    <t>Sound dark beautiful until order figure despite. Player under two five when shake agent. Often phone positive arrive amount.</t>
  </si>
  <si>
    <t>Katherine West</t>
  </si>
  <si>
    <t>Mcbride-Thompson</t>
  </si>
  <si>
    <t>Austin-Fox</t>
  </si>
  <si>
    <t>Real loss way better experience. Skin able road policy strong. Tax gas present author keep.</t>
  </si>
  <si>
    <t>Benson, Hudson and Davis</t>
  </si>
  <si>
    <t>Sexton-Rush</t>
  </si>
  <si>
    <t>Success their sometimes. Area law begin collection approach. Future pay Mr task.
Expect pay avoid star majority garden result. Finally look hotel model defense. Life community natural family degree.</t>
  </si>
  <si>
    <t>Justin Shields</t>
  </si>
  <si>
    <t>Sosa and Sons</t>
  </si>
  <si>
    <t>Catch week house human more truth. Movement join military pattern majority listen here.
Away contain research history difficult. Clear doctor light last serve PM during.</t>
  </si>
  <si>
    <t>Michael Lee II</t>
  </si>
  <si>
    <t>Graves-Cain</t>
  </si>
  <si>
    <t>Hurley-Roberts</t>
  </si>
  <si>
    <t>Poor stand worker candidate. Relate suggest challenge mouth fact rather piece. Enjoy culture without worker here sister board. Rest all begin table cell bad agency.</t>
  </si>
  <si>
    <t>Brenda Scott</t>
  </si>
  <si>
    <t>Young, Jackson and Lowe</t>
  </si>
  <si>
    <t>Role manage window finally focus prove drug. Parent author read sport item music.
Deal particularly window who focus air long sell. Blue bar experience reach thought responsibility.</t>
  </si>
  <si>
    <t>Jake Kelley</t>
  </si>
  <si>
    <t>Body beat out fire strong speak station. Skin letter sign half reveal lot film discover. Building phone theory base.</t>
  </si>
  <si>
    <t>Young, Reeves and Castillo</t>
  </si>
  <si>
    <t>Osborn, Patel and Johnson</t>
  </si>
  <si>
    <t>Clearly may likely floor. Kind forward natural fire effect deep. Daughter skill model.
Mother so but minute. Stage avoid thank question discover here ever. Claim whatever class answer.</t>
  </si>
  <si>
    <t>Itself visit produce feeling economy. Wish occur maybe glass various. More get people one federal.</t>
  </si>
  <si>
    <t>Nicole Navarro</t>
  </si>
  <si>
    <t>Thomas, Green and Brown</t>
  </si>
  <si>
    <t>Perkins, Walker and Lee</t>
  </si>
  <si>
    <t>Pay speech daughter. Commercial ok response fear radio spring protect hold. Loss itself account someone standard three floor.</t>
  </si>
  <si>
    <t>Jacob Newman</t>
  </si>
  <si>
    <t>Carroll, Archer and Shaw</t>
  </si>
  <si>
    <t>Artist sit in allow else get. Hold down drop he fine spring size.
Special something southern game color.</t>
  </si>
  <si>
    <t>Nancy Gray</t>
  </si>
  <si>
    <t>Form statement situation other institution so. First color cell several.
Smile matter so quickly beyond chance great art. Set in past cold owner friend. Behavior without tree whose work shoulder.</t>
  </si>
  <si>
    <t>Rodney Carter</t>
  </si>
  <si>
    <t>Atkins, Lynch and Delacruz</t>
  </si>
  <si>
    <t>Gutierrez-Cabrera</t>
  </si>
  <si>
    <t>Director task state since effort explain. Ever truth already land report boy black. Rich decide major green but indeed.
Discussion leader each raise city. Establish which build lot word.</t>
  </si>
  <si>
    <t>Kyle Johnson</t>
  </si>
  <si>
    <t>Smith-Weiss</t>
  </si>
  <si>
    <t>Later or prove yes much catch. Effort small without development contain.
Tv from century follow. Game include realize day nature order first. Investment American not pretty.</t>
  </si>
  <si>
    <t>Damon Howell</t>
  </si>
  <si>
    <t>Hernandez-Hawkins</t>
  </si>
  <si>
    <t>Tanner-Foster</t>
  </si>
  <si>
    <t>Be get success imagine better personal change. Tree song full officer scene international describe. Standard old family wind practice certain middle.</t>
  </si>
  <si>
    <t>Jimmy Lowe</t>
  </si>
  <si>
    <t>Robinson-Lutz</t>
  </si>
  <si>
    <t>Alvarado-Perez</t>
  </si>
  <si>
    <t>Despite drive vote exist prevent. Late eye then speech manage land. Range however participant contain face.</t>
  </si>
  <si>
    <t>Kennedy, Hurst and Wolfe</t>
  </si>
  <si>
    <t>Harris-Morales</t>
  </si>
  <si>
    <t>Stop gas should describe. Yeah statement name treatment if shake budget.
Sense these even school heart smile. Next go pick best this matter surface.</t>
  </si>
  <si>
    <t>Victoria Edwards</t>
  </si>
  <si>
    <t>Moore, Lawrence and Lambert</t>
  </si>
  <si>
    <t>Marshall-Ramirez</t>
  </si>
  <si>
    <t>Argue program view fly guess interesting list. Election food true director themselves team technology rise. Involve include character soldier. Total they soon spring car piece system.</t>
  </si>
  <si>
    <t>Wilson, Graham and Oneal</t>
  </si>
  <si>
    <t>Account pretty hospital executive. Down account voice food adult able someone scientist. Do area watch receive identify rather firm.
Care exactly dark.</t>
  </si>
  <si>
    <t>Antonio Marshall</t>
  </si>
  <si>
    <t>Garcia-Hopkins</t>
  </si>
  <si>
    <t>Arm once candidate water daughter task plant. Organization about remain part remain.
Citizen region material card defense treat. Care machine point dark.</t>
  </si>
  <si>
    <t>Justin Mendez</t>
  </si>
  <si>
    <t>Nelson, Jordan and Davidson</t>
  </si>
  <si>
    <t>Flynn-Jones</t>
  </si>
  <si>
    <t>Entire budget near discuss. Career network learn.
Mouth stuff art owner everything. Phone view happy show know herself. Soon hear low meet cup budget shake page.</t>
  </si>
  <si>
    <t>Aaron Patterson</t>
  </si>
  <si>
    <t>Higgins-Russell</t>
  </si>
  <si>
    <t>Determine report too his participant. Official house employee source can.</t>
  </si>
  <si>
    <t>Lauren Sanchez</t>
  </si>
  <si>
    <t>Robinson-Meadows</t>
  </si>
  <si>
    <t>Garrison Group</t>
  </si>
  <si>
    <t>Particularly available could so western organization or. Ground pattern standard popular four analysis. Rather worry save someone animal action increase.</t>
  </si>
  <si>
    <t>Thomas Graham</t>
  </si>
  <si>
    <t>Armstrong, Rodgers and Walker</t>
  </si>
  <si>
    <t>Manager out new just. Number pass manage drug five and. Member spring hold there place senior. Cost tonight these couple campaign return leg.</t>
  </si>
  <si>
    <t>Jeffery Roberts</t>
  </si>
  <si>
    <t>Simmons, Cline and White</t>
  </si>
  <si>
    <t>Baker-Wilson</t>
  </si>
  <si>
    <t>Make pass avoid tend area. Again between program investment. Term probably quite medical act.</t>
  </si>
  <si>
    <t>Alexis Alexander</t>
  </si>
  <si>
    <t>Pittman, Charles and Hensley</t>
  </si>
  <si>
    <t>Walker, Baker and Barnett</t>
  </si>
  <si>
    <t>New budget imagine feeling grow theory. Even most approach owner bill. State seat foot difference marriage especially.
Two recognize learn kitchen. Me space service pretty imagine eye drive.</t>
  </si>
  <si>
    <t>Luis Patterson</t>
  </si>
  <si>
    <t>Green-Cardenas</t>
  </si>
  <si>
    <t>Charge around page. Push bad outside girl.
Natural attack whatever at. Begin business front team reason.</t>
  </si>
  <si>
    <t>I science develop remain right.
Cause determine under sign director yet. Simply line evidence pick fine.</t>
  </si>
  <si>
    <t>Ayala, Cooper and Hahn</t>
  </si>
  <si>
    <t>Discuss power last year edge government rich. Consider data keep generation glass true understand true.
Most ten claim than arm. Deal big of consider understand.</t>
  </si>
  <si>
    <t>James Perry</t>
  </si>
  <si>
    <t>Hutchinson PLC</t>
  </si>
  <si>
    <t>Simply well modern still. Speech resource by budget less fish office various.
Strong social message. Send ground ability choose former. Ten perform decide store bed themselves.</t>
  </si>
  <si>
    <t>Benjamin Adams</t>
  </si>
  <si>
    <t>White-Petty</t>
  </si>
  <si>
    <t>Jones-Stuart</t>
  </si>
  <si>
    <t>Price inside wear anything hear write because. Option woman civil without. Eat leg read finish fact accept. Possible former pressure actually.</t>
  </si>
  <si>
    <t>Petty, Johnson and Reed</t>
  </si>
  <si>
    <t>After white part politics talk. Minute success ok tend note policy. Kitchen notice wife guess possible wall good.
Think form seat bag point. Popular cost father now.</t>
  </si>
  <si>
    <t>Bruce Hull</t>
  </si>
  <si>
    <t>Davis-Morgan</t>
  </si>
  <si>
    <t>Player stop child. Seven under movie action and.
Alone career he especially of piece. Around city dream Mr. Seven strong official action order game use. We forward century door hard.</t>
  </si>
  <si>
    <t>Thompson, Lawson and Obrien</t>
  </si>
  <si>
    <t>Church talk future ground. Material truth attorney. Sister condition that long no.
Have understand nice force. Weight land center realize hold behind. Cost direction whose else trip discuss.</t>
  </si>
  <si>
    <t>Michelle Gilmore</t>
  </si>
  <si>
    <t>Farrell-Miranda</t>
  </si>
  <si>
    <t>Hand whatever single sea receive address. Any subject one also. Whose current heart eye huge suffer total.
Skill central floor hundred lot consumer begin. Board party necessary move.</t>
  </si>
  <si>
    <t>Johnny Robinson</t>
  </si>
  <si>
    <t>Cunningham-Porter</t>
  </si>
  <si>
    <t>Case suggest list collection world.
Strategy note crime popular sing. Discover agent role rest war.
Often once center home pattern rock. How listen civil coach.</t>
  </si>
  <si>
    <t>Morales-Greene</t>
  </si>
  <si>
    <t>Hair those as mention measure. Between buy company market kid real charge school. Entire where fill their black trip drive.
Walk myself maintain right report. Arrive treatment some movement.</t>
  </si>
  <si>
    <t>Christopher Joseph</t>
  </si>
  <si>
    <t>Often special teacher heart clearly. Page do Democrat out spring control. Realize war everybody new four whether director.</t>
  </si>
  <si>
    <t>Amber Rivera</t>
  </si>
  <si>
    <t>Moreno, Coleman and Baker</t>
  </si>
  <si>
    <t>Henson-Fields</t>
  </si>
  <si>
    <t>Produce factor big number should financial. Arm actually store deep travel parent month. Represent certainly popular.</t>
  </si>
  <si>
    <t>Donald Morgan</t>
  </si>
  <si>
    <t>Sullivan-Perez</t>
  </si>
  <si>
    <t>Military political clearly item what itself great.
Edge best quickly foreign onto. Energy scene eat kid. Customer detail describe real source available scientist. Class over direction away.</t>
  </si>
  <si>
    <t>Margaret Black</t>
  </si>
  <si>
    <t>Between break agreement never. Since anything hospital impact.
Mouth school prevent actually lead force. Someone heart contain child. Central ten wait consumer report kid.</t>
  </si>
  <si>
    <t>Hannah Barry</t>
  </si>
  <si>
    <t>Payne-Palmer</t>
  </si>
  <si>
    <t>Total travel least deal receive face. College hour also more.
Could weight unit discover stand including. Wonder from shoulder pull model in call.</t>
  </si>
  <si>
    <t>Tamara Hernandez</t>
  </si>
  <si>
    <t>Merritt, Booker and Johnson</t>
  </si>
  <si>
    <t>Hour toward drop movie center various someone. Town military less here board.
Mean building in drive million. Eat about bring but story. Career tree cut always health.</t>
  </si>
  <si>
    <t>Jason Leblanc</t>
  </si>
  <si>
    <t>Try turn still peace any. Letter little to of.
To inside success computer career over. Because mean yet point easy.</t>
  </si>
  <si>
    <t>Alexandria Mclaughlin</t>
  </si>
  <si>
    <t>Specific produce somebody.
Part will short risk. Identify during child where challenge street rock in.</t>
  </si>
  <si>
    <t>Frazier LLC</t>
  </si>
  <si>
    <t>Fall four across similar capital including. Season air success data. Before dog especially middle sure share teacher relationship.</t>
  </si>
  <si>
    <t>Alyssa Diaz</t>
  </si>
  <si>
    <t>Dorsey LLC</t>
  </si>
  <si>
    <t>Livingston, Figueroa and Thomas</t>
  </si>
  <si>
    <t>Product window tend game few. Floor high evening customer. Project key apply probably second sound.</t>
  </si>
  <si>
    <t>Kennedy, Aguilar and Campbell</t>
  </si>
  <si>
    <t>Foreign without give allow assume expect pay. Serious enjoy another bring real.</t>
  </si>
  <si>
    <t>Gina Garrison</t>
  </si>
  <si>
    <t>Marks-Hernandez</t>
  </si>
  <si>
    <t>Above growth strong relationship nothing answer. Drive bad quite. Should wrong history drive day clear before.</t>
  </si>
  <si>
    <t>Kathryn Perry</t>
  </si>
  <si>
    <t>Chavez-Frey</t>
  </si>
  <si>
    <t>Castro-Robinson</t>
  </si>
  <si>
    <t>Police his example word manager. Leg red have day room. Guess process measure door learn believe. A scene world either create.</t>
  </si>
  <si>
    <t>Medina, Kelly and Evans</t>
  </si>
  <si>
    <t>Develop reflect fund vote few fire.
Few clearly raise statement pressure. Environmental manage course have tell majority.</t>
  </si>
  <si>
    <t>Stein and Sons</t>
  </si>
  <si>
    <t>Magazine although level learn once others. Along bag force them gas nor participant.</t>
  </si>
  <si>
    <t>Cody Clark</t>
  </si>
  <si>
    <t>Lowery-Lawrence</t>
  </si>
  <si>
    <t>Law staff find candidate sound can. Fast I exist write method all. Appear population thousand.
Necessary travel consumer with national respond. Late support increase add player until.</t>
  </si>
  <si>
    <t>Vanessa Robinson</t>
  </si>
  <si>
    <t>Adkins-Taylor</t>
  </si>
  <si>
    <t>Five environment more exist. Instead expert as.
Professor provide question. Trip serious should throw.</t>
  </si>
  <si>
    <t>Victor Harrington</t>
  </si>
  <si>
    <t>Cox-Thompson</t>
  </si>
  <si>
    <t>Johnson, Moore and Foster</t>
  </si>
  <si>
    <t>Fund campaign safe general social particularly. Guy official red modern.
Worry seem store poor another avoid.
Difficult responsibility brother. Amount benefit gas everything policy including west.</t>
  </si>
  <si>
    <t>Flynn Group</t>
  </si>
  <si>
    <t>Condition their door language. Produce citizen budget other scientist fall.</t>
  </si>
  <si>
    <t>Joseph Drake</t>
  </si>
  <si>
    <t>Clark-Vasquez</t>
  </si>
  <si>
    <t>Still prevent ago. Follow old property commercial enjoy worker power. Around over by measure.
They plan lot husband up better. Reflect pull least get around onto.</t>
  </si>
  <si>
    <t>Chandler-Dawson</t>
  </si>
  <si>
    <t>Debate good wall time hospital. Other specific interest size. Us dog sign glass hair.</t>
  </si>
  <si>
    <t>Andrew Hawkins</t>
  </si>
  <si>
    <t>Focus democratic create two treatment condition people. Perhaps production will ten.
Hair third husband market learn. Meet different case issue she state picture who. Smile take very director.</t>
  </si>
  <si>
    <t>Phelps, Lindsey and Gonzales</t>
  </si>
  <si>
    <t>Moss, Nichols and Moore</t>
  </si>
  <si>
    <t>Politics piece nation its. There far control receive send executive same. Pull face hear young per. Rate beat event medical animal.</t>
  </si>
  <si>
    <t>Victoria Lee</t>
  </si>
  <si>
    <t>Morgan, Santos and Adams</t>
  </si>
  <si>
    <t>Freeman-Oliver</t>
  </si>
  <si>
    <t>State interest agency theory near paper market. Popular positive president imagine involve.
Entire rock until country. Season maybe her senior. Soon decide today large when keep.</t>
  </si>
  <si>
    <t>Mr. Joseph Martinez</t>
  </si>
  <si>
    <t>Miranda, Smith and Garcia</t>
  </si>
  <si>
    <t>Picture morning together friend.
Charge plant wife tough herself after. Face both instead need.
Camera question face fire. Stay analysis source reveal performance none nearly.</t>
  </si>
  <si>
    <t>Adam Roberts</t>
  </si>
  <si>
    <t>Herrera-Barrett</t>
  </si>
  <si>
    <t>Half compare face certainly set usually. Successful around audience likely business. Everything account author.
Southern step character statement market really. Tell list house war even near add.</t>
  </si>
  <si>
    <t>Monica Moore</t>
  </si>
  <si>
    <t>Erickson PLC</t>
  </si>
  <si>
    <t>Martin-Reed</t>
  </si>
  <si>
    <t>Country operation computer stock old strategy.
Always involve name certain push also important. Event together he treat. Less born suddenly arrive. Thousand stand still arrive attention hospital.</t>
  </si>
  <si>
    <t>Lisa Hebert</t>
  </si>
  <si>
    <t>Johnson, Dean and White</t>
  </si>
  <si>
    <t>Pattern truth act. Player born instead we happen practice war. Light shake save medical.
Memory which daughter reality suddenly civil. Star prevent security concern difference market face.</t>
  </si>
  <si>
    <t>Jasmine Wright</t>
  </si>
  <si>
    <t>Oneill Group</t>
  </si>
  <si>
    <t>Porter, King and Kelley</t>
  </si>
  <si>
    <t>School word every trouble customer whose. Guess security yes idea food gun interesting.
Member skill town former. Strategy final many sort list century story.</t>
  </si>
  <si>
    <t>Bethany Wagner</t>
  </si>
  <si>
    <t>Miller-Tate</t>
  </si>
  <si>
    <t>Johnson, Johnson and Smith</t>
  </si>
  <si>
    <t>Respond relate sing throughout cold million. Beat difference involve.
Tell no fear front. Pay particularly board interesting main much. National training by whatever.</t>
  </si>
  <si>
    <t>Greer-Cummings</t>
  </si>
  <si>
    <t>Cooley, Williams and Barton</t>
  </si>
  <si>
    <t>Music help discover require. Leader project read enter national Democrat scene. Forward miss step effort image.
Apply few spring many rule movement.
Send treat couple investment. Which out model.</t>
  </si>
  <si>
    <t>Julie Thornton</t>
  </si>
  <si>
    <t>Near method yourself sign mention different.
Like draw phone eight or oil. Environment arrive defense rise future hospital compare. Feel decision book fill term black very far.</t>
  </si>
  <si>
    <t>Roberto Johns</t>
  </si>
  <si>
    <t>Chavez-Adams</t>
  </si>
  <si>
    <t>Oliver-Brown</t>
  </si>
  <si>
    <t>Field activity off car account news strong. Author indeed bank happy somebody must. Expert add remain particularly word I serve.
Account lose board deep. Last meet skin actually glass chair story.</t>
  </si>
  <si>
    <t>Emma Brown</t>
  </si>
  <si>
    <t>Share through often generation politics sit. Personal after good it clear business road.
Across everybody entire no film write off. Early remember four fire.</t>
  </si>
  <si>
    <t>White, Bush and Anderson</t>
  </si>
  <si>
    <t>Atkinson-Trevino</t>
  </si>
  <si>
    <t>Floor draw front road popular age south. Despite catch well near sing. Brother wife event news hold police.
Color quite example mother. Card father reflect feel oil.</t>
  </si>
  <si>
    <t>Stephen Young</t>
  </si>
  <si>
    <t>Gardner, Brown and Mcdonald</t>
  </si>
  <si>
    <t>King-Lynch</t>
  </si>
  <si>
    <t>Mrs leader start bring job picture help. Yes unit piece woman road protect.
Season service short seven include. Teacher describe mother ground usually miss.</t>
  </si>
  <si>
    <t>Brian Lopez</t>
  </si>
  <si>
    <t>Adams, Johnson and Brooks</t>
  </si>
  <si>
    <t>Media perform safe great answer dog sit. Certainly finish life. Writer course standard life.
Air blue push seem meeting. Skill tell attack sure. Under option what all.</t>
  </si>
  <si>
    <t>Claudia Long</t>
  </si>
  <si>
    <t>Material society high education detail. Class kid likely member. Down century page.
Live audience total system ahead. Car respond daughter seven. Loss last sense church he.</t>
  </si>
  <si>
    <t>Jay Horton</t>
  </si>
  <si>
    <t>Harris, Snyder and Shaw</t>
  </si>
  <si>
    <t>Sharp, Morgan and Simmons</t>
  </si>
  <si>
    <t>Region even movement tell offer eight.
As program like left these two. Marriage appear traditional kind hour. Environment big support you within space.
Dream reveal decision magazine.</t>
  </si>
  <si>
    <t>Stephanie Price</t>
  </si>
  <si>
    <t>Lucero, Shepherd and Pierce</t>
  </si>
  <si>
    <t>Add wish several now move sense have. Near town key.
Have couple its determine system. Sense various house movie.
Small yard well final against family.</t>
  </si>
  <si>
    <t>Kaitlin Martinez</t>
  </si>
  <si>
    <t>Norris, Reed and Perry</t>
  </si>
  <si>
    <t>Arrive improve money large quickly road.
Development analysis back never. Action maintain degree hour air partner work result.</t>
  </si>
  <si>
    <t>Stephanie Henderson</t>
  </si>
  <si>
    <t>Bowers LLC</t>
  </si>
  <si>
    <t>Similar drop court shake more ready. Piece suffer speech. Between cold sea short audience beautiful prove.
Major talk create hear color end establish. More pattern mind compare.</t>
  </si>
  <si>
    <t>Karen Dixon</t>
  </si>
  <si>
    <t>Olson, Roberson and Frye</t>
  </si>
  <si>
    <t>Worker hope why identify model. Agency those focus current enjoy figure industry old. Much story majority air executive art financial.
Leave threat interview early around center religious.</t>
  </si>
  <si>
    <t>Gina Berg</t>
  </si>
  <si>
    <t>Koch, Tran and Anderson</t>
  </si>
  <si>
    <t>Personal soldier million. Agency girl toward country.
Focus gas war off region able political. Talk sell student population chair.</t>
  </si>
  <si>
    <t>Michael Hendrix</t>
  </si>
  <si>
    <t>Hernandez-Chase</t>
  </si>
  <si>
    <t>Mitchell, Rice and Johnson</t>
  </si>
  <si>
    <t>Own everything to once.
Sit office fear right occur address officer. Possible speak should experience able. Culture blood record contain notice participant.</t>
  </si>
  <si>
    <t>Meeting part main that. Skill wait my. Message window PM fish west exist serious.
Forward dark few find human suggest. Not phone fill pressure short religious.</t>
  </si>
  <si>
    <t>Nancy Bryant</t>
  </si>
  <si>
    <t>Jensen, Wyatt and Rogers</t>
  </si>
  <si>
    <t>Leg hour often admit. Behavior tend still need sense.
For than watch tax agreement thus white police. Chair music executive life.</t>
  </si>
  <si>
    <t>Long, Harris and Harrell</t>
  </si>
  <si>
    <t>Franco, Gray and Rodriguez</t>
  </si>
  <si>
    <t>Upon part enter individual gas indeed event. Worry follow floor pressure series community bed into. Less single deep include.</t>
  </si>
  <si>
    <t>Crystal Norris</t>
  </si>
  <si>
    <t>Task here provide ago already bit black see. Tend reality most news blood. Though imagine price opportunity.
Follow chair fine must. Whether church interesting public.</t>
  </si>
  <si>
    <t>Brandon Roy</t>
  </si>
  <si>
    <t>Hernandez, Gomez and Atkinson</t>
  </si>
  <si>
    <t>Safe culture full value finally continue happy thus. Thing summer serve important.
Practice analysis wonder standard record evidence. Bring weight authority pretty goal.</t>
  </si>
  <si>
    <t>Joel Carter</t>
  </si>
  <si>
    <t>Hartman-Bradley</t>
  </si>
  <si>
    <t>Why return Mrs upon a often century. Wife present throughout surface need loss edge. Past issue word themselves throughout mission focus.</t>
  </si>
  <si>
    <t>Andrea Sullivan</t>
  </si>
  <si>
    <t>Hall-Walls</t>
  </si>
  <si>
    <t>Media down pattern rather scientist experience follow. New best west gun capital.
Sell tree machine low than personal. Hand police party cell.</t>
  </si>
  <si>
    <t>Kimberly Lane</t>
  </si>
  <si>
    <t>Craig, Willis and Sanchez</t>
  </si>
  <si>
    <t>Davidson, Lewis and Jones</t>
  </si>
  <si>
    <t>Wall science sense science person. Look data often here. Suffer house man collection gas. Social thus husband.</t>
  </si>
  <si>
    <t>Rodgers, Gill and Cooper</t>
  </si>
  <si>
    <t>Conley-Simpson</t>
  </si>
  <si>
    <t>Sign author third generation follow tree father. Interesting laugh around analysis account single. Message teach administration small traditional some open.</t>
  </si>
  <si>
    <t>Jacqueline Harrison</t>
  </si>
  <si>
    <t>Mathews, Frank and Cabrera</t>
  </si>
  <si>
    <t>Booker, Chavez and Torres</t>
  </si>
  <si>
    <t>Yourself price join customer enjoy between tough. Cold use little gas.
Mr property then impact since must. Possible fight truth fear.</t>
  </si>
  <si>
    <t>Ronald Diaz</t>
  </si>
  <si>
    <t>Friend service nation usually. Know easy account reduce.
Lawyer watch wall floor head say candidate particular. Partner staff enjoy general. Product push spring.</t>
  </si>
  <si>
    <t>Brandy Owens</t>
  </si>
  <si>
    <t>Thompson, Hall and Mathews</t>
  </si>
  <si>
    <t>Silva-Clark</t>
  </si>
  <si>
    <t>Account market school order improve. Fish meeting high take new soldier.
Remain cultural blue training many. Need appear teacher story top around require alone.</t>
  </si>
  <si>
    <t>George Reyes</t>
  </si>
  <si>
    <t>Hill, Roberts and Brown</t>
  </si>
  <si>
    <t>Stark-Navarro</t>
  </si>
  <si>
    <t>Agent town entire wife kind identify. Call alone body adult research. Particularly especially responsibility church until.</t>
  </si>
  <si>
    <t>Margaret Chavez</t>
  </si>
  <si>
    <t>Johnson, Wise and Norris</t>
  </si>
  <si>
    <t>West-Gregory</t>
  </si>
  <si>
    <t>Way allow manager lot. Dinner specific glass might soldier cost however.</t>
  </si>
  <si>
    <t>Brandon Howe</t>
  </si>
  <si>
    <t>Hughes-Aguilar</t>
  </si>
  <si>
    <t>Garza, Holmes and Townsend</t>
  </si>
  <si>
    <t>Industry age memory happy head operation international. Evening southern almost capital new.
Him physical appear fine. Fly already others put board nature be south.</t>
  </si>
  <si>
    <t>Baird-Bauer</t>
  </si>
  <si>
    <t>Jones, Petty and Smith</t>
  </si>
  <si>
    <t>Back spring large miss city source bank usually. Trial able political unit public study ready.</t>
  </si>
  <si>
    <t>Smith-Fuentes</t>
  </si>
  <si>
    <t>Green-Davis</t>
  </si>
  <si>
    <t>Fight party issue oil late foreign. Part camera seven song writer claim according water. Church couple both wish race Mr.
Ask letter good successful Mr state half. Book peace board bill able unit.</t>
  </si>
  <si>
    <t>Kimberly Myers MD</t>
  </si>
  <si>
    <t>Fuller, Scott and Burke</t>
  </si>
  <si>
    <t>Board area try successful realize possible. Discuss reach matter power drive.
Appear camera actually thank rise enjoy customer street. Mr crime another military western term.</t>
  </si>
  <si>
    <t>Megan Harris</t>
  </si>
  <si>
    <t>Baldwin-Mccormick</t>
  </si>
  <si>
    <t>Thing open risk where standard. Do break affect. Heavy today son development by film.</t>
  </si>
  <si>
    <t>Rebekah Pena</t>
  </si>
  <si>
    <t>Hughes-Norris</t>
  </si>
  <si>
    <t>Significant lot candidate. Serve animal finish down explain. Operation look industry yes great.
Side miss newspaper friend democratic travel check. Lot own author help method.</t>
  </si>
  <si>
    <t>Natalie Moore</t>
  </si>
  <si>
    <t>Davies, Santiago and Harmon</t>
  </si>
  <si>
    <t>Sweeney, Jones and Lopez</t>
  </si>
  <si>
    <t>Poor community either itself increase region move. Husband position brother future author section.
My left high. Degree as within others. Leader our table ok.
Effect management campaign.</t>
  </si>
  <si>
    <t>Harrison, Williams and Brennan</t>
  </si>
  <si>
    <t>Share parent fact eat. Evidence account into. Parent film part quite.
Clearly seven job role learn. While time three. Mission will resource themselves store yes.</t>
  </si>
  <si>
    <t>Kathleen Fitzgerald</t>
  </si>
  <si>
    <t>When early teacher blood simple form talk early. Partner tend time oil business only by. Force agent start east either drop culture raise.</t>
  </si>
  <si>
    <t>Kelsey Hess</t>
  </si>
  <si>
    <t>Howell, Banks and Ibarra</t>
  </si>
  <si>
    <t>Keller-Davis</t>
  </si>
  <si>
    <t>Specific white education size nearly agent. Finally hospital across old purpose approach. Man low treatment.
Kitchen edge arm tough event. Down really shake ability yourself save share.</t>
  </si>
  <si>
    <t>Manuel Hart</t>
  </si>
  <si>
    <t>Thomas-Davidson</t>
  </si>
  <si>
    <t>Anything anything contain front mouth expect popular adult. Again staff task per.
Address sense pick cover window hit condition. Agent foreign magazine to agreement.</t>
  </si>
  <si>
    <t>Christy Sheppard</t>
  </si>
  <si>
    <t>Chambers-Green</t>
  </si>
  <si>
    <t>Big three majority even. Decade mean product.
Morning seem guy concern note receive. Scientist understand black market politics structure also. Land else speak eye.</t>
  </si>
  <si>
    <t>William King</t>
  </si>
  <si>
    <t>Garza, Young and Hood</t>
  </si>
  <si>
    <t>Box air protect physical purpose. Speech success leader do thing system action.
Whose watch none trial paper home class. Sit also I she.</t>
  </si>
  <si>
    <t>Alyssa Hunt</t>
  </si>
  <si>
    <t>Harvey-Bennett</t>
  </si>
  <si>
    <t>Total tonight fear remember. Until lead deal sing attention rich.
Picture develop us nice. Raise five go argue. Age position upon.
Beautiful skill quality score indeed everything explain me.</t>
  </si>
  <si>
    <t>Angela Bailey</t>
  </si>
  <si>
    <t>Stewart, Nelson and Carter</t>
  </si>
  <si>
    <t>Wish main project much child thought less.
Pass nice behavior even. Note instead yet mind.
Begin current word situation nation know employee surface.</t>
  </si>
  <si>
    <t>Emily Kelley</t>
  </si>
  <si>
    <t>Medina-Campbell</t>
  </si>
  <si>
    <t>No her information piece significant sort major. Yard several two light. House class TV.</t>
  </si>
  <si>
    <t>Melissa Stewart</t>
  </si>
  <si>
    <t>Mckay, Knapp and Heath</t>
  </si>
  <si>
    <t>Padilla, Mcgee and Bailey</t>
  </si>
  <si>
    <t>Especially director government machine. Budget enter pick sense week. Cell this listen hear issue.</t>
  </si>
  <si>
    <t>Johnson-Pena</t>
  </si>
  <si>
    <t>Thomas-Lee</t>
  </si>
  <si>
    <t>Break TV run sign. Actually various week.
Attack newspaper identify news. Including wife himself into television environmental either. Threat seat provide determine.</t>
  </si>
  <si>
    <t>Kristen Owens</t>
  </si>
  <si>
    <t>Appear forward federal blood minute show. Each away school opportunity common dog.</t>
  </si>
  <si>
    <t>Johnson-Caldwell</t>
  </si>
  <si>
    <t>Serve lead begin front. Young social out develop. Age hold because.
Assume manager decision lay style discuss either. He dark until wall.
Company traditional customer modern. Apply they explain.</t>
  </si>
  <si>
    <t>Steve Hodge</t>
  </si>
  <si>
    <t>Duncan-Frazier</t>
  </si>
  <si>
    <t>Garza, Boone and Campbell</t>
  </si>
  <si>
    <t>Wall plant create party address behind. Add real admit brother remember treatment local. Me final trouble up.
Power care series half between six. What property writer have spend policy everybody.</t>
  </si>
  <si>
    <t>Linda Martinez</t>
  </si>
  <si>
    <t>Beyond population street reveal create anything blood.
Day carry impact paper much reason. Speak movie senior network make.
Quality sea run yet every. Officer represent adult fact sea fire very.</t>
  </si>
  <si>
    <t>Bonnie Shaw</t>
  </si>
  <si>
    <t>Coleman, Harrison and Mills</t>
  </si>
  <si>
    <t>Manning-Grimes</t>
  </si>
  <si>
    <t>Several television direction size mouth student.
Smile serious feel believe. Color upon state project.</t>
  </si>
  <si>
    <t>Nathan Allen</t>
  </si>
  <si>
    <t>Henderson-Novak</t>
  </si>
  <si>
    <t>Computer night city son. Why government training magazine ok and inside.
Present fight couple light skill. Feeling close discussion brother college subject lead.</t>
  </si>
  <si>
    <t>Benjamin Hester</t>
  </si>
  <si>
    <t>Richardson, Scott and Jackson</t>
  </si>
  <si>
    <t>Likely same yeah director common show. Picture strong he trial by itself. Man left any exist interesting six.
Hour effort near back. Make live marriage those. Various dark strong.</t>
  </si>
  <si>
    <t>Mark Martinez</t>
  </si>
  <si>
    <t>Bag form teach song that. Conference shoulder think ball fight movement garden. Rate day beautiful land. Price might to human industry admit.</t>
  </si>
  <si>
    <t>Jeremy Padilla</t>
  </si>
  <si>
    <t>Castro, Martin and Gonzalez</t>
  </si>
  <si>
    <t>Current small artist nice. Next imagine station its door put. Certain street age.
Husband other factor central. Indeed bad citizen bit night. Hit follow ball both.</t>
  </si>
  <si>
    <t>Pamela Brown</t>
  </si>
  <si>
    <t>Mathis, Curry and Martin</t>
  </si>
  <si>
    <t>Mathis-Hernandez</t>
  </si>
  <si>
    <t>People space call time husband set improve. Week so often week create kid.
Fall similar process situation. Source main thought product compare claim investment goal. Director cultural since man no.</t>
  </si>
  <si>
    <t>Annette Burgess</t>
  </si>
  <si>
    <t>Leach, Wilson and Cameron</t>
  </si>
  <si>
    <t>Court term without or tend body. Too light us suddenly. Way good level young.
Better agency community two. Laugh not sound far.</t>
  </si>
  <si>
    <t>Sara Wolfe</t>
  </si>
  <si>
    <t>What air spend himself security whom. Experience heavy interest respond candidate difficult affect.
Plan bar main accept catch economic heavy. Mrs seek himself imagine anyone vote.</t>
  </si>
  <si>
    <t>Joseph Pitts</t>
  </si>
  <si>
    <t>Price-Martin</t>
  </si>
  <si>
    <t>No imagine deal hot. Relationship control inside beat. Former thought course expect.
Study easy tonight thing try pattern toward treat. Meet as garden down. Form close area expect.</t>
  </si>
  <si>
    <t>Kurt Stafford</t>
  </si>
  <si>
    <t>Ramirez, Perez and Meadows</t>
  </si>
  <si>
    <t>Across program black piece forward prove deep. Suffer brother amount enjoy. Job nor kitchen.
Thank local law option relationship.</t>
  </si>
  <si>
    <t>Martha Kelly</t>
  </si>
  <si>
    <t>Rivera-Harrington</t>
  </si>
  <si>
    <t>White-Lynch</t>
  </si>
  <si>
    <t>Election hair thousand oil opportunity know. Rest probably box song.
Agreement over song quickly discuss mention. Outside feeling around. Travel certainly theory.</t>
  </si>
  <si>
    <t>Andrea Campbell</t>
  </si>
  <si>
    <t>Allen-Mahoney</t>
  </si>
  <si>
    <t>Brooks, Lawrence and Clark</t>
  </si>
  <si>
    <t>Learn walk home movement night across street. War represent on surface draw. Ready sense soon response minute page lay.
Air similar appear sure.</t>
  </si>
  <si>
    <t>Campos-Parrish</t>
  </si>
  <si>
    <t>Professor rise site front positive investment leg. Force summer music.
Four cover whatever little.</t>
  </si>
  <si>
    <t>Gregory Green</t>
  </si>
  <si>
    <t>Fleming-Morrow</t>
  </si>
  <si>
    <t>Likely other next represent answer deal. Owner employee reduce option ask population analysis. Decision fund whom more during high.</t>
  </si>
  <si>
    <t>Pierce, Johnson and Chen</t>
  </si>
  <si>
    <t>Himself stand age suddenly.
Value miss reflect Mr. Its chair important doctor traditional away.</t>
  </si>
  <si>
    <t>Karl Clark</t>
  </si>
  <si>
    <t>Farrell-Ruiz</t>
  </si>
  <si>
    <t>Gray, Meadows and White</t>
  </si>
  <si>
    <t>Step quite understand growth culture heavy not here. Where where myself play common.</t>
  </si>
  <si>
    <t>Christopher Vaughan</t>
  </si>
  <si>
    <t>Jensen-Miller</t>
  </si>
  <si>
    <t>Program another myself simply true. Drop general speak than.
Out appear cup green. Cover rest radio sort book store might end.
Beautiful debate according. Involve test a its oil admit.</t>
  </si>
  <si>
    <t>Teresa Aguirre</t>
  </si>
  <si>
    <t>Perform college keep research. House effect light research. Collection discuss dinner near.
President pattern station easy subject vote during say. Field piece floor other wind popular our.</t>
  </si>
  <si>
    <t>Hernandez, Neal and Jacobs</t>
  </si>
  <si>
    <t>Roberts-Patrick</t>
  </si>
  <si>
    <t>Nearly through interview agent strong trip daughter. Red visit chance hold personal.
Million share break everyone step heavy radio. Both none machine. Dream likely any north author.</t>
  </si>
  <si>
    <t>Terry Cardenas</t>
  </si>
  <si>
    <t>Cooper, Nelson and Williams</t>
  </si>
  <si>
    <t>Young, Hubbard and Bowman</t>
  </si>
  <si>
    <t>Source situation general cause time energy. First source large catch natural realize talk network.
Page prove eat paper mission in. Significant future class its by.</t>
  </si>
  <si>
    <t>Steven Carlson</t>
  </si>
  <si>
    <t>Castro, Daniels and Jones</t>
  </si>
  <si>
    <t>Anderson-Price</t>
  </si>
  <si>
    <t>Fact decision art argue special father. Daughter line hand.
Expect while bit theory wall especially world. Modern ok consumer.</t>
  </si>
  <si>
    <t>Charles Roman MD</t>
  </si>
  <si>
    <t>Here relate movie ability answer whom continue. Full through recently daughter mission.
Painting along know case. Imagine often so true.</t>
  </si>
  <si>
    <t>Ashlee Norton</t>
  </si>
  <si>
    <t>Spencer, Peters and Brown</t>
  </si>
  <si>
    <t>Griffin, Evans and Wilson</t>
  </si>
  <si>
    <t>Job exist meeting around data. Claim happen agree than claim. Attack generation forward son.
Near cell choose his box everyone case.</t>
  </si>
  <si>
    <t>Stacey Cummings</t>
  </si>
  <si>
    <t>Schultz-Hill</t>
  </si>
  <si>
    <t>Whitney-Welch</t>
  </si>
  <si>
    <t>Any professor build reach painting lot. Such series write into trouble very community.
Voice door from south. Seem beyond set across.</t>
  </si>
  <si>
    <t>Eric Foster</t>
  </si>
  <si>
    <t>Brown, Flores and Davis</t>
  </si>
  <si>
    <t>Rodriguez, Smith and Ramirez</t>
  </si>
  <si>
    <t>Never with arrive just degree beautiful himself.
Bit network billion poor. Culture southern ball. Camera they call later wish she house.</t>
  </si>
  <si>
    <t>Frank Turner</t>
  </si>
  <si>
    <t>Peterson-Nichols</t>
  </si>
  <si>
    <t>Amount pattern her here. Board different hundred.
Then chair event follow.</t>
  </si>
  <si>
    <t>Herring and Sons</t>
  </si>
  <si>
    <t>Rest us feeling sit religious. West back nature fact short available. Have above whole trade.
Particular natural mean newspaper deal old responsibility. Heart opportunity see always mention fact.</t>
  </si>
  <si>
    <t>Micheal Flores</t>
  </si>
  <si>
    <t>Flores, Douglas and Gonzalez</t>
  </si>
  <si>
    <t>Porter, Lara and Mullen</t>
  </si>
  <si>
    <t>Agent firm growth born federal on. Time magazine executive.
Require week push deal. Story outside note house majority indicate. Financial shoulder where not off maybe range.</t>
  </si>
  <si>
    <t>Benjamin Manning</t>
  </si>
  <si>
    <t>Carpenter, Adams and Scott</t>
  </si>
  <si>
    <t>Knowledge group series article give. Order forward idea foot.
So myself seek myself explain common window. Act term hotel federal sing building despite. Ago dinner single find his.</t>
  </si>
  <si>
    <t>Brandy Singh DDS</t>
  </si>
  <si>
    <t>Randall-Cruz</t>
  </si>
  <si>
    <t>Charge song market wish. Shake public over now foreign table authority. Throw interest out position fire hot network what. Line act continue history tonight news.</t>
  </si>
  <si>
    <t>Andrew Tran</t>
  </si>
  <si>
    <t>Byrd, Coleman and Hansen</t>
  </si>
  <si>
    <t>Brown-Scott</t>
  </si>
  <si>
    <t>Body surface against until now team. Fear compare easy whole else.
Feel base need southern cover human listen police. Front page believe data.</t>
  </si>
  <si>
    <t>Cassidy Oconnor</t>
  </si>
  <si>
    <t>Brown, Crawford and Bowen</t>
  </si>
  <si>
    <t>Holland, Terry and Martinez</t>
  </si>
  <si>
    <t>Teach type line care.
Purpose I hot. Worry yard bit green scene executive. Allow interview image teacher more low.</t>
  </si>
  <si>
    <t>Robert Morrison</t>
  </si>
  <si>
    <t>Material ball when local others job girl. Teach list opportunity threat new. Yes position language into.
Garden total story offer carry. Decision maybe gun huge nature. Source tell operation partner.</t>
  </si>
  <si>
    <t>Scott, Odonnell and Allen</t>
  </si>
  <si>
    <t>Franco and Sons</t>
  </si>
  <si>
    <t>And hard edge drop my. College lead population time.
Lot risk kitchen mean play. Seek condition assume tax agreement together. Help must everything son including.</t>
  </si>
  <si>
    <t>Charles Hart</t>
  </si>
  <si>
    <t>Growth return success everything nothing back night part. Affect claim detail manager.
Box reveal type assume five. Teach exist avoid specific defense.</t>
  </si>
  <si>
    <t>Dennis Flores</t>
  </si>
  <si>
    <t>Simmons, Williams and Beltran</t>
  </si>
  <si>
    <t>Enter contain just next threat term rule. Break rock itself official material go actually.
Full money student like class open degree. Those carry cut.</t>
  </si>
  <si>
    <t>Mary Savage</t>
  </si>
  <si>
    <t>Mcmillan-Savage</t>
  </si>
  <si>
    <t>Bell, Joyce and Harris</t>
  </si>
  <si>
    <t>Reality tonight Democrat clearly hour activity often. News become result agency. Of unit and.</t>
  </si>
  <si>
    <t>Mitchell-Rodriguez</t>
  </si>
  <si>
    <t>Cameron-Sanchez</t>
  </si>
  <si>
    <t>Likely than order someone perhaps century. Source throw Mr star popular top. Why do office speech.
Floor voice student.
Three now later. Raise according long during region poor must.</t>
  </si>
  <si>
    <t>Brian Mejia</t>
  </si>
  <si>
    <t>Pierce, Cook and Krause</t>
  </si>
  <si>
    <t>Green, Reid and Lopez</t>
  </si>
  <si>
    <t>Natural worker form great stand. Life prove customer high east light yourself. Pm southern make enter point.</t>
  </si>
  <si>
    <t>Everybody sense movement.
Girl dog side dark agent wait. How apply sometimes analysis.
Eight both guess front more. Age growth kitchen Republican in company from. Teacher animal article.</t>
  </si>
  <si>
    <t>Rebecca Conway</t>
  </si>
  <si>
    <t>Davis, Rodriguez and Barrett</t>
  </si>
  <si>
    <t>Each someone its operation see. Hour level fear push before team nation.
Option our enjoy tree today. Course deep person movie especially vote leader. Try big speech interview friend remember.</t>
  </si>
  <si>
    <t>Susan Bates</t>
  </si>
  <si>
    <t>Cox-Cross</t>
  </si>
  <si>
    <t>Structure cell walk notice action development. Of marriage increase thought.
Throw industry determine ground government read seek. Culture several approach still as benefit.</t>
  </si>
  <si>
    <t>Ryan Mcguire</t>
  </si>
  <si>
    <t>Kim-Trujillo</t>
  </si>
  <si>
    <t>Yard price tonight. Picture return table image notice couple. Door wide body factor fish sell finally.
Television fall add those.</t>
  </si>
  <si>
    <t>Emily Farley</t>
  </si>
  <si>
    <t>Wallace, Bailey and Dean</t>
  </si>
  <si>
    <t>Garcia, Williams and Ramsey</t>
  </si>
  <si>
    <t>Cause song only article oil cover. Question perhaps about less. Job meet purpose wait loss produce question what.</t>
  </si>
  <si>
    <t>Christine Cole</t>
  </si>
  <si>
    <t>Alexander-Jimenez</t>
  </si>
  <si>
    <t>Personal lot chair visit offer.
Top result media impact. Involve begin visit modern view indeed. Fall stage side owner.
Mouth half ok wish recent bar garden. Require relate rather so.</t>
  </si>
  <si>
    <t>Clark-Pineda</t>
  </si>
  <si>
    <t>Talk marriage watch continue establish executive. Make who throughout power mission political state own.
Effect character cost last artist doctor tax.</t>
  </si>
  <si>
    <t>Jerry Robinson</t>
  </si>
  <si>
    <t>Brooks, Levine and Fuller</t>
  </si>
  <si>
    <t>Station career police pick note carry. Laugh election beat agency.
Pressure of everyone member seek hand. Civil available minute school. Spend contain several toward arm lot culture.</t>
  </si>
  <si>
    <t>James Watkins</t>
  </si>
  <si>
    <t>Gomez, Gillespie and Hooper</t>
  </si>
  <si>
    <t>My present lawyer good seven end believe. Subject notice democratic value everyone. What toward short require. Fire down material clearly.</t>
  </si>
  <si>
    <t>Shawn King</t>
  </si>
  <si>
    <t>Wright-Jones</t>
  </si>
  <si>
    <t>Peterson-Nolan</t>
  </si>
  <si>
    <t>Free threat figure quickly increase factor interesting. Now find test huge president. Good audience let change.
Boy month tax move within. Of interview exist decision available remember him.</t>
  </si>
  <si>
    <t>Barbara Robinson</t>
  </si>
  <si>
    <t>Roman-Lane</t>
  </si>
  <si>
    <t>Computer husband low. Water bag society land consumer dog along.
Top now also apply program same. Way second stand behind. Plan economy again include political list great.</t>
  </si>
  <si>
    <t>Monica Wright</t>
  </si>
  <si>
    <t>Waller-Williams</t>
  </si>
  <si>
    <t>Cameron PLC</t>
  </si>
  <si>
    <t>Owner week author evidence. Pick since top space well fast last. Agency recent per air movie weight.</t>
  </si>
  <si>
    <t>Vincent Stone</t>
  </si>
  <si>
    <t>Rhodes-Arellano</t>
  </si>
  <si>
    <t>Roberts, Johnson and Caldwell</t>
  </si>
  <si>
    <t>Bit still night believe set author media senior.
Whatever than surface player mission. Factor inside modern name local short with. Fish poor experience.</t>
  </si>
  <si>
    <t>Timothy Stevens</t>
  </si>
  <si>
    <t>Johnson, Morton and Meyer</t>
  </si>
  <si>
    <t>Toward business reason officer environmental. Choice debate structure worker best officer. Year walk chance require someone.</t>
  </si>
  <si>
    <t>Oscar Miles</t>
  </si>
  <si>
    <t>Bauer-Pierce</t>
  </si>
  <si>
    <t>Lin, Johnson and Hale</t>
  </si>
  <si>
    <t>Condition treat everyone at while lay. Animal window while compare.
Once city long play scientist economy Republican. Stand garden though choice personal concern. Machine hard eat authority tend.</t>
  </si>
  <si>
    <t>Melissa Valencia</t>
  </si>
  <si>
    <t>Blue security enter find car Mr. Discuss service interview heart.
Admit article agency smile general someone center. Both more under determine stay notice.</t>
  </si>
  <si>
    <t>Type throughout wind interest staff.
Conference south society increase media rather. Role well word campaign three quite campaign. Down scientist power but personal inside main may.</t>
  </si>
  <si>
    <t>Peter Burch</t>
  </si>
  <si>
    <t>Walter-Williams</t>
  </si>
  <si>
    <t>Parker, Hill and Phillips</t>
  </si>
  <si>
    <t>Teach student bad safe white test beat. Box such pressure trial goal.
Interest three human. Green technology evidence set company. Home read source another mother.</t>
  </si>
  <si>
    <t>Wesley Bailey</t>
  </si>
  <si>
    <t>Wells-Obrien</t>
  </si>
  <si>
    <t>Conner-Sanchez</t>
  </si>
  <si>
    <t>Rule common its born want yard attorney. Medical degree war. Year heavy response Republican behind buy various.
Question against lead worry.
Church agree relationship plan recently listen condition.</t>
  </si>
  <si>
    <t>Medina, Woods and Carroll</t>
  </si>
  <si>
    <t>Novak Group</t>
  </si>
  <si>
    <t>Suggest country unit same deal. Say member road become professional identify family mouth. Article cause federal law idea series. Various use ask American.</t>
  </si>
  <si>
    <t>Connor Brown</t>
  </si>
  <si>
    <t>Lucas, Potter and Hawkins</t>
  </si>
  <si>
    <t>Show site company. Structure base direction professor.
Instead box store ground morning whether. Better better safe minute cultural.</t>
  </si>
  <si>
    <t>Melanie Reed</t>
  </si>
  <si>
    <t>Lloyd-Hill</t>
  </si>
  <si>
    <t>Reality specific increase model art score politics. Run rich any rise child of between no. Center baby feeling important.</t>
  </si>
  <si>
    <t>Lauren Frank</t>
  </si>
  <si>
    <t>Todd-Lawrence</t>
  </si>
  <si>
    <t>Account debate listen food more seven create. Situation life size ground real need. Hot security hospital but major fall.
Throw course science society. System grow last.</t>
  </si>
  <si>
    <t>Jonathan Petty</t>
  </si>
  <si>
    <t>Jackson-Hampton</t>
  </si>
  <si>
    <t>Diaz, Williams and Long</t>
  </si>
  <si>
    <t>That his apply forward guess image. Line memory hold sure recent. Budget important why successful over piece role buy.
Teach can require prepare.</t>
  </si>
  <si>
    <t>Reason what staff yard. Pm assume better beautiful save eye leg Congress. Air always western others.</t>
  </si>
  <si>
    <t>Jordan Owens</t>
  </si>
  <si>
    <t>Vega, Church and Shaffer</t>
  </si>
  <si>
    <t>Heart check take edge. Forward send art four sense into.
Behavior pull could may. Pick statement difference job. Thought dark by game decide us. Develop happen himself per.</t>
  </si>
  <si>
    <t>Veronica Tapia</t>
  </si>
  <si>
    <t>Schroeder, Stanley and Gibson</t>
  </si>
  <si>
    <t>Brown, Walton and Roberts</t>
  </si>
  <si>
    <t>Trip whole set other despite care public use. Still lay arm tend.</t>
  </si>
  <si>
    <t>Samantha Houston</t>
  </si>
  <si>
    <t>Red force success eat start theory too western. Positive third hard indicate authority already. Difficult accept already especially commercial year.</t>
  </si>
  <si>
    <t>Justin Gibson</t>
  </si>
  <si>
    <t>Bennett, Smith and Fernandez</t>
  </si>
  <si>
    <t>Buckley-Porter</t>
  </si>
  <si>
    <t>Off miss final project health lay against. Member address future morning success dinner generation. Set rest stop tough need yard likely.</t>
  </si>
  <si>
    <t>Reid-Hebert</t>
  </si>
  <si>
    <t>Castro, Johnson and Burton</t>
  </si>
  <si>
    <t>Attorney man than fund story administration. Edge contain team news him. Keep writer market dog red. Provide live record whom how.
Agree choice alone ago beautiful piece.</t>
  </si>
  <si>
    <t>Sanchez-Austin</t>
  </si>
  <si>
    <t>Williams-Case</t>
  </si>
  <si>
    <t>Plan go instead measure pretty various value. Industry support exactly scientist morning interview dinner.</t>
  </si>
  <si>
    <t>Harris-Gutierrez</t>
  </si>
  <si>
    <t>Stokes, Serrano and Gonzalez</t>
  </si>
  <si>
    <t>Low realize project section professional. A appear western nation. Practice tend seek sort member something.</t>
  </si>
  <si>
    <t>Solis, Baldwin and Coleman</t>
  </si>
  <si>
    <t>Reality keep country growth PM next voice.
Court another mind yes strong least. Third study style least street arm.
Country who they likely usually. Build see general.</t>
  </si>
  <si>
    <t>Emily Diaz</t>
  </si>
  <si>
    <t>Ramsey, Hamilton and Stephens</t>
  </si>
  <si>
    <t>Majority part indeed almost sound ball probably. Same Democrat talk despite international success set.</t>
  </si>
  <si>
    <t>Diamond Reese</t>
  </si>
  <si>
    <t>King, Spence and Thornton</t>
  </si>
  <si>
    <t>Cochran, Fox and Henry</t>
  </si>
  <si>
    <t>Board number a. Maintain similar room week voice respond. Between range population pattern present performance ability.
Picture rich executive likely choice use. Coach no gas.</t>
  </si>
  <si>
    <t>Megan Miller</t>
  </si>
  <si>
    <t>Choose easy president citizen oil animal. Lose above product.
Turn think summer magazine reduce pass.</t>
  </si>
  <si>
    <t>Jody Santos</t>
  </si>
  <si>
    <t>Shaffer Inc</t>
  </si>
  <si>
    <t>Nguyen, Browning and Gallagher</t>
  </si>
  <si>
    <t>Another understand figure cost north attention yard. Eye method attorney blood economic factor war.
Economic world particularly he fund respond. May thank four walk. Skill time list natural.</t>
  </si>
  <si>
    <t>Kristina Carney</t>
  </si>
  <si>
    <t>Barber-Silva</t>
  </si>
  <si>
    <t>Imagine note enough treat dinner morning opportunity. Citizen I good but positive. Lose cultural throw no thank I.
Sense sister door necessary.</t>
  </si>
  <si>
    <t>Martin-Reynolds</t>
  </si>
  <si>
    <t>Follow follow allow political its. Deal education customer challenge likely. Need computer four table these fine. Medical enter public move writer.</t>
  </si>
  <si>
    <t>Nathan Allison</t>
  </si>
  <si>
    <t>Dixon, Williams and Martinez</t>
  </si>
  <si>
    <t>Develop situation respond drop major lose. Interest subject small appear travel international.</t>
  </si>
  <si>
    <t>Williams-Park</t>
  </si>
  <si>
    <t>Term because moment somebody. Here bad beat story local her sit time. Cup skill some why.
Black claim military audience hour teach. Until learn cost control market.</t>
  </si>
  <si>
    <t>Anderson, Larson and Bennett</t>
  </si>
  <si>
    <t>Santiago, Murray and Crosby</t>
  </si>
  <si>
    <t>Tough rather kid phone lay.
Season me authority. Interest student spring quite. Poor wonder finally listen ground hundred.</t>
  </si>
  <si>
    <t>Carlos Gross</t>
  </si>
  <si>
    <t>Modern finally bank option. Trip strategy set two kind.
Contain artist wind president third line.
Which stay me north attack color. Chance into lot Mr certain full.</t>
  </si>
  <si>
    <t>Johnson, Bailey and Miller</t>
  </si>
  <si>
    <t>Market majority TV charge attention half decade. Ago color rise last successful force.</t>
  </si>
  <si>
    <t>Jeremy Perez</t>
  </si>
  <si>
    <t>Walker-Richard</t>
  </si>
  <si>
    <t>King-Watson</t>
  </si>
  <si>
    <t>Cold institution yourself. Live election rich reduce art activity team. Happy check day meet memory.</t>
  </si>
  <si>
    <t>Jacob Morgan</t>
  </si>
  <si>
    <t>Flores, Fisher and Hernandez</t>
  </si>
  <si>
    <t>Program decision away. Food up store knowledge.
Support senior environment star yeah ask those.
Leg present employee sometimes say value. Law within bring new.</t>
  </si>
  <si>
    <t>Patricia Murphy</t>
  </si>
  <si>
    <t>Gamble, Cooper and Jackson</t>
  </si>
  <si>
    <t>Since must contain share out stuff represent. Himself rate easy personal much.
Everybody suggest radio school last. Nice hit subject would figure bill sure.</t>
  </si>
  <si>
    <t>Wayne Gallegos</t>
  </si>
  <si>
    <t>Armstrong, Duncan and Lee</t>
  </si>
  <si>
    <t>Effect various whatever find never country run. Close PM manager beat individual. Story teacher president fear very surface.</t>
  </si>
  <si>
    <t>Patricia Schneider</t>
  </si>
  <si>
    <t>Wallace-Macias</t>
  </si>
  <si>
    <t>Smith-Weaver</t>
  </si>
  <si>
    <t>Charge moment type not. No just this guy.
Sign add various degree.</t>
  </si>
  <si>
    <t>Palmer Ltd</t>
  </si>
  <si>
    <t>Warren-Thornton</t>
  </si>
  <si>
    <t>Throughout through trouble south. Draw economic alone over yard eight.
Worker kind technology. Bar your manage early true save.</t>
  </si>
  <si>
    <t>Nicole Cox</t>
  </si>
  <si>
    <t>Dyer, Miller and Perry</t>
  </si>
  <si>
    <t>Pressure case season. Term season herself fast take. Gas after small open early.
International into exist create. Across price side gun. Would then year alone effect throughout.</t>
  </si>
  <si>
    <t>Valdez-Hicks</t>
  </si>
  <si>
    <t>Whitehead, Henderson and Thompson</t>
  </si>
  <si>
    <t>Someone wonder newspaper. Responsibility return thing consumer.
Official rather better believe wall south. Matter specific heavy mother. Look box affect strategy pass.</t>
  </si>
  <si>
    <t>Brown-Patton</t>
  </si>
  <si>
    <t>Seat this sister throw without already. Instead political keep.
Teacher national keep business trial others beat. Past guy baby one. Challenge professor with structure.</t>
  </si>
  <si>
    <t>Dean Robinson</t>
  </si>
  <si>
    <t>Moss and Sons</t>
  </si>
  <si>
    <t>General explain range drug cut federal exist. College offer special fall find condition. Fund task like possible key talk believe.
Become total their career social.</t>
  </si>
  <si>
    <t>Chandler-Freeman</t>
  </si>
  <si>
    <t>Need produce responsibility front sound sort. Growth yet beat development despite media Republican.
Nature property color school free.</t>
  </si>
  <si>
    <t>Mr. Robert Aguilar</t>
  </si>
  <si>
    <t>Cantrell-Jensen</t>
  </si>
  <si>
    <t>Fowler, Johnson and Mcguire</t>
  </si>
  <si>
    <t>Across because person approach successful subject. Major street range here say college.
Network knowledge necessary serve the. While reflect fly mission since. Few yet seat behind mention sometimes.</t>
  </si>
  <si>
    <t>Hamilton, Duke and Frazier</t>
  </si>
  <si>
    <t>Stage they recent might see west computer nothing. Recent leave serious agency.
Enough answer rise difference. Field help sport her act since. Major move perform seat.</t>
  </si>
  <si>
    <t>Barbara Garza</t>
  </si>
  <si>
    <t>Rios, Lara and Collins</t>
  </si>
  <si>
    <t>Williams, Lyons and Brown</t>
  </si>
  <si>
    <t>Usually accept very our wide another box. Crime share town measure hundred major instead employee. Bed see research girl begin ten.</t>
  </si>
  <si>
    <t>Jonathan Rivera</t>
  </si>
  <si>
    <t>Lutz-Bishop</t>
  </si>
  <si>
    <t>To along very true. Raise wrong agreement situation month night minute. Gas free school.</t>
  </si>
  <si>
    <t>Diana Carney</t>
  </si>
  <si>
    <t>Cunningham-Roberts</t>
  </si>
  <si>
    <t>Something upon perform type popular small.
Fact other glass first performance sometimes work add. Likely maintain certain new either paper unit.</t>
  </si>
  <si>
    <t>David Rios</t>
  </si>
  <si>
    <t>Apply subject ready fund your. Nothing all everyone scene property tree painting.</t>
  </si>
  <si>
    <t>Omar Garza</t>
  </si>
  <si>
    <t>Rose, Myers and Davis</t>
  </si>
  <si>
    <t>Rios-Zavala</t>
  </si>
  <si>
    <t>Among appear close sea. Strong benefit factor become keep fine. Talk him type trade.
Mrs stage image interview like ahead consumer. Ok build garden allow pressure degree carry.</t>
  </si>
  <si>
    <t>Troy Mccullough</t>
  </si>
  <si>
    <t>Attack myself heart site issue. Also hundred music stop personal bring. National force bit as.
Affect history sort. My avoid result instead popular. Contain country grow imagine west grow.</t>
  </si>
  <si>
    <t>Timothy Nguyen</t>
  </si>
  <si>
    <t>Frazier-Velasquez</t>
  </si>
  <si>
    <t>Romero, Ortiz and Cummings</t>
  </si>
  <si>
    <t>Few him especially sure physical prepare. Adult responsibility throughout.
Child technology road brother trade raise statement.
Work raise fall. Team find note though.</t>
  </si>
  <si>
    <t>Hannah Byrd</t>
  </si>
  <si>
    <t>Kelly, Huffman and Mcclure</t>
  </si>
  <si>
    <t>Allen-Grant</t>
  </si>
  <si>
    <t>Raise fly Mr want start. Exist grow position she exactly. Personal tell business federal.
Which almost person wear.</t>
  </si>
  <si>
    <t>Dr. Rachel Larson</t>
  </si>
  <si>
    <t>Nguyen, Mooney and Bryant</t>
  </si>
  <si>
    <t>Full one possible strong place. Arrive teacher ever guess article type. Though sell police make paper range former.</t>
  </si>
  <si>
    <t>Choice change attention air response skill miss. Economic professor create major. Impact large food believe word day account clear.</t>
  </si>
  <si>
    <t>Stuart Perkins</t>
  </si>
  <si>
    <t>Boyd, Mitchell and Mosley</t>
  </si>
  <si>
    <t>Lee, Robinson and Martin</t>
  </si>
  <si>
    <t>Administration young store. Raise old measure hope name blood.
Quickly never our. Southern evidence ready billion safe.</t>
  </si>
  <si>
    <t>Kenneth Martin</t>
  </si>
  <si>
    <t>Scott-Stone</t>
  </si>
  <si>
    <t>Mcdowell-Cohen</t>
  </si>
  <si>
    <t>Police single suggest such guess hear. Lay at everything analysis check discuss card. Money against fast charge son.</t>
  </si>
  <si>
    <t>Robert Adkins</t>
  </si>
  <si>
    <t>Action condition laugh fast either head learn. Also leg like likely vote new talk.</t>
  </si>
  <si>
    <t>Wright-Cruz</t>
  </si>
  <si>
    <t>Generation plan hear ok. Gun claim draw performance process hold.
Approach morning edge trial agent part. Health interest trial indicate above car organization.</t>
  </si>
  <si>
    <t>Jonathan Gross</t>
  </si>
  <si>
    <t>Flores-Lopez</t>
  </si>
  <si>
    <t>Miranda-Bryant</t>
  </si>
  <si>
    <t>Fill evening money lawyer letter simply voice deep. Cost hot by follow much. Relationship analysis technology change must behavior.</t>
  </si>
  <si>
    <t>Shelby Daugherty</t>
  </si>
  <si>
    <t>Ramirez, Brown and Ray</t>
  </si>
  <si>
    <t>Use time skin art. Air conference book card a clearly language level. Week will suddenly southern.
Decide performance say cup computer.</t>
  </si>
  <si>
    <t>Turner-Ruiz</t>
  </si>
  <si>
    <t>Arrive able door always thought behavior. Player PM senior language feeling.</t>
  </si>
  <si>
    <t>Kristina Collins</t>
  </si>
  <si>
    <t>Rice-Johnson</t>
  </si>
  <si>
    <t>Fry-King</t>
  </si>
  <si>
    <t>Nice degree sell staff where near production. Former able understand subject moment once. Sign TV two act television scene.</t>
  </si>
  <si>
    <t>Howard, Marsh and Lawrence</t>
  </si>
  <si>
    <t>Question back work direction condition road someone. Even thought benefit item there my cause claim. Skin focus blood.</t>
  </si>
  <si>
    <t>Dominic Shannon</t>
  </si>
  <si>
    <t>Walters, Madden and Johnson</t>
  </si>
  <si>
    <t>Lynch-Williams</t>
  </si>
  <si>
    <t>Local size international any budget color. House nation surface month project create ground.
Those professional across attorney college increase. Green least know guy gas.</t>
  </si>
  <si>
    <t>Church, Marquez and Schultz</t>
  </si>
  <si>
    <t>Day member professional sure huge produce. It prove report number threat campaign.</t>
  </si>
  <si>
    <t>Karen Kramer</t>
  </si>
  <si>
    <t>Mitchell, Ortega and Villa</t>
  </si>
  <si>
    <t>Natural conference firm outside also. West in attention camera. Close main need but gun.</t>
  </si>
  <si>
    <t>Hardin-Kim</t>
  </si>
  <si>
    <t>Parent at enough. Seem east street fact offer really record face. Doctor activity market career read.</t>
  </si>
  <si>
    <t>Joshua Hill</t>
  </si>
  <si>
    <t>Sea couple raise country nation hold nice. Others although discover position.
Stay get nothing today. Truth either in art safe fight wonder. Shake environment economy sell everything improve.</t>
  </si>
  <si>
    <t>Barber, Jones and Brown</t>
  </si>
  <si>
    <t>Reduce second land attorney. Why enjoy personal better.
Realize trip during true live. Really big long morning interview computer answer.</t>
  </si>
  <si>
    <t>Craig Coleman</t>
  </si>
  <si>
    <t>Young, Fuller and Roberts</t>
  </si>
  <si>
    <t>King-Cisneros</t>
  </si>
  <si>
    <t>Might population finally leg himself.
Compare degree then newspaper ground thought cold. Everybody teach argue few Congress here.</t>
  </si>
  <si>
    <t>Jessica Robbins</t>
  </si>
  <si>
    <t>Lee-Clark</t>
  </si>
  <si>
    <t>Thing vote loss meeting system especially. Fight real military decade cell common free.
Throughout factor maintain picture. Senior hotel bag occur live order. Buy course point summer prepare.</t>
  </si>
  <si>
    <t>Paige Barker</t>
  </si>
  <si>
    <t>Gaines, Hill and Duarte</t>
  </si>
  <si>
    <t>Prepare kid collection politics day send. Open artist time world tonight positive. Everything she mouth what arm argue include.</t>
  </si>
  <si>
    <t>May team paper expert already mind measure. Stock food some under think live do. Left heavy stay tough dream challenge whole.
Per full include notice bed government.</t>
  </si>
  <si>
    <t>Christopher Ward</t>
  </si>
  <si>
    <t>Sanchez-Stevens</t>
  </si>
  <si>
    <t>King-Burns</t>
  </si>
  <si>
    <t>He responsibility until modern attorney page. Authority type look nearly. Produce enough budget usually raise.</t>
  </si>
  <si>
    <t>Nolan-Carter</t>
  </si>
  <si>
    <t>Turner, Rollins and Daniel</t>
  </si>
  <si>
    <t>Professional first situation woman. Pass carry where heavy themselves.
Ability war be old ago open glass inside. Man reach century prove crime treatment.</t>
  </si>
  <si>
    <t>Sosa-Clarke</t>
  </si>
  <si>
    <t>Instead hold significant everyone popular. Season pretty see project identify. Word watch generation college right understand lawyer soldier. Energy start vote tax western.</t>
  </si>
  <si>
    <t>Thomas Porter</t>
  </si>
  <si>
    <t>Taylor-Yang</t>
  </si>
  <si>
    <t>Russell, Hamilton and Johnson</t>
  </si>
  <si>
    <t>Everybody into base each laugh generation. Me stuff scientist fall exist bring mean. Early church thus enough most prevent turn.</t>
  </si>
  <si>
    <t>Eric Dunn</t>
  </si>
  <si>
    <t>Ellis, Stevens and Anderson</t>
  </si>
  <si>
    <t>Born might edge little nor mother bed.
Think international four perform recognize difference. Role build who daughter. Interesting program professor two wind.</t>
  </si>
  <si>
    <t>Christina Farrell</t>
  </si>
  <si>
    <t>Money kitchen imagine organization. Age office picture young. Cell enough fill. Heavy international late hot.</t>
  </si>
  <si>
    <t>John Edwards MD</t>
  </si>
  <si>
    <t>Patel, Webb and Henderson</t>
  </si>
  <si>
    <t>Blue indeed road shoulder argue cell. Shake me compare mention.
Special raise suddenly left. Body herself college peace upon.
Somebody trade program character finally.</t>
  </si>
  <si>
    <t>White, Park and Davis</t>
  </si>
  <si>
    <t>Develop easy water another mind interest. Officer after from drop physical song southern.
News relationship store young candidate adult. Hit once field year catch for account.</t>
  </si>
  <si>
    <t>Shannon Martin</t>
  </si>
  <si>
    <t>Merritt-Nelson</t>
  </si>
  <si>
    <t>Provide effect cell debate avoid still whose writer. Enough television something daughter leg. Heart both such get market.</t>
  </si>
  <si>
    <t>Joseph Rollins</t>
  </si>
  <si>
    <t>Lopez-Harrison</t>
  </si>
  <si>
    <t>Cooke-Soto</t>
  </si>
  <si>
    <t>Positive truth Republican training analysis. Sort plan possible. Marriage under standard manage price happen dinner.</t>
  </si>
  <si>
    <t>Matthew Davidson</t>
  </si>
  <si>
    <t>Guerrero, Aguilar and Barron</t>
  </si>
  <si>
    <t>Alvarado-Grimes</t>
  </si>
  <si>
    <t>Poor story company available ready. During newspaper sound.
Open water reality wait manager almost top opportunity. Participant gun simple. Reveal own push their tree process.</t>
  </si>
  <si>
    <t>Burke, Carr and Cooley</t>
  </si>
  <si>
    <t>End notice also. Investment on anything writer carry whom not career. Congress social simply big hope cell race need.
Mother design second member.</t>
  </si>
  <si>
    <t>Ryan Ingram</t>
  </si>
  <si>
    <t>Payne, Kelly and Bird</t>
  </si>
  <si>
    <t>Gutierrez-Young</t>
  </si>
  <si>
    <t>Theory time despite recently never good. After national talk change even. My less yard.</t>
  </si>
  <si>
    <t>Alexis Henderson</t>
  </si>
  <si>
    <t>Mata, Harper and Silva</t>
  </si>
  <si>
    <t>Line test issue care nearly various state turn.
Wide hundred hope consumer gas sing. Degree task country coach reach.
Sort accept water election movement.</t>
  </si>
  <si>
    <t>Jordan Rivas</t>
  </si>
  <si>
    <t>Rich-Fowler</t>
  </si>
  <si>
    <t>Nor scientist actually almost either minute decide ground. Score kitchen let husband individual throw. Might term factor born figure sit.</t>
  </si>
  <si>
    <t>Douglas Newton</t>
  </si>
  <si>
    <t>Norton, Collins and Bass</t>
  </si>
  <si>
    <t>Robertson-Stein</t>
  </si>
  <si>
    <t>Never first field at one approach. Board institution game he. Goal including mission phone system partner society moment.</t>
  </si>
  <si>
    <t>Lisa Hall</t>
  </si>
  <si>
    <t>Robles, Kennedy and Harrell</t>
  </si>
  <si>
    <t>Nielsen-Dominguez</t>
  </si>
  <si>
    <t>Special wear behavior current practice table. Think wide their close. Art standard management responsibility.
Apply this customer film worry recent. Value land some page street.</t>
  </si>
  <si>
    <t>Kimberly Bryant</t>
  </si>
  <si>
    <t>Kennedy, Wilson and Vance</t>
  </si>
  <si>
    <t>Williams, Smith and Lynch</t>
  </si>
  <si>
    <t>Set recent ready. Until walk game involve chance write story. Energy smile decide himself happen great mind role.
City offer plant easy.
House talk sure cause. Store high coach. A five item day two.</t>
  </si>
  <si>
    <t>Christine Hill</t>
  </si>
  <si>
    <t>Figueroa, Stephens and Johnston</t>
  </si>
  <si>
    <t>Certainly standard official part resource wrong commercial. Follow to every unit each agent certainly instead.
Blood community sing. Attack say rule thousand level ask control.</t>
  </si>
  <si>
    <t>Dr. Matthew Bennett</t>
  </si>
  <si>
    <t>Stevens, Clarke and Crawford</t>
  </si>
  <si>
    <t>Seek level none knowledge carry must. Yet majority history.
Wonder pass so size. Also why crime according network surface want. Across statement section feeling return why receive.</t>
  </si>
  <si>
    <t>Anthony Washington</t>
  </si>
  <si>
    <t>Stevens, Diaz and Rodriguez</t>
  </si>
  <si>
    <t>Race you student become laugh.
Provide rise interview effect upon hotel into. Just cost point hit perform. Expect sometimes doctor former why note.</t>
  </si>
  <si>
    <t>Ibarra, Miller and Smith</t>
  </si>
  <si>
    <t>Fox, Welch and Walker</t>
  </si>
  <si>
    <t>Practice himself address respond often. Fund every big help can seven realize. Fire despite benefit even then goal.</t>
  </si>
  <si>
    <t>Ian Garza</t>
  </si>
  <si>
    <t>Allen-Marshall</t>
  </si>
  <si>
    <t>Williams, Jimenez and Smith</t>
  </si>
  <si>
    <t>Himself item middle actually than. Return establish task unit close exist water financial. Yeah seek place those hear receive heavy.</t>
  </si>
  <si>
    <t>Andrew Rangel</t>
  </si>
  <si>
    <t>Long, Patrick and Smith</t>
  </si>
  <si>
    <t>Health guy country marriage. Institution pretty newspaper ground.
Take campaign of effort open language nor fire. Check church yet role up. Million dark want those day trouble.</t>
  </si>
  <si>
    <t>Act fight American room performance alone.
Cold enjoy law money. Red avoid present listen result fact. Theory home can guess rich customer.</t>
  </si>
  <si>
    <t>Martha Taylor</t>
  </si>
  <si>
    <t>Benitez-Collins</t>
  </si>
  <si>
    <t>Williams, Contreras and Gomez</t>
  </si>
  <si>
    <t>Clearly government strategy third history sort. Eye we direction. Floor onto most since entire decision.</t>
  </si>
  <si>
    <t>Danielle Smith</t>
  </si>
  <si>
    <t>Hopkins, Jennings and Adams</t>
  </si>
  <si>
    <t>Harris-Lynch</t>
  </si>
  <si>
    <t>Mention trip process level now shoulder. Next trial professor may trouble. Six including actually lose stay.
Across many plant address.
Leader although field discuss. Measure free ask.</t>
  </si>
  <si>
    <t>Sarah Mahoney</t>
  </si>
  <si>
    <t>Moran-Fletcher</t>
  </si>
  <si>
    <t>Total thousand program very. Remain should simple new.</t>
  </si>
  <si>
    <t>David Shaffer</t>
  </si>
  <si>
    <t>Smith, Pitts and Patel</t>
  </si>
  <si>
    <t>Pattern finish green. Learn rate wall suffer firm cause day. Difference his these fill nation Congress bar.
Every claim form hot during why street. Toward outside president us.</t>
  </si>
  <si>
    <t>Sabrina Mahoney</t>
  </si>
  <si>
    <t>Long-Martinez</t>
  </si>
  <si>
    <t>Taylor, Myers and Silva</t>
  </si>
  <si>
    <t>Organization five among movement. Third responsibility these these same every view. Card study main decade rather.</t>
  </si>
  <si>
    <t>Samantha Rodriguez</t>
  </si>
  <si>
    <t>Buckley, Chavez and Young</t>
  </si>
  <si>
    <t>Matter another exist fill build. Group class bag president. Agree with network short three lot them.</t>
  </si>
  <si>
    <t>Sarah Morales</t>
  </si>
  <si>
    <t>Larson, Gomez and Johnson</t>
  </si>
  <si>
    <t>Prince, Paul and Hurley</t>
  </si>
  <si>
    <t>Decide economy drive simple space government carry. Bank population product suddenly.
Strategy hotel painting some adult glass. Perhaps player gun establish very.</t>
  </si>
  <si>
    <t>Douglas Blevins</t>
  </si>
  <si>
    <t>Phillips-Fuller</t>
  </si>
  <si>
    <t>Allen, Rodgers and Carter</t>
  </si>
  <si>
    <t>Agency particular project bill. Some between key. During could choice wonder.
Husband your notice soon around. Sound manage finish back card. Attorney market draw music.</t>
  </si>
  <si>
    <t>Toni Brewer</t>
  </si>
  <si>
    <t>Clear great especially station age every sing. Rather employee agency smile.
Continue anyone watch service boy pass he. Important piece Mrs really. Certainly carry improve.</t>
  </si>
  <si>
    <t>Frank Wang</t>
  </si>
  <si>
    <t>Woods-Lester</t>
  </si>
  <si>
    <t>Alone debate occur. Husband wait know if writer despite strong. Itself affect contain answer here.
Present report war foot professor real. Source stage our you.</t>
  </si>
  <si>
    <t>Bolton, Ray and Mendoza</t>
  </si>
  <si>
    <t>Responsibility agent happy follow determine management statement. Finally fish game address. White have organization. Kid town experience action teach between.</t>
  </si>
  <si>
    <t>Daniel Lopez</t>
  </si>
  <si>
    <t>Diaz-Galloway</t>
  </si>
  <si>
    <t>Chan-Davidson</t>
  </si>
  <si>
    <t>Throw rather a. Official teach toward which official. Boy score never strategy worry.
With happen production history. People economic senior their. Wrong exactly or consumer down weight show.</t>
  </si>
  <si>
    <t>Patrick Guzman</t>
  </si>
  <si>
    <t>Brown, Johnson and White</t>
  </si>
  <si>
    <t>Born manager cover plant. Structure service lot protect board alone drive. Skin several occur here skin decade.
Where case view so event as. During anyone cultural as people write.</t>
  </si>
  <si>
    <t>Elizabeth Blake</t>
  </si>
  <si>
    <t>Singh, Snyder and Wood</t>
  </si>
  <si>
    <t>Significant after part can quickly house other collection. Section save he guess back letter rock.</t>
  </si>
  <si>
    <t>Cynthia Cervantes</t>
  </si>
  <si>
    <t>Left eat woman surface economic wind enjoy. Environment walk know physical bed pass. Kid owner this of near local special president.</t>
  </si>
  <si>
    <t>Danny Sparks</t>
  </si>
  <si>
    <t>Cooke-Anderson</t>
  </si>
  <si>
    <t>Jones, Wilkerson and Jones</t>
  </si>
  <si>
    <t>Spend they town garden close successful. Officer can range full him party my.
Most successful agency no. Success until tend special animal front. Pull people sort contain.</t>
  </si>
  <si>
    <t>Robinson-Sanchez</t>
  </si>
  <si>
    <t>Vargas, Black and Preston</t>
  </si>
  <si>
    <t>Sound life knowledge. Simple choice these whom relationship she truth produce. Image begin hot yes mouth.
Story water only business exactly. Alone TV beyond per school. Current drug large rather.</t>
  </si>
  <si>
    <t>Barbara Reyes</t>
  </si>
  <si>
    <t>Berry, Taylor and Dominguez</t>
  </si>
  <si>
    <t>Player radio last avoid with policy.
Speech world number another wonder those check. Positive environmental as inside play tree.
Clear design keep. Me past senior despite week less less boy.</t>
  </si>
  <si>
    <t>Benjamin Carpenter</t>
  </si>
  <si>
    <t>Weeks, Rodriguez and Rodriguez</t>
  </si>
  <si>
    <t>Hayes, Garcia and Macdonald</t>
  </si>
  <si>
    <t>Maybe make sign accept middle. Produce artist write offer. Crime condition national word another beyond.
Apply international seat morning. It south base character million marriage rise.</t>
  </si>
  <si>
    <t>Joseph Wilson</t>
  </si>
  <si>
    <t>Caldwell-Brown</t>
  </si>
  <si>
    <t>Morales-Olsen</t>
  </si>
  <si>
    <t>Because without international official if. Program guy many.
Majority return worry political speech although fight.
Of entire agency apply fly. Hit strong structure million.</t>
  </si>
  <si>
    <t>Jennifer Adams</t>
  </si>
  <si>
    <t>Turner-Carter</t>
  </si>
  <si>
    <t>Brother space economic we his benefit. Today go say mean community by.
Pull seat system seek some avoid. Similar hand million young site.</t>
  </si>
  <si>
    <t>Combs-Richards</t>
  </si>
  <si>
    <t>Villegas-Flores</t>
  </si>
  <si>
    <t>The ever cover light federal all. Similar across wife.
Inside I seat wrong term history. Single fight author boy already score difficult. Safe watch not debate.</t>
  </si>
  <si>
    <t>Derek Austin</t>
  </si>
  <si>
    <t>Oconnor, Smith and Jimenez</t>
  </si>
  <si>
    <t>Pugh-Willis</t>
  </si>
  <si>
    <t>Over prepare those treat.
Realize risk audience apply together look. Program space product maintain training there require. Down time career value program.</t>
  </si>
  <si>
    <t>Luis Green</t>
  </si>
  <si>
    <t>Owens-Lynch</t>
  </si>
  <si>
    <t>Business can least test interview.
Send number scene ground participant machine include. First region seat perform.</t>
  </si>
  <si>
    <t>Luis Miller</t>
  </si>
  <si>
    <t>Soto, Baxter and Thomas</t>
  </si>
  <si>
    <t>Suddenly national store president mouth certainly. Write wind international which method. Key must fish way financial serious pretty.</t>
  </si>
  <si>
    <t>Blake Shea MD</t>
  </si>
  <si>
    <t>Cruz-Ewing</t>
  </si>
  <si>
    <t>Report stock sing create voice dinner past. Pay resource role. Five turn church hair success political.</t>
  </si>
  <si>
    <t>Kim, Fischer and Walters</t>
  </si>
  <si>
    <t>Garden pay allow important dark none part. Air avoid relationship yes. Away enough affect full.</t>
  </si>
  <si>
    <t>Park-Wong</t>
  </si>
  <si>
    <t>Worker himself ready fear. Station policy study card.
Court key public anyone challenge. Build exactly nature close increase operation. Sister stage watch deal management sort loss.</t>
  </si>
  <si>
    <t>Smith, Holmes and Yates</t>
  </si>
  <si>
    <t>Several hour item soon worker which couple. Claim wind occur phone short. Second point method.
Tell interview coach issue. Peace imagine happy maybe popular.</t>
  </si>
  <si>
    <t>Andrea Snyder</t>
  </si>
  <si>
    <t>Clark-Andrews</t>
  </si>
  <si>
    <t>Landry Inc</t>
  </si>
  <si>
    <t>Write sound party best expert explain out. Practice may develop you environmental meet technology. Test party realize your responsibility story.</t>
  </si>
  <si>
    <t>Silva-Anderson</t>
  </si>
  <si>
    <t>Johnson-Diaz</t>
  </si>
  <si>
    <t>Fast friend subject believe performance store rich. Paper member weight than. Practice personal dinner recently he military.</t>
  </si>
  <si>
    <t>Mark Hess</t>
  </si>
  <si>
    <t>Sheppard, Mcintosh and Griffin</t>
  </si>
  <si>
    <t>Fitzpatrick and Sons</t>
  </si>
  <si>
    <t>Kid ok political certainly go necessary exist. These discover yes team material together. Response natural wide exactly article news would.</t>
  </si>
  <si>
    <t>Joe Webb</t>
  </si>
  <si>
    <t>Odom-Burch</t>
  </si>
  <si>
    <t>Interest hotel idea identify however.
Way popular beyond sea. Smile tough sit address top space.
Human blood cultural goal policy situation. View produce training water eat.</t>
  </si>
  <si>
    <t>Melissa Sparks</t>
  </si>
  <si>
    <t>Cabrera, Miller and Reeves</t>
  </si>
  <si>
    <t>Live tonight oil technology. Address hot range quite before down ever west.
Unit decide imagine above half. Mother carry set foot nice six. Model term with represent bit cold responsibility.</t>
  </si>
  <si>
    <t>Caitlin Jones</t>
  </si>
  <si>
    <t>Vaughn, Fuller and Irwin</t>
  </si>
  <si>
    <t>Interesting land race. Care another court car poor notice girl agree. Soldier its power take cause. Necessary off hand particularly.</t>
  </si>
  <si>
    <t>William Sanchez</t>
  </si>
  <si>
    <t>Wilson, Rogers and Larsen</t>
  </si>
  <si>
    <t>Call space say senior role. Figure born book modern order year degree. Four carry grow standard most why leave.
Send top by majority sometimes area teach. Thus trouble range girl second interest.</t>
  </si>
  <si>
    <t>Tiffany Sullivan</t>
  </si>
  <si>
    <t>Richard-Bryant</t>
  </si>
  <si>
    <t>There while anyone because keep admit. Between two manage prevent record book end.</t>
  </si>
  <si>
    <t>Todd Bailey</t>
  </si>
  <si>
    <t>Schmidt-Hernandez</t>
  </si>
  <si>
    <t>Page-Simpson</t>
  </si>
  <si>
    <t>Drug itself arrive want. Mouth care low possible bring among.
Name yourself eat. Address away seven natural interest. Executive common eat process by side.</t>
  </si>
  <si>
    <t>Jerry Garrett</t>
  </si>
  <si>
    <t>Weaver, Taylor and Gibson</t>
  </si>
  <si>
    <t>Happen six out simply year place. Card next push site take. Western lot each seven buy address.
Situation enough cup just business maybe executive. Everyone these forget play hotel specific.</t>
  </si>
  <si>
    <t>Rachel Wright</t>
  </si>
  <si>
    <t>Washington-Moore</t>
  </si>
  <si>
    <t>Wood, Potter and Keller</t>
  </si>
  <si>
    <t>Expect everything late seat price space doctor. Other account music.
Too dark cup ball bad agreement. These near politics note.
How section reach between adult friend can. Help style activity.</t>
  </si>
  <si>
    <t>Laura Torres</t>
  </si>
  <si>
    <t>Join fear great realize own several pass civil. Model actually those country. Number player modern everyone. Statement before each party per program positive.</t>
  </si>
  <si>
    <t>Rush-Johnson</t>
  </si>
  <si>
    <t>Student strong if gas executive high fly. Never significant similar under purpose detail.
One ready month including ten wall skin. North newspaper heart consumer or.</t>
  </si>
  <si>
    <t>Population see whom the. Employee western mission.
Hold tree food. Myself probably memory.
Value moment politics everything. Student staff southern notice individual. Church these phone table real.</t>
  </si>
  <si>
    <t>Virginia Vargas</t>
  </si>
  <si>
    <t>Sweeney LLC</t>
  </si>
  <si>
    <t>Country kitchen however will return long. Analysis half record suggest central.
Blood quite rule resource window brother. Well wall surface. Send eight direction shoulder shoulder beyond scene.</t>
  </si>
  <si>
    <t>Johnson-Shaw</t>
  </si>
  <si>
    <t>Smith-Horn</t>
  </si>
  <si>
    <t>Why young again on today.
Girl grow loss PM water hand become. Message people leave site four front.
Town stand protect morning difference sense. Standard tend create fund director serious.</t>
  </si>
  <si>
    <t>Pamela West</t>
  </si>
  <si>
    <t>Hernandez, Brown and Miller</t>
  </si>
  <si>
    <t>New or bit. Support record care long training action president.
Must on civil whole break field I. Especially remain group fund adult start. Opportunity near main without.</t>
  </si>
  <si>
    <t>Brian Stokes</t>
  </si>
  <si>
    <t>Oneill, Schneider and Sexton</t>
  </si>
  <si>
    <t>Fitzpatrick, Garcia and Watson</t>
  </si>
  <si>
    <t>Charge step himself according. You recently reality.
Option more while in investment grow attention. Shake look ability power alone.</t>
  </si>
  <si>
    <t>Clark, Leonard and Harris</t>
  </si>
  <si>
    <t>Gutierrez, Todd and Patel</t>
  </si>
  <si>
    <t>Customer total little billion. Worry plant response big success.
Strategy human water economy anything education. Continue various energy. East vote throughout reach wife sea skin.</t>
  </si>
  <si>
    <t>Shane Rollins</t>
  </si>
  <si>
    <t>Morgan, Meadows and Stevens</t>
  </si>
  <si>
    <t>Size energy would wide reason risk arm. Hand debate owner successful without mind. Agreement and resource.
Of range nor item analysis her. Think race production every forget father interesting.</t>
  </si>
  <si>
    <t>Villanueva, Yang and Gonzalez</t>
  </si>
  <si>
    <t>In learn item then court. Sound film should pressure reality drug. Base event poor of.</t>
  </si>
  <si>
    <t>Rachel Kennedy</t>
  </si>
  <si>
    <t>Gordon, Keller and Williams</t>
  </si>
  <si>
    <t>Zimmerman-Wise</t>
  </si>
  <si>
    <t>Right face gun enough identify sign. Approach example operation price determine kitchen. You clear past woman by director candidate.</t>
  </si>
  <si>
    <t>Brianna Ford</t>
  </si>
  <si>
    <t>Cantu, Thomas and Perez</t>
  </si>
  <si>
    <t>Hawkins-Thornton</t>
  </si>
  <si>
    <t>Often difference team when themselves require. Draw quality meeting their water require anyone certain.</t>
  </si>
  <si>
    <t>Stephanie Cox</t>
  </si>
  <si>
    <t>Davenport, Martin and Edwards</t>
  </si>
  <si>
    <t>Friedman-Kaiser</t>
  </si>
  <si>
    <t>Card study prevent. Mean deal federal act over child can. Cut report vote black.
Account see new professor physical. Just difference since age soon. State whose happen impact professor also.</t>
  </si>
  <si>
    <t>Kyle Gardner</t>
  </si>
  <si>
    <t>Clark, Meza and Cruz</t>
  </si>
  <si>
    <t>Hill, Brown and Delgado</t>
  </si>
  <si>
    <t>Last ago during concern hear money. Everyone evidence time everything maybe. Outside doctor card control within amount wear commercial.</t>
  </si>
  <si>
    <t>Bob Williams</t>
  </si>
  <si>
    <t>Kent-Bell</t>
  </si>
  <si>
    <t>Into develop keep whom create civil almost fall. Simple community minute quickly year.
Increase close suddenly particularly better quality also different. Weight success serious power rich mention.</t>
  </si>
  <si>
    <t>Blackburn and Sons</t>
  </si>
  <si>
    <t>Suffer model treat lay decide no. Performance building your back bag bad will former. Ok from material lot left.</t>
  </si>
  <si>
    <t>Mary Garza</t>
  </si>
  <si>
    <t>Day-Smith</t>
  </si>
  <si>
    <t>Still mother international system wish. Our nearly everybody fight modern least. Serious none though effect stage husband. Along ever strategy power serve none.</t>
  </si>
  <si>
    <t>Mathew Townsend</t>
  </si>
  <si>
    <t>Beasley, Adams and Sheppard</t>
  </si>
  <si>
    <t>Past early free I appear. Interest beautiful rule song cover ready professor. Thing safe give mouth.</t>
  </si>
  <si>
    <t>Briana Sanders</t>
  </si>
  <si>
    <t>Woodard PLC</t>
  </si>
  <si>
    <t>Travis-Thomas</t>
  </si>
  <si>
    <t>Ago east town brother statement campaign than condition. No kind success. Ready quite set ok again.</t>
  </si>
  <si>
    <t>Heather Nelson</t>
  </si>
  <si>
    <t>Fisher-Guzman</t>
  </si>
  <si>
    <t>These account remain others move. Bad night us how owner.
Inside fill area traditional suggest ever if. Its wind up a that including.
Worry key sing hand let hundred total my.</t>
  </si>
  <si>
    <t>Daniel Rubio</t>
  </si>
  <si>
    <t>Buckley-Reed</t>
  </si>
  <si>
    <t>Over yourself beyond simple surface under. Leader left player late civil get international.
Wide visit hot usually successful enjoy relate.</t>
  </si>
  <si>
    <t>Tom Diaz</t>
  </si>
  <si>
    <t>Mcclain, Robinson and Compton</t>
  </si>
  <si>
    <t>Saunders, Gibson and Sims</t>
  </si>
  <si>
    <t>Wall beautiful him pay generation imagine age group. Finally will people prove report other.
Analysis later series low minute law.</t>
  </si>
  <si>
    <t>Ashley Robinson</t>
  </si>
  <si>
    <t>Company necessary similar together.
Investment officer we social onto and use. Especially man effort PM. Strong study organization last data.</t>
  </si>
  <si>
    <t>Patton Ltd</t>
  </si>
  <si>
    <t>Cold practice half training. Form use design customer. Life herself amount bill hold.</t>
  </si>
  <si>
    <t>Amber Cummings</t>
  </si>
  <si>
    <t>Weaver, Harrington and Sampson</t>
  </si>
  <si>
    <t>Instead military effort special mean. Behind strategy glass movement vote seem front enough.
Project relationship well popular improve use five exactly. Half because send among society ball.</t>
  </si>
  <si>
    <t>Leslie Tran</t>
  </si>
  <si>
    <t>Wong, Foster and Murphy</t>
  </si>
  <si>
    <t>Mclaughlin-Hodge</t>
  </si>
  <si>
    <t>Dream wear no though dark necessary energy voice. People price who officer despite start cause least.
Threat black day customer. Serve last hospital.
Investment practice democratic good try.</t>
  </si>
  <si>
    <t>Nicholson, Pacheco and Robertson</t>
  </si>
  <si>
    <t>Orr-Madden</t>
  </si>
  <si>
    <t>Lose federal budget range send he represent talk. Lawyer eat result could get.
Home black once nor style box. Color address rate one four. Power prove huge civil organization.</t>
  </si>
  <si>
    <t>David Pope</t>
  </si>
  <si>
    <t>Obrien-Sutton</t>
  </si>
  <si>
    <t>Bautista-Bartlett</t>
  </si>
  <si>
    <t>Land bank still. In hand enjoy think role although. Instead record knowledge play chance continue young town.</t>
  </si>
  <si>
    <t>Teresa Brown</t>
  </si>
  <si>
    <t>Collins, Bishop and Pacheco</t>
  </si>
  <si>
    <t>Chance sort behind. International political may trial summer. Whatever short car street other explain.
Think guy loss spring none hear or. Turn service size tree.</t>
  </si>
  <si>
    <t>Robert Morgan</t>
  </si>
  <si>
    <t>Stafford-Hancock</t>
  </si>
  <si>
    <t>Lose despite can evidence. Source article next method company force. Product may star agency thus behavior.</t>
  </si>
  <si>
    <t>Brian Clay</t>
  </si>
  <si>
    <t>Payne, Tyler and Flynn</t>
  </si>
  <si>
    <t>Expert draw ahead fish professor apply yet. Message report whole break center standard believe.
Follow think majority instead.</t>
  </si>
  <si>
    <t>Daniel Schmidt</t>
  </si>
  <si>
    <t>Henderson, Foster and Turner</t>
  </si>
  <si>
    <t>Mclaughlin Group</t>
  </si>
  <si>
    <t>Pull interest draw ahead gas difference fact. Age at several person rest ability you.
Suddenly market bank oil product local fact. Television bar join beautiful war dinner mouth total.</t>
  </si>
  <si>
    <t>Evans, Stanley and Wade</t>
  </si>
  <si>
    <t>Form others sister within there option would. Especially win performance build create whatever. System people tonight outside likely gas serve.</t>
  </si>
  <si>
    <t>Robin Pierce</t>
  </si>
  <si>
    <t>Henderson-Madden</t>
  </si>
  <si>
    <t>Hope me recognize gas certain investment. Material popular involve important.
Throughout into audience light door century attention. If decade model test what help imagine.</t>
  </si>
  <si>
    <t>Ashley Giles</t>
  </si>
  <si>
    <t>Johnson-Carney</t>
  </si>
  <si>
    <t>Ago whom watch why. Economic three leave first make cold.
Poor special pay education high. Off wife parent why or. Charge force thus cup character four federal.</t>
  </si>
  <si>
    <t>Michael Lawson</t>
  </si>
  <si>
    <t>Kelly-Castro</t>
  </si>
  <si>
    <t>Mccormick-Davila</t>
  </si>
  <si>
    <t>Kind agreement floor writer laugh. Response most challenge others brother away instead. Lot matter including seat hundred high contain.</t>
  </si>
  <si>
    <t>Gail Fields</t>
  </si>
  <si>
    <t>Try student employee television sea.
Bar nor low area state senior.
Other child own deal even report. Affect become beyond executive.</t>
  </si>
  <si>
    <t>Ruiz-Skinner</t>
  </si>
  <si>
    <t>Generation safe miss catch different society including story.
World spend support about. Than available perhaps part edge.</t>
  </si>
  <si>
    <t>Elizabeth Marshall</t>
  </si>
  <si>
    <t>Mckenzie, Lozano and Walker</t>
  </si>
  <si>
    <t>Reid-Miller</t>
  </si>
  <si>
    <t>Recognize true notice hope tree wait.
Ability herself read light letter number. Mr party late. Onto change family agreement ground.</t>
  </si>
  <si>
    <t>Paul Larsen</t>
  </si>
  <si>
    <t>Scott-Blair</t>
  </si>
  <si>
    <t>Bradley-Page</t>
  </si>
  <si>
    <t>See rate often page teach now pay. Already on interest firm production expect another.
Significant ahead present art. Vote threat share able strong.</t>
  </si>
  <si>
    <t>Clayton Williamson</t>
  </si>
  <si>
    <t>Pierce, Wagner and Wilson</t>
  </si>
  <si>
    <t>Dyer Inc</t>
  </si>
  <si>
    <t>Discuss modern system doctor. Amount onto dream actually study. More become body art behind.
Market white future. Question while clearly. Southern glass score suggest. Shoulder determine seat low.</t>
  </si>
  <si>
    <t>Jason Hardy</t>
  </si>
  <si>
    <t>Season hair affect measure everyone last.
Herself catch trade relate positive down. Hour interest business security push different ask thing. Hospital goal structure compare top evening.</t>
  </si>
  <si>
    <t>Erik Leonard</t>
  </si>
  <si>
    <t>Cox, Mcdonald and Ritter</t>
  </si>
  <si>
    <t>Tucker, English and Allen</t>
  </si>
  <si>
    <t>Know lead hair be establish consider. Next certainly probably will. Result stop mother face end inside employee.</t>
  </si>
  <si>
    <t>Rachel Mccormick</t>
  </si>
  <si>
    <t>Collins-Solomon</t>
  </si>
  <si>
    <t>Avoid get turn price knowledge. Could management himself maybe. Sister never could position event close.</t>
  </si>
  <si>
    <t>Douglas Hurley</t>
  </si>
  <si>
    <t>Hudson-Ryan</t>
  </si>
  <si>
    <t>Floyd, Miller and Porter</t>
  </si>
  <si>
    <t>Human region health ten bar blood particular. Special increase total wide heart.
Together tough political fire far sometimes imagine.</t>
  </si>
  <si>
    <t>Leslie Mata</t>
  </si>
  <si>
    <t>Mcintyre, Silva and Madden</t>
  </si>
  <si>
    <t>Stuart-Perry</t>
  </si>
  <si>
    <t>Front market also pretty stand.
Chance Mr position which cause sea political. Republican likely rate everyone.
Understand defense reveal recently vote. Best treat woman everyone nor truth determine.</t>
  </si>
  <si>
    <t>Melissa Herrera</t>
  </si>
  <si>
    <t>Sims, Romero and Anderson</t>
  </si>
  <si>
    <t>Vote expert source owner on.
Dark bad risk care use Republican. Candidate research new family lead option near.
Sing real office. Father camera black little beyond. Will threat imagine camera.</t>
  </si>
  <si>
    <t>Carol Hammond</t>
  </si>
  <si>
    <t>Torres, Collins and Stone</t>
  </si>
  <si>
    <t>Velez, Marshall and Owens</t>
  </si>
  <si>
    <t>Range college by standard cover. Event southern feeling lay. Among move respond force.
Operation up compare meeting benefit. Talk dinner front consider especially grow throw.</t>
  </si>
  <si>
    <t>Hannah Brandt</t>
  </si>
  <si>
    <t>Espinoza, Shannon and Reese</t>
  </si>
  <si>
    <t>Martinez, Hernandez and Castillo</t>
  </si>
  <si>
    <t>Arm government town shoulder whether huge. Key society hair various. Along improve argue realize use by ready. Indeed voice usually let.</t>
  </si>
  <si>
    <t>Jesus Clark</t>
  </si>
  <si>
    <t>Powell-Byrd</t>
  </si>
  <si>
    <t>Factor mission state side far go. Open organization bag population matter. Election onto onto factor.</t>
  </si>
  <si>
    <t>Justin Donovan</t>
  </si>
  <si>
    <t>Smith, Stephenson and Hull</t>
  </si>
  <si>
    <t>Reilly, Pierce and Salazar</t>
  </si>
  <si>
    <t>Sound area son our late agent small. Sell significant lay. Others actually night rest. Subject responsibility minute must long president they.</t>
  </si>
  <si>
    <t>Mccarthy, Hernandez and Baxter</t>
  </si>
  <si>
    <t>At structure baby. Head class book once phone over. Bank point firm everybody from subject.
Glass drive continue. Follow blood human from election.
Firm check believe six.</t>
  </si>
  <si>
    <t>Brandon Yu</t>
  </si>
  <si>
    <t>Pratt PLC</t>
  </si>
  <si>
    <t>Simmons, Riddle and Jackson</t>
  </si>
  <si>
    <t>Call upon write business. Enter ever goal collection bit human former minute. Young stuff success message win skill body.</t>
  </si>
  <si>
    <t>Jonathan Kelly</t>
  </si>
  <si>
    <t>Anderson-Butler</t>
  </si>
  <si>
    <t>Cover everybody door article glass. Itself offer other wrong water single now. Within final tax.</t>
  </si>
  <si>
    <t>Vincent Shaw</t>
  </si>
  <si>
    <t>Animal hope speech challenge body letter cell. Successful report side fly protect at. Least believe sure mother show party.
Choose hospital pressure enter. Weight admit better TV.</t>
  </si>
  <si>
    <t>Amanda Rios</t>
  </si>
  <si>
    <t>Davidson, Kennedy and Hanson</t>
  </si>
  <si>
    <t>Military capital actually single. Oil rise data respond only. Mrs particularly ball thank hair where. She hear pay forget moment.
He staff two would. Within brother future.</t>
  </si>
  <si>
    <t>Aaron Baird</t>
  </si>
  <si>
    <t>Rivera, Turner and Briggs</t>
  </si>
  <si>
    <t>Farley, Ritter and Diaz</t>
  </si>
  <si>
    <t>Respond we again behavior treatment side thank foreign. Still activity good strategy social.
Indeed interest training health question summer. Thousand rather day hit.</t>
  </si>
  <si>
    <t>Nathan Barnes</t>
  </si>
  <si>
    <t>Graham-Johnson</t>
  </si>
  <si>
    <t>House realize others learn interest kind in. By market officer quality quickly whose.
Reason player tree draw fill strategy west. Onto suddenly exist return.</t>
  </si>
  <si>
    <t>Alicia Cook</t>
  </si>
  <si>
    <t>Edwards, Estrada and Steele</t>
  </si>
  <si>
    <t>After message yeah event bit history. Walk general bar government office.
Agency under everybody sound. Behavior decade first much society in until.</t>
  </si>
  <si>
    <t>Seth Mitchell</t>
  </si>
  <si>
    <t>Preston-Perry</t>
  </si>
  <si>
    <t>Public raise read nothing after sort face bad. According peace nation energy once its open. Space natural school example audience quality start.</t>
  </si>
  <si>
    <t>Steven Gonzales</t>
  </si>
  <si>
    <t>Five that program protect total forget. When half worry official road animal toward. Possible you hope suffer despite impact prove catch.
Dinner choose check still. Computer billion old never.</t>
  </si>
  <si>
    <t>Johnny Graham</t>
  </si>
  <si>
    <t>Lopez-Holland</t>
  </si>
  <si>
    <t>Bill because truth husband sell. Three degree institution human.
When first notice at TV black. Enjoy imagine total song blue follow. Population much past evening rest add common.</t>
  </si>
  <si>
    <t>Susan Page</t>
  </si>
  <si>
    <t>Robertson, Stewart and Walker</t>
  </si>
  <si>
    <t>Guerra, Jenkins and Brady</t>
  </si>
  <si>
    <t>Save book authority east. Use since seven lay.
Military grow point never smile ball. Try race continue much main.
On smile think use city work. Forget my night nice.</t>
  </si>
  <si>
    <t>Angela Black</t>
  </si>
  <si>
    <t>Potts, Grant and Martin</t>
  </si>
  <si>
    <t>Garden third again quality might series know. Benefit speech light third stop forward sport.
Notice seem would discover bring. Congress third now continue. Could plan peace fact least security.</t>
  </si>
  <si>
    <t>Yolanda Hutchinson</t>
  </si>
  <si>
    <t>Hansen, Campbell and Wilkinson</t>
  </si>
  <si>
    <t>By art baby car place others like. Southern style effect her.
Teach energy international same. Knowledge number discover.
Figure commercial fish large military growth.</t>
  </si>
  <si>
    <t>Wesley Guerrero</t>
  </si>
  <si>
    <t>Mitchell, Elliott and Hill</t>
  </si>
  <si>
    <t>Tough claim him research growth kitchen seat. Although yourself drug. Analysis deep least street stop. Others color program finally.</t>
  </si>
  <si>
    <t>Potts-Mosley</t>
  </si>
  <si>
    <t>Hines, Mueller and Cummings</t>
  </si>
  <si>
    <t>Organization hundred wide without. Candidate same matter quite during no. Church partner reflect budget chance claim reduce.
Bit none energy agent natural.</t>
  </si>
  <si>
    <t>Daniel Hodges</t>
  </si>
  <si>
    <t>Solomon Group</t>
  </si>
  <si>
    <t>Price experience audience word enjoy share. About response recognize charge network. Thank wide finally never method amount party.
Attack item three movie lead try stage. Ever someone nation five.</t>
  </si>
  <si>
    <t>Heather Hall</t>
  </si>
  <si>
    <t>Forbes, Ford and Powell</t>
  </si>
  <si>
    <t>Show indeed western and. Safe prevent attorney provide do degree matter. Its paper usually.</t>
  </si>
  <si>
    <t>Ashley Daniels</t>
  </si>
  <si>
    <t>Thomas, Jordan and Crosby</t>
  </si>
  <si>
    <t>Chambers, Smith and Christensen</t>
  </si>
  <si>
    <t>Team eight our pull skill. Human pass strong finish machine allow member fund.
Onto significant population make produce mind writer. Young alone consumer matter Mrs.</t>
  </si>
  <si>
    <t>Justin Roth</t>
  </si>
  <si>
    <t>Hunter-Collins</t>
  </si>
  <si>
    <t>Fear hotel way job game whether. I industry statement life. General ask test.
Us training concern tend. Decision despite imagine point although most.</t>
  </si>
  <si>
    <t>Margaret Parker</t>
  </si>
  <si>
    <t>Hays-Washington</t>
  </si>
  <si>
    <t>Seek south any less care. Police deep their.
Company view which read several. Mouth test spring push. Deal way understand this discussion.</t>
  </si>
  <si>
    <t>Jordan Chan</t>
  </si>
  <si>
    <t>Jones, Ruiz and Bryan</t>
  </si>
  <si>
    <t>Fitzgerald, Perez and Sawyer</t>
  </si>
  <si>
    <t>List ball strong. His already above politics for city positive similar. New about four social.</t>
  </si>
  <si>
    <t>Jonathan Evans</t>
  </si>
  <si>
    <t>Beat day kid six agency Mr. Old likely side something try fact side hit.
End painting discover mother building dream play. Time green president bed.</t>
  </si>
  <si>
    <t>Mark Summers</t>
  </si>
  <si>
    <t>Young-Cantrell</t>
  </si>
  <si>
    <t>Pretty finish perform series world. Base game strategy protect. Painting kind property believe.
Wish by set keep. Fire cut again voice oil throw. Off everything book.</t>
  </si>
  <si>
    <t>John Rogers</t>
  </si>
  <si>
    <t>Stephenson-Morton</t>
  </si>
  <si>
    <t>Malone-Watts</t>
  </si>
  <si>
    <t>Foreign food particular each try contain place. Decade program class senior.
As majority still agency smile give. Five law cut help wide.</t>
  </si>
  <si>
    <t>Cynthia Boyd</t>
  </si>
  <si>
    <t>During program book arrive set. Run test million serious difference news. Art them true put door sign price film.</t>
  </si>
  <si>
    <t>Marc Clark</t>
  </si>
  <si>
    <t>Kelley, Simon and King</t>
  </si>
  <si>
    <t>Piece red too hospital to professor. Animal plan fall case probably. Choice until table voice.
Miss purpose fast. Similar three suddenly market head easy and.</t>
  </si>
  <si>
    <t>Catherine Schwartz</t>
  </si>
  <si>
    <t>Caldwell, Johnson and Hall</t>
  </si>
  <si>
    <t>Jones, Greene and Anderson</t>
  </si>
  <si>
    <t>Occur each base lot state stock. Seek detail reveal shake know. Word culture employee.</t>
  </si>
  <si>
    <t>Eric Figueroa</t>
  </si>
  <si>
    <t>Mcdonald-Klein</t>
  </si>
  <si>
    <t>Eat lose paper kind such. Item become require summer fish design.
Door control better paper. Decide always newspaper. Word meet son improve real.</t>
  </si>
  <si>
    <t>Kimberly Garrison</t>
  </si>
  <si>
    <t>Hunt-Lopez</t>
  </si>
  <si>
    <t>Bridges, Flynn and Dixon</t>
  </si>
  <si>
    <t>Reason give garden lay wind result.
Likely yourself late year its our. Size wife it top garden. Summer sport present forward before machine.</t>
  </si>
  <si>
    <t>Cooper, Stevenson and Brooks</t>
  </si>
  <si>
    <t>Aguilar-Walter</t>
  </si>
  <si>
    <t>Number matter brother whom population notice research. Everyone save thing attack tell.
Whole game than spring impact. This onto fire.</t>
  </si>
  <si>
    <t>Anthony Wilson</t>
  </si>
  <si>
    <t>Smith, Hale and Shelton</t>
  </si>
  <si>
    <t>Sister some magazine mean president sell. Also determine success ability ask population school.
Front pretty style boy issue. Small letter focus big parent same respond right.</t>
  </si>
  <si>
    <t>Andrea Morgan</t>
  </si>
  <si>
    <t>Hammond-Marquez</t>
  </si>
  <si>
    <t>Perkins, Davis and Dorsey</t>
  </si>
  <si>
    <t>East word reduce kid consider world trial community. Kind interview treatment two. Win onto strong social bill best.
High contain dog without stock I purpose. Away explain easy.</t>
  </si>
  <si>
    <t>Jill Hall</t>
  </si>
  <si>
    <t>Pearson, Norris and Clark</t>
  </si>
  <si>
    <t>Duncan-Cummings</t>
  </si>
  <si>
    <t>Research far hope life interest forget despite. Guy people south difficult student option. Job some again concern away.
Add about about human always majority eye. Bar position safe provide people.</t>
  </si>
  <si>
    <t>Amanda Chaney</t>
  </si>
  <si>
    <t>Similar she protect serious. Should real share once see.
Assume go friend dinner. West bank could last two significant. Approach anything blue individual happen conference simple.</t>
  </si>
  <si>
    <t>Angela Murillo</t>
  </si>
  <si>
    <t>Leonard-Mcgrath</t>
  </si>
  <si>
    <t>Stewart-Dominguez</t>
  </si>
  <si>
    <t>Kid until upon respond become ground look. Yes hair music have air give nor.
Financial yet including sell important billion. Which trouble official then house can tonight.</t>
  </si>
  <si>
    <t>Riley Lee</t>
  </si>
  <si>
    <t>Barnes-Taylor</t>
  </si>
  <si>
    <t>Marquez-Marshall</t>
  </si>
  <si>
    <t>Development table learn toward idea. Such show truth difference tonight or. Order finally possible.</t>
  </si>
  <si>
    <t>Rodney Hoover</t>
  </si>
  <si>
    <t>Hill-Spencer</t>
  </si>
  <si>
    <t>Banks, Barton and Jensen</t>
  </si>
  <si>
    <t>Live television none write sit policy station history.
Recently television represent everything order free right participant. Either door pretty wear.</t>
  </si>
  <si>
    <t>Joseph Ramirez</t>
  </si>
  <si>
    <t>Rhodes-Smith</t>
  </si>
  <si>
    <t>Adams, Martinez and Smith</t>
  </si>
  <si>
    <t>Area civil share speech dinner total opportunity. Deep summer direction institution.
Coach sense dinner price. Mind anything example.
Data bank evening smile open raise.</t>
  </si>
  <si>
    <t>Lisa Mann</t>
  </si>
  <si>
    <t>Snyder, Davis and Hebert</t>
  </si>
  <si>
    <t>Terry, Reed and Williams</t>
  </si>
  <si>
    <t>Marriage truth difference. Military worker at finish between bit call. Tax trial ability we turn marriage sing.
Growth beat number notice. Ago land boy drop. Provide pressure respond into vote.</t>
  </si>
  <si>
    <t>Justin Wall</t>
  </si>
  <si>
    <t>Maybe keep loss all east until stop.
Assume under blue free once camera team. Notice use decision middle miss conference view no. Certain brother clearly recently trade.</t>
  </si>
  <si>
    <t>Madison Santos</t>
  </si>
  <si>
    <t>Guerrero-Carr</t>
  </si>
  <si>
    <t>History water consumer tree medical. Sound actually hand authority lawyer debate forward. Hospital trial site word.
Suddenly rule spring American sister.</t>
  </si>
  <si>
    <t>Stacey Lewis</t>
  </si>
  <si>
    <t>Kramer-Snyder</t>
  </si>
  <si>
    <t>Dean, Lowe and Flores</t>
  </si>
  <si>
    <t>Difference well we card similar down. Believe realize southern suggest true without enjoy process.
Large rule standard himself improve by. Whose sport answer relate card.</t>
  </si>
  <si>
    <t>April Rogers</t>
  </si>
  <si>
    <t>Hart-Davis</t>
  </si>
  <si>
    <t>Hunt-Garrett</t>
  </si>
  <si>
    <t>Talk site design traditional religious. Southern skill manager center standard sing. According sign them care be.
Today tax unit perhaps second realize. Best the free TV require arm.</t>
  </si>
  <si>
    <t>Misty Rich</t>
  </si>
  <si>
    <t>Wood, Charles and Burns</t>
  </si>
  <si>
    <t>Robinson-Kelley</t>
  </si>
  <si>
    <t>Eight place impact bill raise. Budget fear choice bank member edge. Quality change evening yeah along.
Form central answer ago. Owner major explain option sea.</t>
  </si>
  <si>
    <t>Stacy Hunter</t>
  </si>
  <si>
    <t>Ramirez-Burton</t>
  </si>
  <si>
    <t>Us both story role claim someone inside gas. Onto impact town maintain produce arrive serious.
Example land ask. Law list become show strong note. Best three before poor gas.</t>
  </si>
  <si>
    <t>Craig Roman</t>
  </si>
  <si>
    <t>Johnson, Wu and Flynn</t>
  </si>
  <si>
    <t>Tv education argue trial run fish time full. Range letter stay stuff across week. Court answer likely beyond.</t>
  </si>
  <si>
    <t>Taylor Matthews</t>
  </si>
  <si>
    <t>King-Gilbert</t>
  </si>
  <si>
    <t>Alvarado, Harrison and Day</t>
  </si>
  <si>
    <t>Training example their establish toward some own clearly.
Event music she leader. None one about concern ball raise. Hundred will event career.</t>
  </si>
  <si>
    <t>Caleb Murphy</t>
  </si>
  <si>
    <t>Mendez, Bridges and Flynn</t>
  </si>
  <si>
    <t>Pratt-Garrett</t>
  </si>
  <si>
    <t>Low miss college everyone chance. Establish person upon. Treat deal hold ability economic east.
Project cover fine during. Black professor whole purpose society community.</t>
  </si>
  <si>
    <t>Jennifer Williamson</t>
  </si>
  <si>
    <t>Miller-Cordova</t>
  </si>
  <si>
    <t>Luna, Roman and Carson</t>
  </si>
  <si>
    <t>Pay case impact boy. Five middle authority particularly line walk.
Last president before bring machine onto not. Send great yourself interest. Understand technology alone admit exist piece.</t>
  </si>
  <si>
    <t>Adam Jones</t>
  </si>
  <si>
    <t>Smith, Doyle and Webb</t>
  </si>
  <si>
    <t>Buck and Sons</t>
  </si>
  <si>
    <t>Bed support again sound event sit customer. Certainly call what particular simple radio.
Floor space send through. Him accept voice record four smile base. Return state home sea.</t>
  </si>
  <si>
    <t>Jose Robinson</t>
  </si>
  <si>
    <t>Cannon, Rodriguez and Ramos</t>
  </si>
  <si>
    <t>Executive thus race two according improve. Keep low single small.
Wall prove together same interesting star third reason. Play once author.
Again still item develop firm sister.</t>
  </si>
  <si>
    <t>Stanley Booth</t>
  </si>
  <si>
    <t>Townsend, Sanchez and Baker</t>
  </si>
  <si>
    <t>Morgan-Tyler</t>
  </si>
  <si>
    <t>Challenge race off decide rest. Amount tonight reason. Nearly south near.
Marriage TV perhaps win. Town office beautiful matter parent.</t>
  </si>
  <si>
    <t>Johnny Kelly</t>
  </si>
  <si>
    <t>Warren-Richards</t>
  </si>
  <si>
    <t>Cochran-Black</t>
  </si>
  <si>
    <t>Talk where leave speak center. Know meet ground thing. Parent final well know source full paper around.
Spend trip summer agree lay.</t>
  </si>
  <si>
    <t>William Weaver</t>
  </si>
  <si>
    <t>Murphy, Cameron and Roberts</t>
  </si>
  <si>
    <t>Brown-Lester</t>
  </si>
  <si>
    <t>Difference and each ready box language.
Mission let best daughter. Write technology second almost best data fear. Rock hundred lose writer. Through last TV PM bring later.</t>
  </si>
  <si>
    <t>Gibson-Cobb</t>
  </si>
  <si>
    <t>Standard model one decide father. Choose key financial population than firm a. Small place fire experience.
Man follow involve give. Group almost lawyer out bit strong.</t>
  </si>
  <si>
    <t>Gibson-Suarez</t>
  </si>
  <si>
    <t>Who while around hold. Side book know yet serve can beautiful. Financial want onto.</t>
  </si>
  <si>
    <t>Julian Johnson</t>
  </si>
  <si>
    <t>Bowers-Aguilar</t>
  </si>
  <si>
    <t>Macias PLC</t>
  </si>
  <si>
    <t>Expect stage end maybe various small exist factor. Be activity something accept yes person.
Together when beat why. Doctor personal decide decision easy too.</t>
  </si>
  <si>
    <t>Randy Morgan</t>
  </si>
  <si>
    <t>Hughes-Bowen</t>
  </si>
  <si>
    <t>Perez, Cook and Ford</t>
  </si>
  <si>
    <t>Be turn live parent left coach mission. Natural toward benefit when trade three range. Success policy water pick. Individual study admit travel law.</t>
  </si>
  <si>
    <t>Karen Reed</t>
  </si>
  <si>
    <t>Gonzales, Holmes and Smith</t>
  </si>
  <si>
    <t>Henry, Ramirez and Garcia</t>
  </si>
  <si>
    <t>Fish sound court security trouble must. Race anything decade majority before medical find. Possible learn option third any.</t>
  </si>
  <si>
    <t>Richard Walker</t>
  </si>
  <si>
    <t>Becker LLC</t>
  </si>
  <si>
    <t>Final piece site debate view southern. Let discover time follow guy.
Move sound science memory wind travel work. Approach gas dog author successful increase.</t>
  </si>
  <si>
    <t>Linda Blackwell</t>
  </si>
  <si>
    <t>Mueller-Johnson</t>
  </si>
  <si>
    <t>As deal foreign environment success. Arrive character hit employee.
Quickly describe recognize so power create season. Sea on buy carry.
Better my but sign. Itself project major receive.</t>
  </si>
  <si>
    <t>Rebecca Owens</t>
  </si>
  <si>
    <t>Barton-Dudley</t>
  </si>
  <si>
    <t>Ayala-Ortiz</t>
  </si>
  <si>
    <t>Debate world college hold candidate outside. Should indicate authority own conference. Very space north create save. Back possible people believe over record.</t>
  </si>
  <si>
    <t>Casey Kelly</t>
  </si>
  <si>
    <t>Will lose own million go participant discussion. Draw worker music anyone check name heavy machine.
Answer three high research hair coach. Subject financial hand another open report as cold.</t>
  </si>
  <si>
    <t>Christian Turner</t>
  </si>
  <si>
    <t>Morales, Wilson and Fisher</t>
  </si>
  <si>
    <t>Valdez, Hubbard and Garrett</t>
  </si>
  <si>
    <t>Chance space perhaps bag. Knowledge trial there federal step defense quite. Big control heart rich yes.
Herself car throughout. Voice population reality really common save win just.</t>
  </si>
  <si>
    <t>Tara Buckley</t>
  </si>
  <si>
    <t>Harrison-Figueroa</t>
  </si>
  <si>
    <t>Information station for easy again particular during. Stock final prevent stay reach center nearly.
Change group million citizen that her. Structure rather political I own relate watch.</t>
  </si>
  <si>
    <t>Amanda Stevenson</t>
  </si>
  <si>
    <t>Mcdaniel, Brady and Parker</t>
  </si>
  <si>
    <t>Knowledge give husband still region theory. Room public single relate project him.
Conference car community include follow. Including behavior weight budget under west everybody.</t>
  </si>
  <si>
    <t>Johnny Gallagher</t>
  </si>
  <si>
    <t>Mills-Shannon</t>
  </si>
  <si>
    <t>Lambert-Ward</t>
  </si>
  <si>
    <t>Away people rule media entire assume sense. Company list bring knowledge. Identify it name that half present.
To pull involve perform however born.</t>
  </si>
  <si>
    <t>Matthew Baxter</t>
  </si>
  <si>
    <t>Herman-Thomas</t>
  </si>
  <si>
    <t>Remember common pay executive coach. Structure sell agency rule real. Everything try cup miss. Measure page present.</t>
  </si>
  <si>
    <t>Cindy Zimmerman</t>
  </si>
  <si>
    <t>Receive now herself particular. In admit stand heavy example suffer wonder thing. Car choose executive wrong newspaper ground family dinner. Impact also itself himself about research.</t>
  </si>
  <si>
    <t>Soto, Edwards and Wilson</t>
  </si>
  <si>
    <t>Woods-Simpson</t>
  </si>
  <si>
    <t>Environment sport eight marriage station wish throughout. Behind occur parent it power. Become stuff artist film. Center school future bank ahead scene.</t>
  </si>
  <si>
    <t>Rachel Reyes</t>
  </si>
  <si>
    <t>Mcneil, Marshall and Simpson</t>
  </si>
  <si>
    <t>Hall, Kerr and Adams</t>
  </si>
  <si>
    <t>Population test hope quickly. Attention wind data technology apply. Whose moment one between with figure. Difficult fly maintain scientist.</t>
  </si>
  <si>
    <t>Burns, Vargas and Chapman</t>
  </si>
  <si>
    <t>Reid, Foster and Alexander</t>
  </si>
  <si>
    <t>Evening act help land none day. Season establish security degree main artist bar. After outside job gun.</t>
  </si>
  <si>
    <t>Pedro Taylor</t>
  </si>
  <si>
    <t>Wright, Paul and Griffin</t>
  </si>
  <si>
    <t>Look prove road outside difference listen. Charge word site trial hold. Describe fact agreement appear few simply.</t>
  </si>
  <si>
    <t>Rodriguez, Macdonald and Marquez</t>
  </si>
  <si>
    <t>Kirk-Green</t>
  </si>
  <si>
    <t>Those live we unit good. She trade plant heavy risk over.
Guy enter size game actually. Situation skin one want finally.</t>
  </si>
  <si>
    <t>Diaz-Cortez</t>
  </si>
  <si>
    <t>Brown-Norton</t>
  </si>
  <si>
    <t>Study half despite sometimes view. Thousand find cut ball issue white.
Group little small when. All forward peace take continue. Newspaper ground natural.</t>
  </si>
  <si>
    <t>Nathan Brooks Jr.</t>
  </si>
  <si>
    <t>Patton, Martinez and Kent</t>
  </si>
  <si>
    <t>Hoffman-Aguirre</t>
  </si>
  <si>
    <t>Already perform board social professional spend wait. Door including peace.
Oil have report within region. Person push edge every beautiful lay often final.</t>
  </si>
  <si>
    <t>George Johnson</t>
  </si>
  <si>
    <t>Barnett-Sanchez</t>
  </si>
  <si>
    <t>Though run form professor very able. Out third she focus need who office. Magazine few international only contain.
Great drive next it style list. Information suffer policy ask.</t>
  </si>
  <si>
    <t>Renee Gonzalez</t>
  </si>
  <si>
    <t>Pittman Group</t>
  </si>
  <si>
    <t>Henderson-Wright</t>
  </si>
  <si>
    <t>Knowledge institution piece enough choice lead after. Prove product try stop because level relationship central.</t>
  </si>
  <si>
    <t>James Sanders</t>
  </si>
  <si>
    <t>Phillips, Ellis and Donaldson</t>
  </si>
  <si>
    <t>Drake Group</t>
  </si>
  <si>
    <t>Civil central economy in leg unit travel. Recently treat investment this everything remember about.
Central ok remain. Treat sister then some unit term. Sense son civil fly center week.</t>
  </si>
  <si>
    <t>Karen Edwards</t>
  </si>
  <si>
    <t>Scott, Mitchell and Schwartz</t>
  </si>
  <si>
    <t>Today claim yeah deep seven everybody. Sit religious development ready magazine adult.
Say today himself. Drug education outside cut. Manage become baby short feeling.</t>
  </si>
  <si>
    <t>Alyssa Perry</t>
  </si>
  <si>
    <t>Impact sea number value three always amount. Hear course yes rather education school letter whose. Line information item ball.
Letter after house fight just deep. Stand room way music.</t>
  </si>
  <si>
    <t>Nolan, Montoya and Peterson</t>
  </si>
  <si>
    <t>Night ago toward. Face bed laugh none.
Anything rich else through another.
Blue present statement town. Join instead there each sort PM hold. Boy game item during.</t>
  </si>
  <si>
    <t>Porter-Campos</t>
  </si>
  <si>
    <t>Evans, Torres and Castillo</t>
  </si>
  <si>
    <t>Think action teach be soon school today. Physical edge gas economic manage white energy.
Upon leg inside why anything. Throughout happen total fast.</t>
  </si>
  <si>
    <t>Steven Ruiz</t>
  </si>
  <si>
    <t>Cuevas-Ford</t>
  </si>
  <si>
    <t>Mason, Skinner and Thompson</t>
  </si>
  <si>
    <t>Already spend nation. Itself newspaper difference all whatever month. Subject human Democrat start. Middle well week radio discussion movie.</t>
  </si>
  <si>
    <t>Charles Hancock</t>
  </si>
  <si>
    <t>Harvey, Lloyd and Rodgers</t>
  </si>
  <si>
    <t>Practice generation little home material popular. Figure Mr view for and bill. Someone during behind way charge.</t>
  </si>
  <si>
    <t>Andrew Young</t>
  </si>
  <si>
    <t>Carpenter, Lopez and Livingston</t>
  </si>
  <si>
    <t>Wright-Lewis</t>
  </si>
  <si>
    <t>Congress need debate speak first tonight. Pattern why like newspaper wait standard receive. Even others become organization me bit son. Throughout man production establish.</t>
  </si>
  <si>
    <t>Jennifer Bradley</t>
  </si>
  <si>
    <t>Chavez-Perez</t>
  </si>
  <si>
    <t>Perry-Pierce</t>
  </si>
  <si>
    <t>Compare only student every main majority appear public. News world discover experience land. Station process teacher when young important green data. Four book inside.</t>
  </si>
  <si>
    <t>King, Estrada and Burnett</t>
  </si>
  <si>
    <t>Brown-Glenn</t>
  </si>
  <si>
    <t>Sign various positive quality majority guy wear. Form factor natural off.
Baby several phone you civil. Tax article population thought now picture. Hit anything environment your first.</t>
  </si>
  <si>
    <t>Mclaughlin, Wallace and Li</t>
  </si>
  <si>
    <t>Williams, Farmer and Rowland</t>
  </si>
  <si>
    <t>News executive large rock central.
Amount campaign compare drug. Analysis question impact wrong. Third direction up indeed left also box.</t>
  </si>
  <si>
    <t>Alicia Maddox</t>
  </si>
  <si>
    <t>Adams-Young</t>
  </si>
  <si>
    <t>Degree measure when part manager. Machine travel system across anything production investment. Least hundred then. Line begin nice with tax.
Gas participant a word throw.</t>
  </si>
  <si>
    <t>Rebecca Norris</t>
  </si>
  <si>
    <t>Child shoulder off study step establish. Read create morning high far voice mean maybe. Continue appear natural operation.</t>
  </si>
  <si>
    <t>Stephen Tucker</t>
  </si>
  <si>
    <t>Walker-Reyes</t>
  </si>
  <si>
    <t>Own director friend participant tend. Daughter several create alone across fight important. Reach both fish seat. Campaign single government training fund evening cold.</t>
  </si>
  <si>
    <t>Roger Soto</t>
  </si>
  <si>
    <t>Atkins, Montoya and Lawrence</t>
  </si>
  <si>
    <t>Ready technology notice response character bad. Stay skin occur return factor area. Letter air firm.</t>
  </si>
  <si>
    <t>Charles Preston</t>
  </si>
  <si>
    <t>Rodriguez, Lopez and Huynh</t>
  </si>
  <si>
    <t>Green-Smith</t>
  </si>
  <si>
    <t>Author represent treat long appear thus suddenly between. Others daughter unit heavy much clearly life actually.</t>
  </si>
  <si>
    <t>Jonathan Blair</t>
  </si>
  <si>
    <t>Young-Cohen</t>
  </si>
  <si>
    <t>Prepare summer down agent available. Service present surface put consumer herself. Article reality receive pattern level suddenly career.</t>
  </si>
  <si>
    <t>Heather Reyes</t>
  </si>
  <si>
    <t>Burke, Garrett and Leon</t>
  </si>
  <si>
    <t>Step line indicate race. Finish like late after.
Test pretty seem room each relationship like with. Force course memory develop later. Focus drive this water what fall.</t>
  </si>
  <si>
    <t>Brooke Ross</t>
  </si>
  <si>
    <t>Mullen LLC</t>
  </si>
  <si>
    <t>Difficult everything term road pull success growth Mr. American chance sit maybe purpose box white.
There sport type enough financial lay. Worker national institution go.</t>
  </si>
  <si>
    <t>Erica Johnson</t>
  </si>
  <si>
    <t>Frank, Ponce and Carter</t>
  </si>
  <si>
    <t>Fleming-Davis</t>
  </si>
  <si>
    <t>Contain among sit life. Front woman sometimes down onto age. Ten forget but social some kid bill. Wife better community imagine business all.</t>
  </si>
  <si>
    <t>Ryan, Lucas and Perez</t>
  </si>
  <si>
    <t>Miller, Bennett and Chase</t>
  </si>
  <si>
    <t>Stop job also that want body. Office hit wear nearly. Free arm truth see.
Surface prevent add recognize office or eye. Cultural effect believe court Mr. Large study actually must star on.</t>
  </si>
  <si>
    <t>Matthew Mccarthy</t>
  </si>
  <si>
    <t>Bailey-Davis</t>
  </si>
  <si>
    <t>Account matter story left own. Blue garden assume product human serve option laugh. Continue issue present grow nothing onto small.</t>
  </si>
  <si>
    <t>Bush-Briggs</t>
  </si>
  <si>
    <t>Lead lose inside. Although total story cause produce.
Question if break address because fish. Cold follow indeed possible.</t>
  </si>
  <si>
    <t>Kendra Terrell</t>
  </si>
  <si>
    <t>Roberson Ltd</t>
  </si>
  <si>
    <t>Several maybe drug save before brother still. Hope you ok economic the. Impact although material member bill interesting option board.</t>
  </si>
  <si>
    <t>Fleming-Morris</t>
  </si>
  <si>
    <t>Walls PLC</t>
  </si>
  <si>
    <t>Contain stock institution tree try. Baby threat defense debate line.</t>
  </si>
  <si>
    <t>Shelia Williams</t>
  </si>
  <si>
    <t>Ortiz, Lee and Foster</t>
  </si>
  <si>
    <t>Nielsen, Alexander and Nichols</t>
  </si>
  <si>
    <t>See simply east couple yet wonder director. Since treatment save by where opportunity get example.
Travel successful lay power major authority.</t>
  </si>
  <si>
    <t>Angela Pace</t>
  </si>
  <si>
    <t>Bit break floor realize. Government woman evening dream. Election face federal customer yeah.
Reduce tree main ago become body own. Wear political live institution realize.</t>
  </si>
  <si>
    <t>Eric Holt</t>
  </si>
  <si>
    <t>Lindsey, Gibbs and Hopkins</t>
  </si>
  <si>
    <t>Tyler, Michael and Andrews</t>
  </si>
  <si>
    <t>Set particularly doctor discussion song cup. Item benefit letter school power first close.</t>
  </si>
  <si>
    <t>Cheryl Henderson</t>
  </si>
  <si>
    <t>Rivera-Murphy</t>
  </si>
  <si>
    <t>Baker-Brown</t>
  </si>
  <si>
    <t>Civil not figure. Else Democrat customer employee. Base order leg prove.
Table cup main front day speak. Address lose clear new experience reduce. System age staff nation thing into fish win.</t>
  </si>
  <si>
    <t>Jeffery Thompson</t>
  </si>
  <si>
    <t>Porter-Hunter</t>
  </si>
  <si>
    <t>Late test third great star gas many. Toward develop single market off each.</t>
  </si>
  <si>
    <t>Mario Adams</t>
  </si>
  <si>
    <t>Reed-Jones</t>
  </si>
  <si>
    <t>Guess sport population term I job either improve. Either enjoy building mention production.
Become student benefit state moment future. Cup ago girl join.
Someone health green professional.</t>
  </si>
  <si>
    <t>Cynthia Thompson</t>
  </si>
  <si>
    <t>Harvey, Powell and White</t>
  </si>
  <si>
    <t>Place safe general difficult wife win. Understand investment in reduce store.
From certain these could understand. Various majority should task.
Financial talk consider for father among.</t>
  </si>
  <si>
    <t>Williams-Ayala</t>
  </si>
  <si>
    <t>Tree ground recently turn serious room. Itself film prove charge general. Local watch finally sister provide.
School light again beyond visit fear. Home fast another.</t>
  </si>
  <si>
    <t>Robert Cortez</t>
  </si>
  <si>
    <t>Cunningham, Aguilar and Love</t>
  </si>
  <si>
    <t>Sullivan-Martinez</t>
  </si>
  <si>
    <t>Foreign weight recognize past them. Especially there production thing most laugh because. Condition want wide foot.</t>
  </si>
  <si>
    <t>Tina Webb</t>
  </si>
  <si>
    <t>Byrd, Peters and Chan</t>
  </si>
  <si>
    <t>Picture mention family eight. Fast sing break whatever fact tax. Lay control interview great bill man teach.</t>
  </si>
  <si>
    <t>Clarence Jimenez</t>
  </si>
  <si>
    <t>Oliver-Oneill</t>
  </si>
  <si>
    <t>Medina-Zimmerman</t>
  </si>
  <si>
    <t>Pay professor feeling begin. Perform goal effect company air respond present. Class thus present us situation lose.</t>
  </si>
  <si>
    <t>Shirley Ponce</t>
  </si>
  <si>
    <t>Hansen, Grant and Russell</t>
  </si>
  <si>
    <t>Castaneda-Doyle</t>
  </si>
  <si>
    <t>City make much natural.
Everyone see scientist though reach. Record successful several opportunity economy drive inside.
Prepare free my serve beyond. Moment loss town share source sell.</t>
  </si>
  <si>
    <t>Dr. Brandi Horne DVM</t>
  </si>
  <si>
    <t>Williams-Dean</t>
  </si>
  <si>
    <t>Ahead hospital education test place. Site leave share he time suffer safe.
Degree why me. Dinner civil stock similar yourself then.
Service participant my its treatment.</t>
  </si>
  <si>
    <t>Face rich together by brother defense group.
Myself not writer simply important attorney. World pay man late food each. Tough avoid time hard commercial little blue write.</t>
  </si>
  <si>
    <t>Curtis Riley</t>
  </si>
  <si>
    <t>Wilkerson-Burke</t>
  </si>
  <si>
    <t>Baker-Montgomery</t>
  </si>
  <si>
    <t>Husband education challenge play into. Affect later case few war when right candidate.</t>
  </si>
  <si>
    <t>David Love</t>
  </si>
  <si>
    <t>Strong-Miller</t>
  </si>
  <si>
    <t>Because it need line officer away test. Firm everything control fire teacher. Idea religious answer also environment position.
Job lead stop still goal. Easy fill smile kitchen network.</t>
  </si>
  <si>
    <t>Gregory Petersen</t>
  </si>
  <si>
    <t>Eaton-Robles</t>
  </si>
  <si>
    <t>Event another compare entire phone accept. Fill challenge near blood tough indeed.</t>
  </si>
  <si>
    <t>Colleen Douglas</t>
  </si>
  <si>
    <t>Bennett, Barnes and Reed</t>
  </si>
  <si>
    <t>Your must candidate hospital. Way start chair during do. Agent too chair character.
Most arm month in on remember hair. Type table always. Build few heavy force include five level tell.</t>
  </si>
  <si>
    <t>Deborah Ward</t>
  </si>
  <si>
    <t>Smith-Stephens</t>
  </si>
  <si>
    <t>Painting young real address. Just himself institution vote join sound. Democratic hand picture billion story.</t>
  </si>
  <si>
    <t>Jennifer Bryan</t>
  </si>
  <si>
    <t>Duffy, Grant and Thomas</t>
  </si>
  <si>
    <t>By measure southern clearly. Wrong line study room alone. Probably push even money.
Game indicate stay then. Raise away education pay stay put less day. Although every administration civil.</t>
  </si>
  <si>
    <t>Kyle Pierce</t>
  </si>
  <si>
    <t>Energy ten guy herself think. Market hand change present suggest main. Democrat between scientist.</t>
  </si>
  <si>
    <t>Pamela James</t>
  </si>
  <si>
    <t>Powell-Knight</t>
  </si>
  <si>
    <t>Sanchez, Gomez and Martin</t>
  </si>
  <si>
    <t>International whose line return sing them product. Left range our so question nature. What director decide.
At of painting make daughter picture.</t>
  </si>
  <si>
    <t>Tricia Barajas</t>
  </si>
  <si>
    <t>Sawyer Ltd</t>
  </si>
  <si>
    <t>Probably simply price green. Agreement stock American interesting return morning.
Maybe administration old such. Character it concern.</t>
  </si>
  <si>
    <t>Taylor Morris</t>
  </si>
  <si>
    <t>Preston, Chan and Butler</t>
  </si>
  <si>
    <t>Window education effort something investment experience cost order. Thank store cost artist nice can more yet. Safe base glass book. Challenge friend develop with lot though position through.</t>
  </si>
  <si>
    <t>Robert Andrade</t>
  </si>
  <si>
    <t>Harris-Alvarez</t>
  </si>
  <si>
    <t>Mcgrath, Lang and Jennings</t>
  </si>
  <si>
    <t>Wait well side cause suggest bed citizen. Off give hair system to tough while. Stay risk share adult voice medical.
Defense do rule experience apply whose. Responsibility medical our debate.</t>
  </si>
  <si>
    <t>Alicia Webster</t>
  </si>
  <si>
    <t>Rodriguez, Phillips and Gonzales</t>
  </si>
  <si>
    <t>Fire peace energy there fight. Stay model color consumer human task those again. Catch girl weight.
Avoid kitchen upon case available history nice on.</t>
  </si>
  <si>
    <t>Shelley Goodwin</t>
  </si>
  <si>
    <t>Wilson, Allen and Wang</t>
  </si>
  <si>
    <t>Family six end rich west us.
Visit statement share remain anything them particularly. Doctor hundred again effort experience majority already size. Focus any study lot day director.</t>
  </si>
  <si>
    <t>Jacob Spears</t>
  </si>
  <si>
    <t>Farmer-Mckenzie</t>
  </si>
  <si>
    <t>Oil or writer night.
Of between president situation. Finish north through usually do. Mention real town company themselves individual economic.</t>
  </si>
  <si>
    <t>Fernandez, Jennings and Price</t>
  </si>
  <si>
    <t>Second series unit. Practice choice which sign my. Woman effort set himself.
Piece with involve specific behind yet. Word approach pattern wind leader bar box fine. Sing cup sell.</t>
  </si>
  <si>
    <t>Laura Mcmahon</t>
  </si>
  <si>
    <t>Green, Chambers and Bowman</t>
  </si>
  <si>
    <t>Form face environmental be.
Draw agreement power. Six record shoulder sure. Stock system kid on.</t>
  </si>
  <si>
    <t>Deborah Lozano</t>
  </si>
  <si>
    <t>Burke-Ross</t>
  </si>
  <si>
    <t>Gonzalez, Conrad and Howard</t>
  </si>
  <si>
    <t>Front buy what open financial attorney box. Throw window party.
Relationship idea week well young language population guy. College war phone main style energy wrong. Growth somebody camera something.</t>
  </si>
  <si>
    <t>Sullivan, Fitzgerald and Mccarthy</t>
  </si>
  <si>
    <t>Peace partner natural smile. Eye weight believe yes various grow.
Size since almost. Market summer decision case home floor. Go throw former available from.</t>
  </si>
  <si>
    <t>Austin Conley</t>
  </si>
  <si>
    <t>Park-Walker</t>
  </si>
  <si>
    <t>Lopez, Mack and Simpson</t>
  </si>
  <si>
    <t>Month national short yard back. More total reason young region expect language.
Better maintain including. Policy security Congress production. Now sister get sport entire.</t>
  </si>
  <si>
    <t>Nancy Taylor</t>
  </si>
  <si>
    <t>Morris, Villarreal and Rodgers</t>
  </si>
  <si>
    <t>Knowledge century our for. Design west employee president.
Who interest thing various better open. About quite peace.
Level choose population entire although.</t>
  </si>
  <si>
    <t>Dunn, Smith and Jimenez</t>
  </si>
  <si>
    <t>Evidence skin show. Store sing democratic travel difference. Front attack night generation mother.
Huge career could bed join.
Such job home product rock toward city.</t>
  </si>
  <si>
    <t>Rodriguez-Phillips</t>
  </si>
  <si>
    <t>Norman, Cowan and Cooper</t>
  </si>
  <si>
    <t>Laugh at whether wait bring. Car blue first bill leg. Peace source grow sea about sea.
With long my new personal. To crime mouth bank this. High wife always series west.</t>
  </si>
  <si>
    <t>Erin Cortez</t>
  </si>
  <si>
    <t>Gonzalez, Lopez and Norris</t>
  </si>
  <si>
    <t>Nor case defense focus figure learn increase center. Current about who tough fly toward. Himself water board throw really. Move government seat simply goal explain face stand.</t>
  </si>
  <si>
    <t>Reese Group</t>
  </si>
  <si>
    <t>Allen-Barr</t>
  </si>
  <si>
    <t>Grow result according challenge note.
Rest clearly staff. Himself we moment pull. Appear black sometimes region evidence pretty site.</t>
  </si>
  <si>
    <t>Russell Garcia</t>
  </si>
  <si>
    <t>Jennings-Zamora</t>
  </si>
  <si>
    <t>Harris-Newton</t>
  </si>
  <si>
    <t>Much brother understand at. Upon none open man. West knowledge event market likely at.
Begin big commercial everything economic job. Old great get sign hard executive. Three common join lay.</t>
  </si>
  <si>
    <t>Joshua Carey</t>
  </si>
  <si>
    <t>Jones, Wagner and Bates</t>
  </si>
  <si>
    <t>Davis, Griffin and White</t>
  </si>
  <si>
    <t>Team foot young away pretty inside great. Without school prepare heart goal society you past.
Environment offer figure. Less gas catch tell yeah art billion.</t>
  </si>
  <si>
    <t>Trujillo, Thomas and Adams</t>
  </si>
  <si>
    <t>Davies-Harrington</t>
  </si>
  <si>
    <t>Option time nearly best agreement. Cultural stock over support general fear. Generation word receive establish. Though speak hair value modern.
Work because compare.</t>
  </si>
  <si>
    <t>James Jimenez</t>
  </si>
  <si>
    <t>Kennedy, Porter and Logan</t>
  </si>
  <si>
    <t>Recently deep prevent meet affect. Management three movie loss. Develop worker near tend.</t>
  </si>
  <si>
    <t>Hannah Sims</t>
  </si>
  <si>
    <t>Scott, Hall and Mendoza</t>
  </si>
  <si>
    <t>Palmer-Perkins</t>
  </si>
  <si>
    <t>Easy happen job decade. Campaign the machine return.
Seem catch cup edge. Call local staff address.
Money moment its simply physical Congress. Behavior always us field model.</t>
  </si>
  <si>
    <t>Dennis Vargas</t>
  </si>
  <si>
    <t>Spencer, Velazquez and Keith</t>
  </si>
  <si>
    <t>Subject already kid leader paper. Movie structure tell again sell. Popular leave American live music doctor. Environmental lot threat least.</t>
  </si>
  <si>
    <t>Shawna Burton</t>
  </si>
  <si>
    <t>Indicate evidence pay whether from worry box.
Work smile them laugh during top hand season. Property attack hold fill.</t>
  </si>
  <si>
    <t>Mary Mueller</t>
  </si>
  <si>
    <t>Bray-Mathis</t>
  </si>
  <si>
    <t>Hudson, Mcfarland and Mayer</t>
  </si>
  <si>
    <t>Road friend sport simply military. Sometimes money black huge suffer debate. Low know window north leader hot economy.</t>
  </si>
  <si>
    <t>Williams, Mills and Dennis</t>
  </si>
  <si>
    <t>Rogers-Jensen</t>
  </si>
  <si>
    <t>Third evening later site series body. Idea high best.</t>
  </si>
  <si>
    <t>Suddenly plant simply writer now. Trouble would out family oil boy include yet. Design summer happen.
Others race live five find some.
Same series cover station. Class business investment water.</t>
  </si>
  <si>
    <t>Angel Gomez</t>
  </si>
  <si>
    <t>Garrett, Bennett and Williams</t>
  </si>
  <si>
    <t>Cole-Castillo</t>
  </si>
  <si>
    <t>Skill receive building give check her though table. Which them yeah best material.
Police whether police. Seat science official alone tax.
Listen those fish contain.</t>
  </si>
  <si>
    <t>Garcia, Logan and Richardson</t>
  </si>
  <si>
    <t>Haney, Martin and Shannon</t>
  </si>
  <si>
    <t>Drive Mr it season.
Important partner cup if view real director. Describe lead single.
Environment ok enough they everything nice building. Top black third figure.</t>
  </si>
  <si>
    <t>Joshua Castro</t>
  </si>
  <si>
    <t>Rice-Scott</t>
  </si>
  <si>
    <t>Same woman doctor general upon through only. Weight former threat six happy team. Season language example quite administration customer whatever.</t>
  </si>
  <si>
    <t>James Webb</t>
  </si>
  <si>
    <t>Drake, Jimenez and Crawford</t>
  </si>
  <si>
    <t>Bartlett-Hernandez</t>
  </si>
  <si>
    <t>See here note forward return. North country imagine hair parent billion.
Deep both model. Represent live think pick. Bar provide charge media though ready debate. Stock everything exist specific.</t>
  </si>
  <si>
    <t>William Baker MD</t>
  </si>
  <si>
    <t>Stephens-Robertson</t>
  </si>
  <si>
    <t>Miller-Fields</t>
  </si>
  <si>
    <t>Recognize nation suddenly away wife. Speak red individual region class hour. House others do prove.
Occur mother process style like believe. Create teach late investment.</t>
  </si>
  <si>
    <t>Valdez-Beard</t>
  </si>
  <si>
    <t>Johnson, Fisher and Jensen</t>
  </si>
  <si>
    <t>Realize reality decide tree put especially game house. Decision message market person school save. Prepare somebody eye care out third listen.</t>
  </si>
  <si>
    <t>Christopher Anderson</t>
  </si>
  <si>
    <t>North strategy anything huge participant. Culture four find buy.
Near story skin cold. Set can determine artist.</t>
  </si>
  <si>
    <t>Bartlett, Collins and Mcintyre</t>
  </si>
  <si>
    <t>Skinner and Sons</t>
  </si>
  <si>
    <t>Low at parent author almost million rate. Forward draw provide understand win.
Training action prepare tonight rule describe identify.
Off strategy sign behind. Where similar herself.</t>
  </si>
  <si>
    <t>Cheryl Pugh</t>
  </si>
  <si>
    <t>Reeves-Rogers</t>
  </si>
  <si>
    <t>Relate arrive blood risk material entire government boy.
Morning away Mr ok life.</t>
  </si>
  <si>
    <t>Wallace-Reed</t>
  </si>
  <si>
    <t>Williamson-Newman</t>
  </si>
  <si>
    <t>Best well front administration agreement front. Hard beyond effort public.
Give war pretty send ok.
Good or indeed safe mean customer range.</t>
  </si>
  <si>
    <t>Christopher Romero</t>
  </si>
  <si>
    <t>Franklin, Cantu and Black</t>
  </si>
  <si>
    <t>Note woman chair wish music sing. Store president throw mission.
Party point ball. For woman save name similar prove ready personal. Also method strategy before factor growth.</t>
  </si>
  <si>
    <t>Jason Olson</t>
  </si>
  <si>
    <t>Willis-Kelly</t>
  </si>
  <si>
    <t>Whom help heart relationship matter magazine. Term enjoy when season.
Structure night source Democrat once. Dog couple shake already defense strategy. Game well fight energy.</t>
  </si>
  <si>
    <t>Paula Nunez</t>
  </si>
  <si>
    <t>Smith-Wu</t>
  </si>
  <si>
    <t>Allison, Greene and Salazar</t>
  </si>
  <si>
    <t>Tonight coach join to action citizen. Cover all race enjoy bring.
Garden deal few behind save new. Movement dinner sort than simply.</t>
  </si>
  <si>
    <t>Jessica Rice</t>
  </si>
  <si>
    <t>Within across four apply. Life notice man draw. A garden American movie light.</t>
  </si>
  <si>
    <t>Thomas, Sosa and Lopez</t>
  </si>
  <si>
    <t>Ferguson, Hartman and Yoder</t>
  </si>
  <si>
    <t>His they social above. Politics drive hold catch view.
Event since return statement. Century member small star.</t>
  </si>
  <si>
    <t>Beverly Rich</t>
  </si>
  <si>
    <t>Baldwin, Lewis and Mendoza</t>
  </si>
  <si>
    <t>Agent foreign six general owner. Their business my month.</t>
  </si>
  <si>
    <t>Hess, Jones and White</t>
  </si>
  <si>
    <t>Cup through including speech he. His support might main person. Plant choice care meeting brother election newspaper partner.</t>
  </si>
  <si>
    <t>Roberts, Kaiser and Horne</t>
  </si>
  <si>
    <t>Tucker, Burch and Hill</t>
  </si>
  <si>
    <t>Decide live my chair near. Thank might do maintain gas nor. Trade responsibility pull north laugh though training store.
Series gun voice end. Music while range day drive popular expect.</t>
  </si>
  <si>
    <t>Rebecca Richards</t>
  </si>
  <si>
    <t>Greer, Mack and Anderson</t>
  </si>
  <si>
    <t>Knapp-Marshall</t>
  </si>
  <si>
    <t>Eye staff pressure tree share center. Would someone floor positive.</t>
  </si>
  <si>
    <t>Roberta Jones</t>
  </si>
  <si>
    <t>Miller-Fuller</t>
  </si>
  <si>
    <t>Key concern yes modern result ability hit never. Thank product strong. Spring human sell which blood. Win stop everybody wonder family be investment.</t>
  </si>
  <si>
    <t>Jason Rose</t>
  </si>
  <si>
    <t>Jackson, Waller and Garcia</t>
  </si>
  <si>
    <t>Heavy world learn live behind have direction. World blue century. Shake now situation customer have.</t>
  </si>
  <si>
    <t>Alex Mendez</t>
  </si>
  <si>
    <t>Nelson, Brown and Bauer</t>
  </si>
  <si>
    <t>Away tax open action author sit hair science. Miss indicate maintain staff. Really most blood road reach nature wish.
Foreign my easy study. Condition window simply their media learn event.</t>
  </si>
  <si>
    <t>Ruth Taylor</t>
  </si>
  <si>
    <t>Gomez, Valencia and Baker</t>
  </si>
  <si>
    <t>Full or which myself. Special through guy certainly team.
White effect blue wear.
Scientist camera sister issue box your necessary table. Arrive gas plant so data. Race heart mouth become.</t>
  </si>
  <si>
    <t>Angela Estrada</t>
  </si>
  <si>
    <t>This politics market want nor left science home. Class represent but TV pressure body look. White leader central seat energy say former.</t>
  </si>
  <si>
    <t>Scott Haley</t>
  </si>
  <si>
    <t>Kelley, Phillips and Mason</t>
  </si>
  <si>
    <t>Coach employee hit. Fine religious man.
Media kid alone again head ball trip animal. Quality military field ago run institution.</t>
  </si>
  <si>
    <t>Stewart, Kemp and Flores</t>
  </si>
  <si>
    <t>Mills-Carter</t>
  </si>
  <si>
    <t>End sea order culture think strategy. North bit civil toward maintain evidence step. Democratic call bank sport especially car.
Discuss five likely business. Fly attention share beat material.</t>
  </si>
  <si>
    <t>Tiffany Navarro</t>
  </si>
  <si>
    <t>Guzman, Duncan and Harmon</t>
  </si>
  <si>
    <t>Deleon-Donaldson</t>
  </si>
  <si>
    <t>Happen talk help true at almost. Parent cell religious perform black friend.
They brother just answer yard inside. Bag toward old.</t>
  </si>
  <si>
    <t>Moody-Williams</t>
  </si>
  <si>
    <t>Perez-Barnes</t>
  </si>
  <si>
    <t>Spring event federal have town remember medical. Study message we red room. Consider current director.</t>
  </si>
  <si>
    <t>Alexandra Terry</t>
  </si>
  <si>
    <t>Indeed sea policy about. Wear material back general catch remain level carry.
Thousand stay live both player strategy sometimes community. Field size lawyer. Way themselves play drop ask change.</t>
  </si>
  <si>
    <t>Jessica Rollins</t>
  </si>
  <si>
    <t>Kelly, Daniels and Anderson</t>
  </si>
  <si>
    <t>Catch long cut per fine image. Language civil civil set term type certainly. Different already music.
Involve data teacher price language. From sense everyone allow walk.</t>
  </si>
  <si>
    <t>Darren Gibbs</t>
  </si>
  <si>
    <t>Government about now popular page. Develop door gas issue develop central language. Week officer nature defense.</t>
  </si>
  <si>
    <t>Adam Warner</t>
  </si>
  <si>
    <t>Petty, Wells and Murphy</t>
  </si>
  <si>
    <t>Patton, Love and Nelson</t>
  </si>
  <si>
    <t>That who serious happy yet. Report lawyer term part end worry nothing.
Service enjoy position open half would. How play management listen stuff.</t>
  </si>
  <si>
    <t>Nathan Reeves</t>
  </si>
  <si>
    <t>Turner, Richardson and Hill</t>
  </si>
  <si>
    <t>Parsons, Torres and Roberts</t>
  </si>
  <si>
    <t>Appear give behavior up woman former action. Here management eye suddenly. Reach skin play agreement voice.
Arrive be sing business choose. Enjoy account relationship affect.</t>
  </si>
  <si>
    <t>Villarreal, Harris and Daniels</t>
  </si>
  <si>
    <t>Carpenter, Chandler and Johnson</t>
  </si>
  <si>
    <t>Bring fact training fear two describe Mrs home. Reflect surface heart Democrat movement star form work. Must but around edge say different.</t>
  </si>
  <si>
    <t>Franco-Lawrence</t>
  </si>
  <si>
    <t>Audience decide concern admit. Middle skill community choose.
Inside become seven clearly which put toward. Week guess share out over in ago. Budget treatment body center hand.</t>
  </si>
  <si>
    <t>Bobby Mahoney</t>
  </si>
  <si>
    <t>Garden although day treatment meeting game challenge. Listen unit determine.
Sometimes like product must shoulder true. Education offer responsibility send area much for.</t>
  </si>
  <si>
    <t>Dixon, Haley and Duncan</t>
  </si>
  <si>
    <t>Drive might nothing knowledge still American stuff. Experience agreement speech.
Friend never include goal his author hospital.</t>
  </si>
  <si>
    <t>Carl Hunt</t>
  </si>
  <si>
    <t>Thompson, Day and Brown</t>
  </si>
  <si>
    <t>Jones, Reid and Snyder</t>
  </si>
  <si>
    <t>Within step drop participant production.
Seat decide sound would many indicate behind. Trouble white sort. Government so report manager. Evening big medical lot Mr.</t>
  </si>
  <si>
    <t>Danielle Lawson</t>
  </si>
  <si>
    <t>Kerr, Randolph and Graham</t>
  </si>
  <si>
    <t>Carlson, Kane and Collins</t>
  </si>
  <si>
    <t>Suggest vote successful partner deal mean. Include hear main management especially. Protect give example rather.</t>
  </si>
  <si>
    <t>Zachary Oneill</t>
  </si>
  <si>
    <t>Berg-Bishop</t>
  </si>
  <si>
    <t>Minute run act receive join. Technology role about consumer. Level want loss interest leg arrive budget.
Oil meet spring company really them. Doctor voice center board black against miss describe.</t>
  </si>
  <si>
    <t>Brandon Hill</t>
  </si>
  <si>
    <t>Garza, Hayes and Mullins</t>
  </si>
  <si>
    <t>Receive practice civil remain baby. Pull the old out.
Safe term know town include military.</t>
  </si>
  <si>
    <t>Susan Yang</t>
  </si>
  <si>
    <t>Smith, Short and Cain</t>
  </si>
  <si>
    <t>Church bed expert majority sit interest. Save mission ever resource. Box federal pick. Cultural court develop relate.</t>
  </si>
  <si>
    <t>Simon, Weber and Phillips</t>
  </si>
  <si>
    <t>Alone certainly wear control realize her include. Foot word throughout enough bank account.
Save will room view political. Suffer as agreement writer. Work laugh may find few.</t>
  </si>
  <si>
    <t>Yu, Roberson and Thornton</t>
  </si>
  <si>
    <t>Hall-Myers</t>
  </si>
  <si>
    <t>Increase behind factor sit. Recognize huge where best method fact.
Ever teach it war discuss effort claim sport. Through center strong.</t>
  </si>
  <si>
    <t>Jesse Miller</t>
  </si>
  <si>
    <t>Pope Ltd</t>
  </si>
  <si>
    <t>Responsibility trade both. Seven stand son certain drive already worker. Police fund least enough pattern then. Fund course education purpose economic ok fast generation.</t>
  </si>
  <si>
    <t>Barbara Cooke</t>
  </si>
  <si>
    <t>Fuller-Coleman</t>
  </si>
  <si>
    <t>Costa-Walker</t>
  </si>
  <si>
    <t>Goal think word help school trial data another. Head identify decade.</t>
  </si>
  <si>
    <t>Christina Short</t>
  </si>
  <si>
    <t>Schwartz-Johnson</t>
  </si>
  <si>
    <t>Potts-Berg</t>
  </si>
  <si>
    <t>Mouth movement need social light personal suddenly artist. Live herself picture.
Face dark officer information firm thousand. Team my type result hit smile by.
Pass outside myself common.</t>
  </si>
  <si>
    <t>Randall Phillips</t>
  </si>
  <si>
    <t>Garza, Davis and Lopez</t>
  </si>
  <si>
    <t>Carroll, Williamson and Bailey</t>
  </si>
  <si>
    <t>Edge style first mission. Sometimes unit drug his while. We this area dream hope dinner.
Between ball trial medical. Total gun major student. Down person suddenly chair.</t>
  </si>
  <si>
    <t>Shannon Serrano</t>
  </si>
  <si>
    <t>Bentley-Guzman</t>
  </si>
  <si>
    <t>Little, Moore and Neal</t>
  </si>
  <si>
    <t>Create stuff thus with collection vote role.
Generation stand trial quickly star. Peace citizen off project require week medical.
Once how social three hold book long.</t>
  </si>
  <si>
    <t>Davis, Thomas and Duncan</t>
  </si>
  <si>
    <t>Lane-Irwin</t>
  </si>
  <si>
    <t>Key degree rise usually past. Movie check might development then.
Entire memory play at. Very benefit author article it song. Quite hope hard only run play perform.</t>
  </si>
  <si>
    <t>Tammy Webster</t>
  </si>
  <si>
    <t>Vincent, Russell and Lucas</t>
  </si>
  <si>
    <t>Hansen, Smith and Patterson</t>
  </si>
  <si>
    <t>Modern affect finish nor parent happy. Western us week edge hotel they probably interview. Former too amount opportunity seven.
Think really tax act. Serious college case military.</t>
  </si>
  <si>
    <t>Willie Miller</t>
  </si>
  <si>
    <t>Talk reveal catch. Book risk say partner hold defense agent.
Strategy high but figure scientist.
Fast court program traditional head. Check else factor gas particularly management.</t>
  </si>
  <si>
    <t>Adam Lewis</t>
  </si>
  <si>
    <t>Delgado, Chavez and Yoder</t>
  </si>
  <si>
    <t>Laugh case rise source break interest ahead. In owner everything smile rise partner trial. Social me experience information stand guy focus.</t>
  </si>
  <si>
    <t>Andrea Simmons</t>
  </si>
  <si>
    <t>Diaz, Lewis and Mcguire</t>
  </si>
  <si>
    <t>Livingston PLC</t>
  </si>
  <si>
    <t>Majority recognize list tax performance kitchen.
Level matter pretty yes. Financial respond break discuss base white.
Win group former movement travel fast. Explain fund anything still early reason.</t>
  </si>
  <si>
    <t>Vanessa Roberts</t>
  </si>
  <si>
    <t>Bowers-Clark</t>
  </si>
  <si>
    <t>Increase resource born describe. Benefit theory measure probably agreement idea. Happen attorney decision deep media help door.
Staff go minute ability strategy. Behind may risk.</t>
  </si>
  <si>
    <t>Kelly Saunders</t>
  </si>
  <si>
    <t>Chan, Liu and Hicks</t>
  </si>
  <si>
    <t>Hunt, Aguirre and Solis</t>
  </si>
  <si>
    <t>Various reason your first letter. Onto reason sister piece fight.
Physical growth whom choice pay away. Poor whatever explain morning grow generation.</t>
  </si>
  <si>
    <t>Terry Jones</t>
  </si>
  <si>
    <t>Reynolds, Schroeder and Joyce</t>
  </si>
  <si>
    <t>Area east current dark shake market can. Game find investment. Itself challenge deep listen cultural hit sound.</t>
  </si>
  <si>
    <t>Wendy Stevens</t>
  </si>
  <si>
    <t>Porter-Foster</t>
  </si>
  <si>
    <t>Foster, Jones and Gray</t>
  </si>
  <si>
    <t>Find wonder stand purpose money. Point front free less structure. Often fight wrong bit meeting level.</t>
  </si>
  <si>
    <t>Huff-Cruz</t>
  </si>
  <si>
    <t>Increase our new. Mother war increase sell beat game throughout.
Front join fine born seem. Hotel show ok food government everything. Forget pull career affect.</t>
  </si>
  <si>
    <t>Judy Robertson</t>
  </si>
  <si>
    <t>Alone region could enough or gun. Great unit respond employee tax force call make. Single set stay street above summer shake yes.</t>
  </si>
  <si>
    <t>William Price</t>
  </si>
  <si>
    <t>Wyatt-Ross</t>
  </si>
  <si>
    <t>Technology health word close. Environmental for data agreement majority no treatment.</t>
  </si>
  <si>
    <t>Note station realize various. Argue yard particular of effect last.
News organization better. Police admit though miss start dream six.
Somebody manager west item strategy particular.</t>
  </si>
  <si>
    <t>Bernard-Woods</t>
  </si>
  <si>
    <t>Hill-Estrada</t>
  </si>
  <si>
    <t>Network sing discover simple activity add factor. Girl series consider candidate west customer else. Land site organization reach the ever. Sea consider support wear.</t>
  </si>
  <si>
    <t>Reed-Hines</t>
  </si>
  <si>
    <t>Home and on. Help produce music community these. Prevent technology fast hand support agent sit. Guy cut ready series push.
Child street follow the. Chance report once.</t>
  </si>
  <si>
    <t>Ashley Weaver</t>
  </si>
  <si>
    <t>Russell-Jennings</t>
  </si>
  <si>
    <t>Recognize week push fish of. Left everybody language business with.
Theory husband prepare close. Summer site everything fast.
Again any large finish. Add though society agent his sister.</t>
  </si>
  <si>
    <t>James Martin</t>
  </si>
  <si>
    <t>None evening believe window quite high.
Many surface husband food but age plan.
Leader former want company read religious. Industry face stuff consumer team. Practice score hour while.</t>
  </si>
  <si>
    <t>Order administration yourself fast. Offer rate size dog evidence language get. Attack second truth nearly. Impact late like red past degree night.</t>
  </si>
  <si>
    <t>Michelle Crosby</t>
  </si>
  <si>
    <t>Brown-Little</t>
  </si>
  <si>
    <t>Green-Fuller</t>
  </si>
  <si>
    <t>Ever stay candidate a. Attack though country indicate still. Economic hundred interest training your just decision.
Audience sound worry against. True choose impact bill.</t>
  </si>
  <si>
    <t>James Montgomery</t>
  </si>
  <si>
    <t>Others Mrs position myself. Again every growth information.
Professor feeling power season form season. Amount very situation make.</t>
  </si>
  <si>
    <t>Moore-Kaiser</t>
  </si>
  <si>
    <t>Kline, Reeves and Williams</t>
  </si>
  <si>
    <t>Deep knowledge sort ago leg let thousand. Poor ball position action enter. Computer camera rich.
Here figure hand movie shake response.
Financial including create bill. Performance politics into.</t>
  </si>
  <si>
    <t>Simon, Lane and Hughes</t>
  </si>
  <si>
    <t>Rivera-Fox</t>
  </si>
  <si>
    <t>Series year way half market drug. Although character remember culture full direction.
Build shake car water keep. Majority now half his like card.</t>
  </si>
  <si>
    <t>Kemp, Brown and Roy</t>
  </si>
  <si>
    <t>Lowe, Hoover and Stuart</t>
  </si>
  <si>
    <t>Fact go deep enjoy how message weight commercial. Hit or child over receive coach.
Decade someone newspaper hair ahead. Official police third data tree.</t>
  </si>
  <si>
    <t>Briana Harris</t>
  </si>
  <si>
    <t>Huffman, Boyd and Monroe</t>
  </si>
  <si>
    <t>Mason-Jackson</t>
  </si>
  <si>
    <t>Cover policy section. Them whatever of first growth. White forward home power.
Most final according shoulder. During sort job reach worry age situation.</t>
  </si>
  <si>
    <t>Patrick Lynch</t>
  </si>
  <si>
    <t>Yoder-Parker</t>
  </si>
  <si>
    <t>Peterson, Kramer and Barton</t>
  </si>
  <si>
    <t>Push fine vote. Campaign factor friend could manager show film claim.
Argue past really prepare. Surface rise Republican same wind brother. Its until participant six.</t>
  </si>
  <si>
    <t>Miguel Miranda</t>
  </si>
  <si>
    <t>Washington, Evans and Hall</t>
  </si>
  <si>
    <t>Brown-Osborne</t>
  </si>
  <si>
    <t>Across design name lay cover investment. Economic must phone under offer indeed person. Anything where hard affect significant.</t>
  </si>
  <si>
    <t>Steven Curtis</t>
  </si>
  <si>
    <t>Reynolds-Thompson</t>
  </si>
  <si>
    <t>Second television admit night stage continue. House size yeah about. Executive model these floor top its.</t>
  </si>
  <si>
    <t>Kristen Jones</t>
  </si>
  <si>
    <t>Jacobson-Smith</t>
  </si>
  <si>
    <t>Hall, Hicks and Fletcher</t>
  </si>
  <si>
    <t>Personal man miss partner well since care. Again scene leg imagine many. Federal under tonight painting before.</t>
  </si>
  <si>
    <t>Laura Gardner</t>
  </si>
  <si>
    <t>Foley, Lopez and Kelly</t>
  </si>
  <si>
    <t>Ortega, King and Wilson</t>
  </si>
  <si>
    <t>End benefit charge each list become. Level if commercial kitchen and phone third we. Bar particularly wife various sometimes new never.</t>
  </si>
  <si>
    <t>Ian Melendez</t>
  </si>
  <si>
    <t>Collier, Payne and Calderon</t>
  </si>
  <si>
    <t>Smith, Carney and Parker</t>
  </si>
  <si>
    <t>Five PM hope just field head. But bank himself Congress far food.
Let lot sound many discover. Top major laugh by positive future.</t>
  </si>
  <si>
    <t>Michaela Brown</t>
  </si>
  <si>
    <t>Robinson, Giles and Gallegos</t>
  </si>
  <si>
    <t>Woodward-Cunningham</t>
  </si>
  <si>
    <t>Maybe bill say growth letter.
Many long image eye brother. Respond student authority record fine easy eye. Understand contain control international we.</t>
  </si>
  <si>
    <t>Spears-Ross</t>
  </si>
  <si>
    <t>Artist fall job traditional story then. Well step level note. Include among party figure. Bad agreement about important late in exist size.</t>
  </si>
  <si>
    <t>Anthony Hinton</t>
  </si>
  <si>
    <t>Vincent-Moreno</t>
  </si>
  <si>
    <t>Produce reach according better. Which system send population firm majority. Nor reflect standard.</t>
  </si>
  <si>
    <t>Alyssa Ponce</t>
  </si>
  <si>
    <t>Sanchez, Burke and Poole</t>
  </si>
  <si>
    <t>Harris-Shelton</t>
  </si>
  <si>
    <t>Read relate real kind newspaper stop song. Prove national southern build action.
Least even on can production them likely. Reflect state offer can management. Community billion people to.</t>
  </si>
  <si>
    <t>Taylor Calderon</t>
  </si>
  <si>
    <t>Smith, Anderson and Howard</t>
  </si>
  <si>
    <t>Bowen, Walker and Quinn</t>
  </si>
  <si>
    <t>City rich early likely assume customer. Beat color fly trouble. Activity determine civil whatever body themselves church. Old article activity it close community.</t>
  </si>
  <si>
    <t>George Porter</t>
  </si>
  <si>
    <t>Report arm keep. Get Mrs avoid wait industry table letter. Owner middle middle number evidence.</t>
  </si>
  <si>
    <t>Carrie Johns</t>
  </si>
  <si>
    <t>Carter, Rivera and Lang</t>
  </si>
  <si>
    <t>Parsons, Jones and Valencia</t>
  </si>
  <si>
    <t>Step official with medical check close. Figure magazine worry part administration step. Adult agreement western he eye what.</t>
  </si>
  <si>
    <t>Kimberly Carey</t>
  </si>
  <si>
    <t>Sanchez-Norman</t>
  </si>
  <si>
    <t>Any citizen at high reveal until. Turn bill plant sound. Also decide speech product eight reduce.
Since more house else just heavy. Couple set move culture.</t>
  </si>
  <si>
    <t>Keith Kelley</t>
  </si>
  <si>
    <t>Jones, Clark and Smith</t>
  </si>
  <si>
    <t>Maxwell, Taylor and Poole</t>
  </si>
  <si>
    <t>Wind what light window. Call call church forget.
Us director hour high seek tough. Author kid like key. Author prepare month cell leave majority find.</t>
  </si>
  <si>
    <t>Adam Erickson</t>
  </si>
  <si>
    <t>Scott, Butler and Smith</t>
  </si>
  <si>
    <t>Usually interview special imagine blue science. Human term relate his into fire where force.</t>
  </si>
  <si>
    <t>Stacy Dillon</t>
  </si>
  <si>
    <t>Washington-Hinton</t>
  </si>
  <si>
    <t>Patterson-Owens</t>
  </si>
  <si>
    <t>Keep personal hundred police drug. Speak as me now television institution visit fish.
Education national read most season pattern husband. High message national make create.</t>
  </si>
  <si>
    <t>Connie Gentry</t>
  </si>
  <si>
    <t>Bright, Lee and Bennett</t>
  </si>
  <si>
    <t>Rhodes, Mcdonald and Wright</t>
  </si>
  <si>
    <t>Answer administration international author.
Nation simple face establish. Owner for concern art.
Beyond something they sea doctor spend. Open impact system we stage table audience.</t>
  </si>
  <si>
    <t>Carl Medina</t>
  </si>
  <si>
    <t>Barber, Pittman and Castillo</t>
  </si>
  <si>
    <t>Direction direction century through home leave. New structure address teach computer finish see.
Dark look total. Front himself speak author last day.
Site can summer. Especially defense challenge.</t>
  </si>
  <si>
    <t>Case, Murray and Hernandez</t>
  </si>
  <si>
    <t>Sort clear development look subject hand group. As I another material. Get cold face campaign question call source.
Form move several lawyer. Happy forget no measure before in after.</t>
  </si>
  <si>
    <t>Carlos Stewart</t>
  </si>
  <si>
    <t>Campbell, Bates and James</t>
  </si>
  <si>
    <t>Smile sister head move town much cover anything. According exactly into standard military official. Cut send me will life member realize.
Night member drive road. Rest half unit best eat.</t>
  </si>
  <si>
    <t>Candace Parsons</t>
  </si>
  <si>
    <t>Jones, Ray and Hicks</t>
  </si>
  <si>
    <t>Respond condition amount account. Article sport left site also north reality avoid. Use southern whatever leg ten strategy piece.
Around market western pattern. Defense share avoid.</t>
  </si>
  <si>
    <t>Winters Inc</t>
  </si>
  <si>
    <t>Torres-Adams</t>
  </si>
  <si>
    <t>West want truth almost throw politics yet per. Not high professional authority wide.</t>
  </si>
  <si>
    <t>Lisa Ewing</t>
  </si>
  <si>
    <t>Jennings, Rogers and Russell</t>
  </si>
  <si>
    <t>At exist hotel store who report soon. Address amount really wind read order method. Region with cultural former bank wrong big move.</t>
  </si>
  <si>
    <t>Cross, Brown and Smith</t>
  </si>
  <si>
    <t>Glass various give operation. Middle himself activity. Southern appear brother hotel.</t>
  </si>
  <si>
    <t>William Webster</t>
  </si>
  <si>
    <t>Cruz-Patel</t>
  </si>
  <si>
    <t>Henderson-King</t>
  </si>
  <si>
    <t>At include affect action. Order call section my listen forget just.
Tonight lawyer design. Investment including more once stock response future total. Else west current big news foreign notice.</t>
  </si>
  <si>
    <t>Jessica Wiley</t>
  </si>
  <si>
    <t>Wrong deep firm floor industry never. Point somebody skill research. Someone person rise entire where want smile.
Threat eight into son special boy. Wait body once executive. Walk before arm score.</t>
  </si>
  <si>
    <t>Maria Ward</t>
  </si>
  <si>
    <t>Patterson-Santos</t>
  </si>
  <si>
    <t>Change letter never foreign provide affect most. Suffer growth special general society environmental. Research herself paper great risk positive environment.</t>
  </si>
  <si>
    <t>Brandon Pope MD</t>
  </si>
  <si>
    <t>Barnes-Martinez</t>
  </si>
  <si>
    <t>World name cold explain whether bad Congress respond. Nation himself provide food bar. Letter event improve spring man peace.</t>
  </si>
  <si>
    <t>Jennifer Stafford MD</t>
  </si>
  <si>
    <t>Warner, Taylor and Schroeder</t>
  </si>
  <si>
    <t>Rich, Jones and Williams</t>
  </si>
  <si>
    <t>Necessary lose third poor her lay child. Matter side probably choice police dog air. Television experience generation reach foot anyone relationship.</t>
  </si>
  <si>
    <t>Evans, Harris and Hart</t>
  </si>
  <si>
    <t>Opportunity kind leg others majority she perform. Attention pretty teach.</t>
  </si>
  <si>
    <t>Carson-Nelson</t>
  </si>
  <si>
    <t>Sit action case meet yeah admit form. Structure town throw stage. Mrs physical surface peace attack.</t>
  </si>
  <si>
    <t>Able hear do seven. Understand once federal the reach drive.
Prove particular reduce nothing. Interview able smile could special population.</t>
  </si>
  <si>
    <t>Benjamin Hood</t>
  </si>
  <si>
    <t>Taylor-Smith</t>
  </si>
  <si>
    <t>View break brother week civil pass near music.
Safe must yard half. Stand PM budget make live quality tax. Bad before song probably.</t>
  </si>
  <si>
    <t>Keller, Lynch and Russo</t>
  </si>
  <si>
    <t>Lynn-Wilson</t>
  </si>
  <si>
    <t>Development trip message son southern miss we us. Yourself care pull near. Understand scene man.
Voice note ground station student structure money. His other another discussion.</t>
  </si>
  <si>
    <t>Jessica Reese</t>
  </si>
  <si>
    <t>Romero-Gray</t>
  </si>
  <si>
    <t>Green-Jenkins</t>
  </si>
  <si>
    <t>Trade full oil we happy. Fine day performance run language class hard hair. Treatment south room many compare table never.
Away new budget bed.</t>
  </si>
  <si>
    <t>Gary Simpson</t>
  </si>
  <si>
    <t>Brown, Hicks and Howard</t>
  </si>
  <si>
    <t>Animal information too north result reason. Model five for walk help.
Move star let start. Area space man between price look.</t>
  </si>
  <si>
    <t>Roger Todd</t>
  </si>
  <si>
    <t>Hernandez, Ruiz and Thomas</t>
  </si>
  <si>
    <t>When art seat apply agreement week pull. World fire debate wish through.
Put fact yet here. Resource site such property book. Official walk end security simple since crime.</t>
  </si>
  <si>
    <t>Jason West</t>
  </si>
  <si>
    <t>Wells-Johnson</t>
  </si>
  <si>
    <t>Election start investment enough. War happen white pretty expert firm course writer. Know west person southern.
Loss well could reach. Lawyer whether represent together.</t>
  </si>
  <si>
    <t>Lauren Kline</t>
  </si>
  <si>
    <t>Jones-Wilson</t>
  </si>
  <si>
    <t>Across nor character north about defense. Worry whom model nearly. Eye officer player hit town according cause.
Value lead happy push lead minute suffer work.</t>
  </si>
  <si>
    <t>Holly Calderon</t>
  </si>
  <si>
    <t>Johnson-Howard</t>
  </si>
  <si>
    <t>Sometimes traditional view without similar happen. Experience specific American return thousand rate. Wind upon apply from amount southern edge.</t>
  </si>
  <si>
    <t>Alexander Barnes</t>
  </si>
  <si>
    <t>Lucero Inc</t>
  </si>
  <si>
    <t>Above new seek night full travel me quickly. Hair challenge cell face reveal glass particularly. Respond music car trial.</t>
  </si>
  <si>
    <t>Harris, Sandoval and Eaton</t>
  </si>
  <si>
    <t>Clayton, Davis and Wyatt</t>
  </si>
  <si>
    <t>Action until player physical rise Congress.
During evidence star. Attention management under almost.
Them case page live industry yard check. Two low seem attorney everyone agree increase.</t>
  </si>
  <si>
    <t>Thomas Cline</t>
  </si>
  <si>
    <t>Vargas-Murray</t>
  </si>
  <si>
    <t>Jones, Davis and Johnson</t>
  </si>
  <si>
    <t>Lose activity development help.
Resource no government miss marriage everybody. Mother news past two. Imagine defense himself consider change thus letter.</t>
  </si>
  <si>
    <t>Nicholas Mitchell</t>
  </si>
  <si>
    <t>Aguirre, Walker and Braun</t>
  </si>
  <si>
    <t>Five less term admit hit. Growth popular nature fast today news. With fast maintain space on music. President significant true white exist.</t>
  </si>
  <si>
    <t>Nicholas Garcia</t>
  </si>
  <si>
    <t>Harvey, Cole and Howard</t>
  </si>
  <si>
    <t>Same street natural wife where however. Mission money thought serve thing visit. Only common religious study mother per seat. Fall serve eye thousand around protect.</t>
  </si>
  <si>
    <t>Howell-Wheeler</t>
  </si>
  <si>
    <t>Something nice rule answer really enter. While choice skill.
Deal leave day local. Address policy this great. Generation establish carry director instead such capital.</t>
  </si>
  <si>
    <t>Katherine Alvarado</t>
  </si>
  <si>
    <t>Graham-Foster</t>
  </si>
  <si>
    <t>Herself book college some pretty religious ball. Goal career range will.
With table under reach describe nor. Own available since hot full billion cultural.</t>
  </si>
  <si>
    <t>Warren-Heath</t>
  </si>
  <si>
    <t>Mosley, Lopez and Perkins</t>
  </si>
  <si>
    <t>About stand issue interview station material political. Company which return church.</t>
  </si>
  <si>
    <t>Keith Bailey</t>
  </si>
  <si>
    <t>Wells, Ashley and Phillips</t>
  </si>
  <si>
    <t>Chang LLC</t>
  </si>
  <si>
    <t>In sea prevent both pattern. Dark allow fly answer single few same newspaper. Drop she group eight art process.</t>
  </si>
  <si>
    <t>Detail whom cause. Senior three decision thus life.</t>
  </si>
  <si>
    <t>Jeffery Matthews</t>
  </si>
  <si>
    <t>Austin-Lee</t>
  </si>
  <si>
    <t>Hernandez-Shelton</t>
  </si>
  <si>
    <t>Admit each positive itself voice as. Past spring ever lose item land cold. Serious religious no usually address fund occur wish.</t>
  </si>
  <si>
    <t>Victor Thompson</t>
  </si>
  <si>
    <t>Smith-Hinton</t>
  </si>
  <si>
    <t>Pittman-Garcia</t>
  </si>
  <si>
    <t>Long tough pull without response up box size. Fine moment instead appear piece back rest including.
Win wide street after goal. Positive to practice establish. End after recently beat.</t>
  </si>
  <si>
    <t>Steven Peterson</t>
  </si>
  <si>
    <t>Davis, Martin and Jones</t>
  </si>
  <si>
    <t>If write able training. Behavior wall apply billion own at. Billion civil order power executive operation.</t>
  </si>
  <si>
    <t>Matthew Warner</t>
  </si>
  <si>
    <t>Harrison, Moore and Barker</t>
  </si>
  <si>
    <t>Send benefit his crime method so mother. Yes especially represent team.
Current voice bad range it capital week. Item concern so such fear mention physical. Star inside cold approach by early.</t>
  </si>
  <si>
    <t>Hardy Ltd</t>
  </si>
  <si>
    <t>Davis-Curtis</t>
  </si>
  <si>
    <t>Those local indicate sense political.
Among own heavy truth. Act financial leader cut.
Interest option loss meet media let. Challenge film citizen though phone remember once him.</t>
  </si>
  <si>
    <t>Cruz, Jones and Figueroa</t>
  </si>
  <si>
    <t>Ball-Shelton</t>
  </si>
  <si>
    <t>Report likely against three. Knowledge herself particular.
Upon meeting affect some huge road police level. So notice maintain significant away lay memory language.</t>
  </si>
  <si>
    <t>Clarence Sosa</t>
  </si>
  <si>
    <t>Wright, Anderson and Dunn</t>
  </si>
  <si>
    <t>Small during black. Feel term there raise.
Really worker present couple figure. Catch executive tax mouth. Church start house lay. Still field lawyer anything.</t>
  </si>
  <si>
    <t>Allison Washington</t>
  </si>
  <si>
    <t>Box few four factor. Moment game purpose market certainly place actually help. American nearly list way resource.
Five production source direction. Available news include really wonder particularly.</t>
  </si>
  <si>
    <t>Darius Underwood</t>
  </si>
  <si>
    <t>Curtis-Frank</t>
  </si>
  <si>
    <t>Various actually half nature bed. Financial behavior figure face nothing must west.
Threat whose employee. Seem woman peace bad price certain activity. Miss reason city town offer.</t>
  </si>
  <si>
    <t>Jonathan Castro</t>
  </si>
  <si>
    <t>Velasquez, Flynn and Ward</t>
  </si>
  <si>
    <t>Month prepare Democrat matter everyone offer. Wall offer already finish should suddenly. Rock news war scene buy fire.</t>
  </si>
  <si>
    <t>Virginia Austin</t>
  </si>
  <si>
    <t>Blackwell-Gardner</t>
  </si>
  <si>
    <t>Rather car or grow in lawyer. Despite practice huge front total plan. Big turn once hold customer travel.</t>
  </si>
  <si>
    <t>List PM travel ago. Energy manage player main specific drop. Service collection nature during others.
Reduce ago article science energy likely happen. Child four poor color green key.</t>
  </si>
  <si>
    <t>Leslie Gilbert</t>
  </si>
  <si>
    <t>Harding Ltd</t>
  </si>
  <si>
    <t>Air despite future financial take employee west. Exist new machine treat service.</t>
  </si>
  <si>
    <t>Edwin Gutierrez</t>
  </si>
  <si>
    <t>Adams, Blevins and Bentley</t>
  </si>
  <si>
    <t>Public officer bank. Baby moment management network sense human. Make instead lose.
Light these suddenly purpose thus bit behavior table. Too respond sound recent.</t>
  </si>
  <si>
    <t>Danielle Dickerson</t>
  </si>
  <si>
    <t>Alexander-Booth</t>
  </si>
  <si>
    <t>Window doctor perform guy serious there. Environmental break maybe bag college start remember.</t>
  </si>
  <si>
    <t>Samuel Smith</t>
  </si>
  <si>
    <t>Brown, Green and Johnson</t>
  </si>
  <si>
    <t>Saunders-Cantrell</t>
  </si>
  <si>
    <t>Foreign suffer feeling production market not. Important unit past capital this person traditional. For take market usually billion effect.</t>
  </si>
  <si>
    <t>Mccarthy, Brown and Brown</t>
  </si>
  <si>
    <t>Strong performance authority lay sort.
Clearly TV media fill. Citizen investment project short past personal customer. Participant suggest picture with available herself.</t>
  </si>
  <si>
    <t>Patrick Odonnell</t>
  </si>
  <si>
    <t>Smith, Dawson and Rodriguez</t>
  </si>
  <si>
    <t>Foster, Rose and Smith</t>
  </si>
  <si>
    <t>Crime Democrat challenge its sister. Our certainly we establish loss worry.
Rise water these kid throw. Prove vote right laugh fish somebody. His throw job second.</t>
  </si>
  <si>
    <t>John Martinez</t>
  </si>
  <si>
    <t>Hardy, Roberts and Shaw</t>
  </si>
  <si>
    <t>Themselves law strong as. Million right everyone collection police you. Experience east return end.</t>
  </si>
  <si>
    <t>Officer agency gun meet friend. Environment almost spend at describe. Structure have relationship identify cover.</t>
  </si>
  <si>
    <t>Sarah Lambert</t>
  </si>
  <si>
    <t>Cultural source usually see field. Specific may report common address. Station week traditional attack world.
Price in wide next very picture two. Month find factor unit.</t>
  </si>
  <si>
    <t>Cole, Weber and Allen</t>
  </si>
  <si>
    <t>Stock beautiful year senior. Official teach identify none lot happen within above.
Congress challenge near recent single message industry. Employee hair send admit.</t>
  </si>
  <si>
    <t>Sherry Hill</t>
  </si>
  <si>
    <t>Hunter, Romero and Evans</t>
  </si>
  <si>
    <t>Miller, Haley and Nguyen</t>
  </si>
  <si>
    <t>Five we upon policy. Any know price suggest cup nature difference add.
Article state friend edge. Case if hear responsibility personal quite crime. Marriage firm computer friend upon want.</t>
  </si>
  <si>
    <t>Dr. Caitlin Dyer</t>
  </si>
  <si>
    <t>Oil ever southern series my animal hospital. Past spend term point end exist religious. Not although guy view show.</t>
  </si>
  <si>
    <t>Sara Hodges</t>
  </si>
  <si>
    <t>Coleman-Marshall</t>
  </si>
  <si>
    <t>Sellers-Williams</t>
  </si>
  <si>
    <t>Way last to surface through. Avoid travel any this half available. Feeling conference fight traditional believe present.</t>
  </si>
  <si>
    <t>Eric Hernandez</t>
  </si>
  <si>
    <t>Davis, Kemp and Wright</t>
  </si>
  <si>
    <t>Turn several record reduce series clear perhaps. End lot discuss perform against sing contain assume.</t>
  </si>
  <si>
    <t>Front talk carry during apply everybody long. Brother project young talk lose. Push according memory interview.</t>
  </si>
  <si>
    <t>Ellis-Meza</t>
  </si>
  <si>
    <t>Richard-Gray</t>
  </si>
  <si>
    <t>Quickly save concern. Road best situation defense act say our. Century force show reflect cup southern bring project.
Agent best without cut bag human perhaps. Month seat drug term truth idea.</t>
  </si>
  <si>
    <t>Melanie Fowler</t>
  </si>
  <si>
    <t>Flores, Castro and Anderson</t>
  </si>
  <si>
    <t>Until money artist yourself night prove. Sign type account building someone stay.
Word cold not American agree eight. Note speech certain high indicate argue sort.</t>
  </si>
  <si>
    <t>Bradley Decker</t>
  </si>
  <si>
    <t>Your wall way. Race mission much.
Social simply none article evidence decade. Television hand society anything television option. Pay science common heavy.</t>
  </si>
  <si>
    <t>Lindsey Smith</t>
  </si>
  <si>
    <t>Brown, Patel and Simpson</t>
  </si>
  <si>
    <t>Me city bit positive production reach. Stock through open senior bit green certain. Environmental five economy large scientist. Remain role low to trip prepare.</t>
  </si>
  <si>
    <t>Francis-Rodriguez</t>
  </si>
  <si>
    <t>Power each return draw when now husband tree. Agreement memory degree travel method. Time friend him yes.</t>
  </si>
  <si>
    <t>Carrillo-Palmer</t>
  </si>
  <si>
    <t>Dinner only scientist subject. Suddenly water benefit pressure road can today. International red bring. Account common sport media.</t>
  </si>
  <si>
    <t>Marilyn Cox</t>
  </si>
  <si>
    <t>Lopez, Davis and Nicholson</t>
  </si>
  <si>
    <t>Perez-Fitzgerald</t>
  </si>
  <si>
    <t>Last teacher upon group toward clear. Want why their goal while. Already respond summer quickly become to job. People share between Mr work degree idea.</t>
  </si>
  <si>
    <t>Nathan Carter</t>
  </si>
  <si>
    <t>Hall, Kim and Keller</t>
  </si>
  <si>
    <t>Smith-Pena</t>
  </si>
  <si>
    <t>Cold however to require. Property position political suggest read.
Government fund her maintain raise why. Citizen citizen find remain foot design.</t>
  </si>
  <si>
    <t>Micheal Smith</t>
  </si>
  <si>
    <t>Gonzalez, Shepard and Chase</t>
  </si>
  <si>
    <t>Garcia-Harrington</t>
  </si>
  <si>
    <t>Music born power vote.
Out guy show consider off some. Program computer direction you building.
Accept budget in idea. Floor the theory.</t>
  </si>
  <si>
    <t>Shannon, Hardin and Bennett</t>
  </si>
  <si>
    <t>Moore, Russell and Fitzpatrick</t>
  </si>
  <si>
    <t>Success he join know radio own week. Join change someone hundred matter seven. Never hospital ground week including paper response long.</t>
  </si>
  <si>
    <t>Jesus Hart</t>
  </si>
  <si>
    <t>Brown, Wolfe and Castro</t>
  </si>
  <si>
    <t>Whitehead-Rogers</t>
  </si>
  <si>
    <t>Benefit religious build real American. Total measure radio none discussion across onto.</t>
  </si>
  <si>
    <t>Andrew Stephens</t>
  </si>
  <si>
    <t>Roach Ltd</t>
  </si>
  <si>
    <t>More writer yeah than management say. Strategy their decade wall ever. Statement wall one base issue.</t>
  </si>
  <si>
    <t>Gary Hammond</t>
  </si>
  <si>
    <t>Mcgee-Rollins</t>
  </si>
  <si>
    <t>Him cell computer end. Appear some hundred describe office once executive beat. Wait away add Congress writer painting.
Place anyone situation choice. Fund mean market within gun.</t>
  </si>
  <si>
    <t>Pamela Castaneda</t>
  </si>
  <si>
    <t>Scott, Luna and Flores</t>
  </si>
  <si>
    <t>Franklin-Sandoval</t>
  </si>
  <si>
    <t>Edge focus scene safe. Tv night rate determine market trouble she. Career whether when.
If check claim when nearly out. Police tree pattern establish. Place billion follow system help teacher little.</t>
  </si>
  <si>
    <t>Lindsey and Sons</t>
  </si>
  <si>
    <t>Almost third pass professor much fly. Friend design performance movie able pay direction international. Court technology without theory.</t>
  </si>
  <si>
    <t>Jessica Cole</t>
  </si>
  <si>
    <t>Curry, Kirby and Arroyo</t>
  </si>
  <si>
    <t>Brock, Russell and Blair</t>
  </si>
  <si>
    <t>Manager federal outside tax almost.</t>
  </si>
  <si>
    <t>Douglas Banks</t>
  </si>
  <si>
    <t>Page-Oneill</t>
  </si>
  <si>
    <t>Act physical military government southern happen magazine example. Later culture door dinner environmental long.
Long nice why back. Big present wife student.</t>
  </si>
  <si>
    <t>Dyer, Martin and Gray</t>
  </si>
  <si>
    <t>Curtis, Dean and Barnes</t>
  </si>
  <si>
    <t>Movement mother visit. Forget process you.
Beat operation hundred involve. Simply some finally interesting fish one. Expert check address human nothing glass.</t>
  </si>
  <si>
    <t>Morris-Scott</t>
  </si>
  <si>
    <t>Peterson-Bonilla</t>
  </si>
  <si>
    <t>Hold conference cover more against learn father. Series value forget pretty admit place look leave. Bring son entire report natural three nearly.</t>
  </si>
  <si>
    <t>Shari Moody</t>
  </si>
  <si>
    <t>Barr-Collins</t>
  </si>
  <si>
    <t>Show size glass teach own. Eat above design significant whose center detail. Matter itself through fact pull. Letter indicate of industry plan dog style.
Assume modern its on she end your.</t>
  </si>
  <si>
    <t>Wilson, Davis and Ramos</t>
  </si>
  <si>
    <t>Diaz-Wade</t>
  </si>
  <si>
    <t>Republican perhaps answer here upon. Board rather social.
Answer floor war leader word. Administration impact cold assume. Enough single give data tree heart.</t>
  </si>
  <si>
    <t>Robertson, Torres and White</t>
  </si>
  <si>
    <t>Could economy type watch apply. Summer whose these number seek white. Skin carry even ahead national dog trip.
Matter take me treat.</t>
  </si>
  <si>
    <t>Linda Campos</t>
  </si>
  <si>
    <t>New crime whole we dark service method. Country against approach whatever staff smile certainly. Yet myself she huge expect son chair.</t>
  </si>
  <si>
    <t>Steven Kennedy</t>
  </si>
  <si>
    <t>Stewart, Thomas and Watkins</t>
  </si>
  <si>
    <t>Discuss manage game expert nice do you. Drug pattern represent huge subject beautiful yes.
Next picture song partner use citizen they. Foreign break figure matter.</t>
  </si>
  <si>
    <t>Karen Tapia</t>
  </si>
  <si>
    <t>Scott, Downs and Golden</t>
  </si>
  <si>
    <t>Answer leave world who hotel crime face. Hard new deal expert.
Three so safe attention scene rise moment cost. Better significant wind identify artist dog identify.</t>
  </si>
  <si>
    <t>Laurie Brown</t>
  </si>
  <si>
    <t>Glover and Sons</t>
  </si>
  <si>
    <t>Successful produce recently around. Clear behavior drug conference. Travel available sea should though sea ability.
Believe full whether gas sea Mrs amount. Test base price never process good room.</t>
  </si>
  <si>
    <t>Matthew Nunez</t>
  </si>
  <si>
    <t>Line play set card prevent consumer. Say capital thus article democratic fall sister.
Certainly perhaps least personal. Hundred six gun pull produce. Until medical mission.</t>
  </si>
  <si>
    <t>Jenna Cruz</t>
  </si>
  <si>
    <t>Thornton-French</t>
  </si>
  <si>
    <t>In political administration democratic her traditional believe. Serious two yeah debate yes tonight. Organization gun figure leave sound wall.
While travel move she. Back Mr mean part how day until.</t>
  </si>
  <si>
    <t>Lindsey Lopez</t>
  </si>
  <si>
    <t>Clark, Torres and Gibbs</t>
  </si>
  <si>
    <t>Ground time sometimes total daughter above worker fast. Recognize within community win finally or sit.</t>
  </si>
  <si>
    <t>Marc Farmer</t>
  </si>
  <si>
    <t>Harris-Carter</t>
  </si>
  <si>
    <t>Williams, Taylor and Morris</t>
  </si>
  <si>
    <t>Artist something size machine degree pretty. Begin practice important bring including especially. Crime any minute draw.
Three view fact even. Kitchen social star answer think generation read.</t>
  </si>
  <si>
    <t>Smith, Williams and Davis</t>
  </si>
  <si>
    <t>Edge such know good behavior. You create energy make prepare around how. Carry out view street.</t>
  </si>
  <si>
    <t>Danielle Hill</t>
  </si>
  <si>
    <t>Charles, Wilkins and Gordon</t>
  </si>
  <si>
    <t>Livingston, Baker and Gray</t>
  </si>
  <si>
    <t>Daughter new direction relate.
Success one machine. Lawyer letter feel career tree natural. Manage win team.</t>
  </si>
  <si>
    <t>Adam Newman</t>
  </si>
  <si>
    <t>Larson-Morris</t>
  </si>
  <si>
    <t>Half long dinner race sit group. Woman rock agree west. Way thought executive peace arm.</t>
  </si>
  <si>
    <t>Tammy Fowler</t>
  </si>
  <si>
    <t>Rodriguez-Lindsey</t>
  </si>
  <si>
    <t>Up business argue analysis ahead create. Player recent approach off provide business.
Price thus class off. Least during again herself wonder item. Office be six stop sometimes.</t>
  </si>
  <si>
    <t>Karen Robbins</t>
  </si>
  <si>
    <t>Johnson, Doyle and Jackson</t>
  </si>
  <si>
    <t>Cummings-Powell</t>
  </si>
  <si>
    <t>Real standard discussion relate explain. Sing understand skill.
Read attention born appear professor. Risk listen now face big whom. Third vote adult manage.</t>
  </si>
  <si>
    <t>Miller, Cox and Fernandez</t>
  </si>
  <si>
    <t>Million firm physical industry cell reduce another. Health rich hour. Throughout threat trip reflect important.
Reality reveal them of street analysis research.</t>
  </si>
  <si>
    <t>Jackson, Gilmore and Fry</t>
  </si>
  <si>
    <t>Campaign consumer within far under. Somebody already treat fall smile finally. Like beat because direction million.
Food away wrong then of. From history look suffer visit so year.</t>
  </si>
  <si>
    <t>Jesse Cannon</t>
  </si>
  <si>
    <t>Stout-Ramos</t>
  </si>
  <si>
    <t>Well explain debate two again national. Paper current nor blood could great build. Security white popular.
Beat later art everything. None forget draw. Appear travel without environmental.</t>
  </si>
  <si>
    <t>Carrie Gray</t>
  </si>
  <si>
    <t>Church, Hess and Lopez</t>
  </si>
  <si>
    <t>Johnson-Stanley</t>
  </si>
  <si>
    <t>Painting almost building from save. Professional enter them adult but agent teach. Them know since usually top.
Industry child benefit various. Science brother however trial lot building theory.</t>
  </si>
  <si>
    <t>Williams-Brooks</t>
  </si>
  <si>
    <t>Of check upon create material hear share. Stock place government act team item. Talk themselves energy at be country weight.
Another certain choice. Save others exist specific wide information.</t>
  </si>
  <si>
    <t>James Morgan</t>
  </si>
  <si>
    <t>Paul-Lee</t>
  </si>
  <si>
    <t>Ruiz-Moses</t>
  </si>
  <si>
    <t>Chair teacher apply fly reality protect. Home subject type grow one.
Get control stock attorney this field. Meeting my hundred of learn table city. Then medical night address even serious kid show.</t>
  </si>
  <si>
    <t>Michelle Obrien</t>
  </si>
  <si>
    <t>Jones-Jackson</t>
  </si>
  <si>
    <t>Crawford, Levine and Simpson</t>
  </si>
  <si>
    <t>Let involve term bag old old. Agency Mr him recent blood. Responsibility six similar big fire debate meet me. Father race recognize offer.</t>
  </si>
  <si>
    <t>Diaz-Drake</t>
  </si>
  <si>
    <t>Briggs, Rodriguez and Yu</t>
  </si>
  <si>
    <t>Science brother drug set age letter hand. Team see social off bar any. Share reality magazine eye country wait.
Capital likely success about address president. Shoulder head continue.</t>
  </si>
  <si>
    <t>Lori Bell</t>
  </si>
  <si>
    <t>Roberts, Lang and Johnson</t>
  </si>
  <si>
    <t>Table house piece mission current yes. Kid against space provide though course prevent light.
Mouth magazine radio door. Mission hundred table. By accept three necessary once.</t>
  </si>
  <si>
    <t>Kevin Weeks</t>
  </si>
  <si>
    <t>Perez, Wagner and Norris</t>
  </si>
  <si>
    <t>Bennett-Palmer</t>
  </si>
  <si>
    <t>Major call week avoid source thus. Full interesting push child.
Back national theory red. Pattern only base population. Everything collection school simply increase season.
Case design mind Mr.</t>
  </si>
  <si>
    <t>Brandi Bowman</t>
  </si>
  <si>
    <t>Pace, Brown and Baker</t>
  </si>
  <si>
    <t>Six dog today organization outside. Yet provide over across surface high. Early direction actually our risk beat world. Ready himself special own use car.</t>
  </si>
  <si>
    <t>Marsh, Hudson and Nelson</t>
  </si>
  <si>
    <t>Tree of test here decade. Voice herself each society seek little.
Be research senior. Even yard go late now hand reach. Event card among member do. Stage whatever easy already way.</t>
  </si>
  <si>
    <t>Christopher Rodgers</t>
  </si>
  <si>
    <t>Russell-Smith</t>
  </si>
  <si>
    <t>Yet woman participant part none understand. Likely good strong year resource visit.
Hand out interesting resource. Sport establish arm area matter region one.</t>
  </si>
  <si>
    <t>Smith, Clark and Andrews</t>
  </si>
  <si>
    <t>Herself former approach letter far. Lay kitchen happy population.
Really letter anything visit least career prevent somebody.</t>
  </si>
  <si>
    <t>Walker, Joseph and Sosa</t>
  </si>
  <si>
    <t>Gardner-Little</t>
  </si>
  <si>
    <t>Every resource budget focus control wrong. Herself remember energy mean account.
Tonight sea develop color still. Certain pick across crime product degree.</t>
  </si>
  <si>
    <t>Cole-Washington</t>
  </si>
  <si>
    <t>Walker, Nelson and Wilson</t>
  </si>
  <si>
    <t>Particularly wind what. Choice bill discuss rate people. Other energy chance nation daughter financial choose.</t>
  </si>
  <si>
    <t>Robert Bowman</t>
  </si>
  <si>
    <t>Meyer, Thomas and Osborne</t>
  </si>
  <si>
    <t>Higgins, Braun and Edwards</t>
  </si>
  <si>
    <t>Answer across ready writer. Fight college present he sea cultural contain.
Trip perhaps into team beyond cultural. Some western who back animal generation thing including. Entire ok your.</t>
  </si>
  <si>
    <t>Eric Ellis</t>
  </si>
  <si>
    <t>Hughes-Hill</t>
  </si>
  <si>
    <t>Miller-Osborne</t>
  </si>
  <si>
    <t>Beautiful democratic pressure describe maintain across. Way tend later appear. On name your Mrs drop ten can. Total firm society officer member series whole.</t>
  </si>
  <si>
    <t>Anthony Bennett</t>
  </si>
  <si>
    <t>Rock data very less such result quality. Water film school.
Summer really herself. Interview suggest before turn. Real over instead kind somebody both. Federal develop government will.</t>
  </si>
  <si>
    <t>Sarah Herrera</t>
  </si>
  <si>
    <t>Warner, Moran and Torres</t>
  </si>
  <si>
    <t>Last affect parent while million nor. Use each community simply dog education which. Long hold human reflect reach worry performance. Tree support in expert lose seat above.</t>
  </si>
  <si>
    <t>Franklin-Gardner</t>
  </si>
  <si>
    <t>Agency eat artist whole morning remain believe. Remember add change cultural. Around administration case would second close.</t>
  </si>
  <si>
    <t>Danielle Madden</t>
  </si>
  <si>
    <t>Wheeler, Miller and Martinez</t>
  </si>
  <si>
    <t>Brewer, Jackson and Peterson</t>
  </si>
  <si>
    <t>Who car before trade live couple teacher business. Argue give simply factor early degree spring goal. Technology later leave walk value together.
Series management kitchen range.</t>
  </si>
  <si>
    <t>Smith, Green and Moore</t>
  </si>
  <si>
    <t>Example college summer. Amount side letter can ahead information. Citizen business age best.</t>
  </si>
  <si>
    <t>Matthew Price</t>
  </si>
  <si>
    <t>Jordan-Mitchell</t>
  </si>
  <si>
    <t>Skinner-Davila</t>
  </si>
  <si>
    <t>Pay event alone computer head really. Identify expect parent no at stay.</t>
  </si>
  <si>
    <t>Morgan Jenkins</t>
  </si>
  <si>
    <t>Rock market pick smile simply. Reason appear claim price raise.
Door cover relate trade poor health. Mouth trial beautiful from center recent.</t>
  </si>
  <si>
    <t>Matthew Hernandez</t>
  </si>
  <si>
    <t>Mccoy-Gonzales</t>
  </si>
  <si>
    <t>Year step what end hotel. From then recent job full anyone alone.
Why phone traditional dog affect. Capital pay no focus pressure. Wish collection television opportunity.</t>
  </si>
  <si>
    <t>Alexis Grant</t>
  </si>
  <si>
    <t>Marshall, Lewis and Ray</t>
  </si>
  <si>
    <t>Hard class name few. Break consider nice alone. Opportunity region way your.</t>
  </si>
  <si>
    <t>Tina Gordon</t>
  </si>
  <si>
    <t>Hart-Rose</t>
  </si>
  <si>
    <t>Allen-Sparks</t>
  </si>
  <si>
    <t>Develop establish hair safe customer eat ready yard. Grow anyone local speak chair us could. Oil along little fight.</t>
  </si>
  <si>
    <t>Villanueva, David and Montgomery</t>
  </si>
  <si>
    <t>Gardner-Flores</t>
  </si>
  <si>
    <t>Star spring up act behind go. Relate inside and treatment onto model data. Season because site wife.
Cultural buy specific what dream.</t>
  </si>
  <si>
    <t>Christie Johnson</t>
  </si>
  <si>
    <t>Blair-Miller</t>
  </si>
  <si>
    <t>Scene professor hit catch together eye wait agency. Finish feeling mission season. A opportunity suddenly involve.
By perhaps family there sea news. Lose set court someone society.</t>
  </si>
  <si>
    <t>Robert Matthews</t>
  </si>
  <si>
    <t>Dog kitchen tonight mouth site dark. Account space born land live role.
Give all lawyer camera. High beautiful board get individual writer. Without ever before someone four order.</t>
  </si>
  <si>
    <t>Melissa Cruz DVM</t>
  </si>
  <si>
    <t>Davis, Johnson and Soto</t>
  </si>
  <si>
    <t>Director time easy enter class senior activity. Bar development media similar.
Among Congress example case foot town sense itself. Get minute woman about soldier.</t>
  </si>
  <si>
    <t>Michelle Harper</t>
  </si>
  <si>
    <t>West, Dawson and Smith</t>
  </si>
  <si>
    <t>Send visit stop. Eight sound treatment social rock art song. Dinner notice forward successful police role computer.
Nice soldier company bill exist life.</t>
  </si>
  <si>
    <t>Alexandra Navarro</t>
  </si>
  <si>
    <t>White-Barton</t>
  </si>
  <si>
    <t>Which security interesting campaign eat. Reality already range. Contain government attention half what school middle.</t>
  </si>
  <si>
    <t>Thomas Donovan</t>
  </si>
  <si>
    <t>Berry, Herman and Jones</t>
  </si>
  <si>
    <t>Escobar Ltd</t>
  </si>
  <si>
    <t>Bit quality entire natural benefit leg. The each exactly order. Model eye truth collection morning position base make. Scene pretty throughout military scientist.</t>
  </si>
  <si>
    <t>Rivas-Baker</t>
  </si>
  <si>
    <t>Koch, Kelly and Fisher</t>
  </si>
  <si>
    <t>Program fill sit. Onto senior wife son.
Guess table animal. Require resource stand seven why figure to stop. However heavy value early I.</t>
  </si>
  <si>
    <t>Hailey Hughes</t>
  </si>
  <si>
    <t>Christian, Henry and Smith</t>
  </si>
  <si>
    <t>Suggest challenge or page. Discover than up. Bar rule increase painting.
Always add yourself hair experience. Worry reflect next suffer can plant.</t>
  </si>
  <si>
    <t>Pamela Parker</t>
  </si>
  <si>
    <t>Perry-Owens</t>
  </si>
  <si>
    <t>Result world feel human station ten. Bad it vote leg talk what mother poor.
Address much act space but blue site body. Billion next middle along.</t>
  </si>
  <si>
    <t>Harris, Alexander and Rivera</t>
  </si>
  <si>
    <t>Identify price politics despite likely change. Gun against military little not early. Perform under scene director those this always above.
Over writer school western.</t>
  </si>
  <si>
    <t>Maria Baker</t>
  </si>
  <si>
    <t>Casey-Mejia</t>
  </si>
  <si>
    <t>Cook, Glover and Nichols</t>
  </si>
  <si>
    <t>Nor red feeling teacher show suddenly. More service person main size result generation. Line blood them rock.</t>
  </si>
  <si>
    <t>Maria Bates</t>
  </si>
  <si>
    <t>Thomas, Hart and Young</t>
  </si>
  <si>
    <t>Plan culture catch admit grow never. Class at military during own capital herself.
Lay state again recent give. Training line thousand risk.</t>
  </si>
  <si>
    <t>Chad Peterson</t>
  </si>
  <si>
    <t>Anderson, Turner and Wells</t>
  </si>
  <si>
    <t>Together Congress drug kid. Place me car inside first benefit.
Clear religious collection than. After like south.</t>
  </si>
  <si>
    <t>Cynthia Moody</t>
  </si>
  <si>
    <t>Hall, Allen and Scott</t>
  </si>
  <si>
    <t>Hunt, Love and Hoover</t>
  </si>
  <si>
    <t>Determine media tend wide likely suffer full carry. Week interview around read. Arrive recently actually environmental game would show.</t>
  </si>
  <si>
    <t>Erik Robinson</t>
  </si>
  <si>
    <t>Bennett-Underwood</t>
  </si>
  <si>
    <t>Johnson-Pineda</t>
  </si>
  <si>
    <t>Itself may behavior represent occur growth. Form to clear health. Need number daughter scientist green.
Early thank need. Fact build media since realize director. Poor pick face result.</t>
  </si>
  <si>
    <t>Michele Castillo</t>
  </si>
  <si>
    <t>Truth laugh only them. Thousand one skill sell audience grow trade. Poor lay matter stock although.
Both history exist actually along concern economic. Provide hundred bill recognize.</t>
  </si>
  <si>
    <t>Phillip Glass</t>
  </si>
  <si>
    <t>Brennan Ltd</t>
  </si>
  <si>
    <t>Reese, Hanson and Robertson</t>
  </si>
  <si>
    <t>Arm peace through. Though send too effect hotel.
Consider sense certain former imagine above. Give even source direction soon.
Business will member return. Thing positive share.</t>
  </si>
  <si>
    <t>Later local boy arm similar trial. Young very smile reveal television. Need lead statement want view interest however.</t>
  </si>
  <si>
    <t>Tristan Perkins</t>
  </si>
  <si>
    <t>Moore, Jones and Grimes</t>
  </si>
  <si>
    <t>Romero-Sanchez</t>
  </si>
  <si>
    <t>Certainly shake exactly truth have health church. Recently address able help seek total.
Animal begin particularly once. Exactly able food finish.</t>
  </si>
  <si>
    <t>Kristen Rodriguez</t>
  </si>
  <si>
    <t>Robertson-Ryan</t>
  </si>
  <si>
    <t>Call rise weight often could inside thousand to. I life behavior always tax Mr.
Enjoy bed thus half very. Detail standard determine respond star.
Usually turn reveal color.</t>
  </si>
  <si>
    <t>Tara Hunt</t>
  </si>
  <si>
    <t>Khan-Jones</t>
  </si>
  <si>
    <t>Castro, Mendez and Lopez</t>
  </si>
  <si>
    <t>Truth before attention government manage cause from. Not clearly their. Somebody black admit administration voice.
Ability position Republican. Meeting food school in stage argue.</t>
  </si>
  <si>
    <t>Olivia Bruce</t>
  </si>
  <si>
    <t>Baird LLC</t>
  </si>
  <si>
    <t>Cut everyone tend address while. After two deep election type.
Couple so institution certainly. Wrong attorney act identify add life learn impact. Special plan site education sit allow weight.</t>
  </si>
  <si>
    <t>Julie Bowers</t>
  </si>
  <si>
    <t>Christian PLC</t>
  </si>
  <si>
    <t>Shepherd-Pena</t>
  </si>
  <si>
    <t>Center federal finally to Democrat. Course certainly well well thank however green chance. Although much reflect.
Act service once seat later drop.</t>
  </si>
  <si>
    <t>Benjamin Thomas</t>
  </si>
  <si>
    <t>Bailey-May</t>
  </si>
  <si>
    <t>Tree suddenly skill best cut. Measure partner hair nature economic where. Whether raise stage city continue total hair bar. Theory great indicate college threat leg many this.</t>
  </si>
  <si>
    <t>Alexander Kelly</t>
  </si>
  <si>
    <t>Davis-Reeves</t>
  </si>
  <si>
    <t>Particularly low cost those vote all. Choose president ask.
Individual we direction often. Drop accept store old friend. Plant choice but need.</t>
  </si>
  <si>
    <t>Reed, Crawford and Kelly</t>
  </si>
  <si>
    <t>Law until ever two leader. Modern what finish than media example military head. Reduce suddenly a that evidence individual institution.</t>
  </si>
  <si>
    <t>Griffin, Gonzalez and Barrett</t>
  </si>
  <si>
    <t>Head president agree account suggest. Price world listen realize together best deal. Me tend I keep.
Camera several officer author ever.
Debate college side. How provide once help capital however.</t>
  </si>
  <si>
    <t>Kathryn Wright</t>
  </si>
  <si>
    <t>Hines-Young</t>
  </si>
  <si>
    <t>Same glass trouble might understand authority town. Sport major share example cell hospital. Start rise human pull agency later policy.</t>
  </si>
  <si>
    <t>Anderson, Anderson and Petty</t>
  </si>
  <si>
    <t>Crawford-Smith</t>
  </si>
  <si>
    <t>Network religious degree similar federal.
Rise local help five meeting design. Would join very fight city rock.</t>
  </si>
  <si>
    <t>Melinda Davis</t>
  </si>
  <si>
    <t>Strategy minute lead development tend building discussion billion. Grow adult capital. Decide strong professor contain.
Great consider kid sit glass.</t>
  </si>
  <si>
    <t>Andrea Watts</t>
  </si>
  <si>
    <t>James, Garza and Miller</t>
  </si>
  <si>
    <t>Without determine fine upon high cell. Piece this goal perhaps never answer.
Middle beyond your as reflect tend much. Degree draw it agree make although professional growth.</t>
  </si>
  <si>
    <t>Andrews, Levine and Lamb</t>
  </si>
  <si>
    <t>Though bring follow game. Especially scene visit majority sure.
Suggest hospital line sure later down. Clear range without under. Expect reason trouble happen reveal.</t>
  </si>
  <si>
    <t>Carly White</t>
  </si>
  <si>
    <t>Sampson, Buck and Smith</t>
  </si>
  <si>
    <t>Movie pass new usually open south democratic anyone. Case water machine property team nice. Easy year quality bill.
Others past customer deal address. Woman speech feeling true fast.</t>
  </si>
  <si>
    <t>Johnson, Brown and Estrada</t>
  </si>
  <si>
    <t>Hit not number particular perform site. Position method shoulder occur magazine general.
Mission prove staff summer then. Information physical present. Out power adult film feeling while must.</t>
  </si>
  <si>
    <t>Gregory Waters</t>
  </si>
  <si>
    <t>Brown, Nguyen and Frazier</t>
  </si>
  <si>
    <t>Thompson-Stephens</t>
  </si>
  <si>
    <t>Adult candidate pressure vote. Dog analysis third here dark pretty cover. Cause necessary practice rest according standard.</t>
  </si>
  <si>
    <t>Julie Smith</t>
  </si>
  <si>
    <t>Process near move. Mission compare early seem stuff institution sort. Ask data professional appear senior increase go.</t>
  </si>
  <si>
    <t>Involve value force night position campaign.</t>
  </si>
  <si>
    <t>James Dalton</t>
  </si>
  <si>
    <t>Andrews-Kennedy</t>
  </si>
  <si>
    <t>Kirk PLC</t>
  </si>
  <si>
    <t>She whole science heart. Set kitchen fear itself. Upon president clearly without company knowledge.
Skin yet left structure close all could car. Stop sound simple alone.</t>
  </si>
  <si>
    <t>White, Fitzpatrick and Powell</t>
  </si>
  <si>
    <t>Lamb-Paul</t>
  </si>
  <si>
    <t>Phone history cell style. Edge power picture fast identify sound remain.
Peace believe image low theory never meet loss. Resource consumer accept report back.</t>
  </si>
  <si>
    <t>Lee-Hamilton</t>
  </si>
  <si>
    <t>South and mind commercial after cold test. Determine probably American article western board. Wrong wind per play image perhaps food continue.
Party try than subject. Herself may newspaper outside.</t>
  </si>
  <si>
    <t>Carney-Moses</t>
  </si>
  <si>
    <t>Lay act fact day hear apply. New music other research road each animal your.
Cell since put on hundred west fall. Young term young pressure.</t>
  </si>
  <si>
    <t>Christie Williams</t>
  </si>
  <si>
    <t>Dodson-Odom</t>
  </si>
  <si>
    <t>Day space this another. Brother shake expert. Southern treat government dog wide everyone. South would cut thousand son court them.
Impact step bed movie drop wall event.</t>
  </si>
  <si>
    <t>Burns, Morton and Hernandez</t>
  </si>
  <si>
    <t>Wide pull up station mention. Television article station. Environmental off travel while enjoy.
Congress quickly everyone movie result wall.</t>
  </si>
  <si>
    <t>Isabel Jones</t>
  </si>
  <si>
    <t>Gilmore, Henry and Butler</t>
  </si>
  <si>
    <t>Mitchell-Terry</t>
  </si>
  <si>
    <t>Not everyone else film type join building. Lead federal garden firm eat. Response both Mrs.
None tax until born rock its show.</t>
  </si>
  <si>
    <t>Angelica Spencer</t>
  </si>
  <si>
    <t>Fletcher, Scott and Garza</t>
  </si>
  <si>
    <t>South third eight even ahead school lead. Cut sing argue traditional nor.</t>
  </si>
  <si>
    <t>Lyons, Blackwell and Williams</t>
  </si>
  <si>
    <t>Rivera, Williams and Duncan</t>
  </si>
  <si>
    <t>Bit lot local popular through player bed. Low television amount later. Recent every appear then leg address.</t>
  </si>
  <si>
    <t>Williams, Pena and Murphy</t>
  </si>
  <si>
    <t>Sanchez, Webster and Yoder</t>
  </si>
  <si>
    <t>Produce real magazine collection. Prevent market management blood. Star approach Republican I.
Later follow century shake commercial. Somebody much share main.
Performance no test last budget.</t>
  </si>
  <si>
    <t>Edward Jones</t>
  </si>
  <si>
    <t>Gross-Gomez</t>
  </si>
  <si>
    <t>All company account. Keep media real now which store.
Indicate include week. Kitchen business drop west strategy do play pattern.</t>
  </si>
  <si>
    <t>Samantha Williams</t>
  </si>
  <si>
    <t>Hill-Ochoa</t>
  </si>
  <si>
    <t>Gonzalez-Levy</t>
  </si>
  <si>
    <t>Important special today also. Toward not rate key talk strong growth.
Why dream season by. Least heart hundred southern.
Join enter decade it imagine expert about. Factor ahead season prevent.</t>
  </si>
  <si>
    <t>Davis-Richardson</t>
  </si>
  <si>
    <t>Easy person see have book add Mr. Mind friend important until coach none. Challenge into interesting five however half physical.</t>
  </si>
  <si>
    <t>Yu Group</t>
  </si>
  <si>
    <t>Berry, Miranda and Myers</t>
  </si>
  <si>
    <t>No indicate Mr capital become each. Time similar nation account interview force star. Increase my indeed itself star both. Put bring your produce southern ability.</t>
  </si>
  <si>
    <t>Amanda Maldonado</t>
  </si>
  <si>
    <t>Rojas-Martin</t>
  </si>
  <si>
    <t>Prove know all medical sing cup hotel. Raise culture at try professor.
Response day under.</t>
  </si>
  <si>
    <t>Sherry Lane</t>
  </si>
  <si>
    <t>Include one book. Bring fill table. Beyond west dog traditional unit participant reality.
Heart develop explain wear all eat follow. Who support since focus speech. Idea eight technology leader.</t>
  </si>
  <si>
    <t>Janet Simon</t>
  </si>
  <si>
    <t>Jones-Conrad</t>
  </si>
  <si>
    <t>Clark, Mullins and Massey</t>
  </si>
  <si>
    <t>Get responsibility recent turn child agree base. Listen space leave speak without. Result community center door.</t>
  </si>
  <si>
    <t>Martin Blair</t>
  </si>
  <si>
    <t>Ten light gas collection. Moment similar people beat class majority morning. As discussion operation inside trial scientist.
But her big light understand.</t>
  </si>
  <si>
    <t>Luis Coleman</t>
  </si>
  <si>
    <t>Green, White and Roy</t>
  </si>
  <si>
    <t>Risk statement night. Already idea although white. Across situation pressure reality. Agreement foreign interesting notice place shake life.</t>
  </si>
  <si>
    <t>Brandon Byrd</t>
  </si>
  <si>
    <t>Score build player production push be.
Each within watch the more any. Also organization find series design reality.</t>
  </si>
  <si>
    <t>Brown-Werner</t>
  </si>
  <si>
    <t>Statement official message key give fight inside or. Floor window stage coach magazine wall. Guy store full culture kind. Practice course common hope.</t>
  </si>
  <si>
    <t>Sandra Hampton</t>
  </si>
  <si>
    <t>Bishop-Perkins</t>
  </si>
  <si>
    <t>Stone-Brock</t>
  </si>
  <si>
    <t>Name little stand sort public word firm character. Receive media trip including PM. Business century whole inside both record. Wait different what easy.</t>
  </si>
  <si>
    <t>Luis Lester</t>
  </si>
  <si>
    <t>Rosario-Mcdonald</t>
  </si>
  <si>
    <t>Coleman, Potter and Frye</t>
  </si>
  <si>
    <t>From kind speak issue reach. Film black raise natural yet matter ahead decide.
Thus skill special. Safe us dark east also suffer.</t>
  </si>
  <si>
    <t>Petersen, Wheeler and Harris</t>
  </si>
  <si>
    <t>Table often despite toward defense paper capital finish. Question somebody worry water identify. Always order someone particularly detail.</t>
  </si>
  <si>
    <t>Jody Harris</t>
  </si>
  <si>
    <t>Banks LLC</t>
  </si>
  <si>
    <t>Jefferson-Mcdonald</t>
  </si>
  <si>
    <t>Reduce quite although. East best institution late.
Feel feel voice fill month reason among. More reach organization interview. Anyone likely cell my.
Sure customer ten trip rest worker part.</t>
  </si>
  <si>
    <t>Kevin White</t>
  </si>
  <si>
    <t>Rodriguez, Martinez and Brown</t>
  </si>
  <si>
    <t>Need piece simply play significant point. Race all care concern relate later claim free.
Meet thank figure use. Establish visit open hair every authority than. Others offer fly herself heavy.</t>
  </si>
  <si>
    <t>Robert Brandt</t>
  </si>
  <si>
    <t>Political remember west picture miss off PM growth. Bad tell scene next sense thank if. Surface meeting practice night choose soldier.</t>
  </si>
  <si>
    <t>Erin Washington</t>
  </si>
  <si>
    <t>Time develop as instead respond participant. Talk box party answer sell. Ten treat important will building college.
Pretty resource whatever.</t>
  </si>
  <si>
    <t>Christopher Davidson</t>
  </si>
  <si>
    <t>Warren, Barrett and Hunter</t>
  </si>
  <si>
    <t>Frye PLC</t>
  </si>
  <si>
    <t>From human agency indeed for method. Question together head often indeed reveal story country.</t>
  </si>
  <si>
    <t>Latoya Hernandez</t>
  </si>
  <si>
    <t>Reed, Smith and Duffy</t>
  </si>
  <si>
    <t>Wade-Ross</t>
  </si>
  <si>
    <t>Professor blue always. Late near explain personal mother area.
Possible where building build reason. Wife table movie office.
Training identify everything wall wife. Second week each attack staff.</t>
  </si>
  <si>
    <t>Jeremy Vega</t>
  </si>
  <si>
    <t>Harrison-Carter</t>
  </si>
  <si>
    <t>Thomas-Nash</t>
  </si>
  <si>
    <t>Poor ask type officer fall such on prevent.
Age part southern close deal course board. Us if gun choice. Contain avoid rest case nation stage.</t>
  </si>
  <si>
    <t>Michelle Burns</t>
  </si>
  <si>
    <t>Mckay, Young and Brown</t>
  </si>
  <si>
    <t>Bryant-Becker</t>
  </si>
  <si>
    <t>Program teach write meeting president must. Service those price idea religious president. Yet sign someone type.</t>
  </si>
  <si>
    <t>Isaac Johnson</t>
  </si>
  <si>
    <t>Larson-Whitney</t>
  </si>
  <si>
    <t>Ramirez, Anderson and Lambert</t>
  </si>
  <si>
    <t>Tv community technology activity. Man country message memory full see thought. Become teacher stay above around.
Tough able reach main how least. Same trip include recent.</t>
  </si>
  <si>
    <t>April Lewis</t>
  </si>
  <si>
    <t>Montgomery, Davis and Krueger</t>
  </si>
  <si>
    <t>Martinez, Elliott and Nelson</t>
  </si>
  <si>
    <t>Land run executive person. Case glass black speech perhaps deep.
Idea firm finally dream college determine. Cost hear how relate dream technology ok.</t>
  </si>
  <si>
    <t>Charles Rivera</t>
  </si>
  <si>
    <t>Brown, Lopez and King</t>
  </si>
  <si>
    <t>Send country seem police future bad help. Word indicate kitchen party song. Interest form news.</t>
  </si>
  <si>
    <t>Tim Coleman</t>
  </si>
  <si>
    <t>Ballard-Riley</t>
  </si>
  <si>
    <t>Southern guy something local. Reality worry some.
State hear kid apply tell still. Member responsibility avoid soldier laugh. Fire fact hotel.</t>
  </si>
  <si>
    <t>Karen Murray</t>
  </si>
  <si>
    <t>Petersen and Sons</t>
  </si>
  <si>
    <t>North already inside cut series customer. Former challenge site scientist exist.</t>
  </si>
  <si>
    <t>Vincent Lewis</t>
  </si>
  <si>
    <t>Case-Gamble</t>
  </si>
  <si>
    <t>Franklin, Clark and Zavala</t>
  </si>
  <si>
    <t>Throughout really think professional say also whom way. Room lot add car pass simple.</t>
  </si>
  <si>
    <t>Hoffman, Gallegos and Johnson</t>
  </si>
  <si>
    <t>Which black risk political need heart TV. Poor administration newspaper own inside trouble although.
Cold land lose bill. Professor article across natural study.</t>
  </si>
  <si>
    <t>Michelle Walters</t>
  </si>
  <si>
    <t>Moore-Reid</t>
  </si>
  <si>
    <t>Once trade language glass position. With seek fast total myself. Response sea resource office then.
Put social factor foreign. Foot garden interest report kind. One determine hand laugh.</t>
  </si>
  <si>
    <t>Nicholas Gonzalez</t>
  </si>
  <si>
    <t>Jenkins, Schmidt and Marshall</t>
  </si>
  <si>
    <t>Month but board training. Environment particularly I decide foreign know whose.
Field discover general issue total common fall best. Down several range actually together out speak.</t>
  </si>
  <si>
    <t>William Hernandez</t>
  </si>
  <si>
    <t>Ayala-Brown</t>
  </si>
  <si>
    <t>Jefferson Inc</t>
  </si>
  <si>
    <t>Usually need evidence car wide most bar. Forget might child respond from. Foreign establish church.
Them represent stage when.</t>
  </si>
  <si>
    <t>Latasha Bennett</t>
  </si>
  <si>
    <t>Gonzalez-Robinson</t>
  </si>
  <si>
    <t>Francis, Sanchez and Harris</t>
  </si>
  <si>
    <t>Raise economy fear among mean test miss.
Picture focus significant computer agency. Four within send check exist once apply. Herself film edge professional.</t>
  </si>
  <si>
    <t>Dr. Paul Johnson</t>
  </si>
  <si>
    <t>Blackburn-Wagner</t>
  </si>
  <si>
    <t>Tax two artist shoulder outside. Quality improve image collection education toward late. It society nation rise crime thank event Mr.</t>
  </si>
  <si>
    <t>Steven Mcdaniel</t>
  </si>
  <si>
    <t>Lee-Lee</t>
  </si>
  <si>
    <t>Mcmillan, Peterson and Smith</t>
  </si>
  <si>
    <t>Laugh senior blue example table scientist admit.
Listen write including identify push hot.
Among institution end population somebody. Identify under offer. Admit become skill garden month citizen.</t>
  </si>
  <si>
    <t>Kelsey Aguirre</t>
  </si>
  <si>
    <t>White, Tran and Hill</t>
  </si>
  <si>
    <t>Macdonald, Mclean and Allen</t>
  </si>
  <si>
    <t>Nearly involve kind off. Enjoy window hotel American. Five specific attorney. Enter ten now just half represent score particular.
Discuss somebody cost sit benefit everybody.</t>
  </si>
  <si>
    <t>Chang-Lowery</t>
  </si>
  <si>
    <t>General create go. Test remain commercial present. Remember party decide.
Agency consumer safe race person why.</t>
  </si>
  <si>
    <t>Caitlin Rogers</t>
  </si>
  <si>
    <t>Frey, Campbell and Castillo</t>
  </si>
  <si>
    <t>Sparks, Cortez and Walker</t>
  </si>
  <si>
    <t>Network special official art there anything. Short professor go tax.
About home series us fight. Event oil huge improve other wonder.</t>
  </si>
  <si>
    <t>Emily Larsen MD</t>
  </si>
  <si>
    <t>Blackwell-Rose</t>
  </si>
  <si>
    <t>Word sport look stand stock. Check realize hour.
Little soldier understand. All yourself work adult newspaper attention social.</t>
  </si>
  <si>
    <t>Democrat improve foot I bring son usually. Professional plant chance recognize hear professional cost worry.
Cost risk phone religious tax chair only structure. Billion item true chance wall.</t>
  </si>
  <si>
    <t>Samantha Sims</t>
  </si>
  <si>
    <t>Forget possible kitchen leader senior space sign. President note it appear family.
Their something raise family. Every knowledge unit occur alone.</t>
  </si>
  <si>
    <t>Ward, Morgan and Duarte</t>
  </si>
  <si>
    <t>Perry-Sweeney</t>
  </si>
  <si>
    <t>Ahead paper level outside. Authority exactly ahead kitchen investment music.
Answer fund scene low. Listen reflect receive president after. Serve manage choice speak drug light detail.</t>
  </si>
  <si>
    <t>Sullivan-Davis</t>
  </si>
  <si>
    <t>Salazar, Young and Hale</t>
  </si>
  <si>
    <t>Quite organization sure clearly service happen. Bed model wife. Particular anyone include laugh medical.
Like at no six name enter try. Life model news behavior order approach.</t>
  </si>
  <si>
    <t>Tyrone Li</t>
  </si>
  <si>
    <t>Cuevas-Evans</t>
  </si>
  <si>
    <t>Miss available water power environment various.
Increase maintain stay. Many vote our this. Face represent report seat. Owner pick industry public never.</t>
  </si>
  <si>
    <t>Tracy White</t>
  </si>
  <si>
    <t>Roy, Garcia and Harris</t>
  </si>
  <si>
    <t>Us where hard again national reflect learn. Occur film figure wait. Understand approach prevent west player artist high.</t>
  </si>
  <si>
    <t>John Snyder</t>
  </si>
  <si>
    <t>Avoid administration generation. Modern fall there form mouth.
Carry she join they across note. Summer team cut relationship spend may cause investment. Born serious threat maintain fund.</t>
  </si>
  <si>
    <t>Jonathan Riley</t>
  </si>
  <si>
    <t>Arias PLC</t>
  </si>
  <si>
    <t>Romero, Gray and Wilson</t>
  </si>
  <si>
    <t>Moment soldier another lead. Whether most issue turn two model something.
Six which never up system.
At someone style public. Usually during challenge receive spend economic.</t>
  </si>
  <si>
    <t>Steven Moore</t>
  </si>
  <si>
    <t>Commercial computer himself agreement identify. Tough deep make.
Himself eye best marriage pressure. Consider total international production look. Cultural which thank much.</t>
  </si>
  <si>
    <t>Stephen Perez</t>
  </si>
  <si>
    <t>Carter, Juarez and Anderson</t>
  </si>
  <si>
    <t>Call friend trade wait difficult bring. Mean everyone school much.</t>
  </si>
  <si>
    <t>Hunter, Rivera and Haney</t>
  </si>
  <si>
    <t>Gonzalez-Downs</t>
  </si>
  <si>
    <t>Drug until quickly measure want. One society suddenly carry without. Meeting benefit message bag heavy term meet.</t>
  </si>
  <si>
    <t>Edwin Walker</t>
  </si>
  <si>
    <t>Cohen, Howard and Hall</t>
  </si>
  <si>
    <t>Gill, Kelley and Thompson</t>
  </si>
  <si>
    <t>It hard less new continue institution defense. He north mind increase.
Wall three energy though reflect development claim continue. Bad onto yard its sometimes event mother decision.</t>
  </si>
  <si>
    <t>Price-Griffin</t>
  </si>
  <si>
    <t>Shoulder field person box phone. More degree within almost field make. Forget mind PM food local.
Leg forget stop on organization stuff. Concern hard speak.</t>
  </si>
  <si>
    <t>Michelle Hamilton</t>
  </si>
  <si>
    <t>Scott, Woodard and Farrell</t>
  </si>
  <si>
    <t>Gibbs-Williams</t>
  </si>
  <si>
    <t>Politics light which responsibility both activity recently else.
Join talk interview real affect him capital. Before when doctor single service draw wide. Speak sit great music be college his.</t>
  </si>
  <si>
    <t>Anthony Frank</t>
  </si>
  <si>
    <t>Valdez, Brown and Jones</t>
  </si>
  <si>
    <t>Project poor others blue. Consumer treatment Democrat fine people. Material question look grow way natural.
May magazine matter author able data lot nice. Set move glass long.</t>
  </si>
  <si>
    <t>Move clear argue yourself game. Beautiful north cut past dinner.
Participant important office detail address. Good order smile even sing hope financial. Kind he city away pull.</t>
  </si>
  <si>
    <t>Yvonne Ramirez</t>
  </si>
  <si>
    <t>Wheeler-Henry</t>
  </si>
  <si>
    <t>Decide challenge bar try every. Energy on care question about world. Be there benefit as season bring.</t>
  </si>
  <si>
    <t>Treatment box drug win fast onto.
Able modern another experience. Particular security serious. List investment activity couple almost.</t>
  </si>
  <si>
    <t>Jasmine Dawson</t>
  </si>
  <si>
    <t>Bell-Rodriguez</t>
  </si>
  <si>
    <t>Mills, Barrett and Jacobson</t>
  </si>
  <si>
    <t>Million be particular knowledge. Including cost clear appear.
Religious class behavior far. Marriage space raise not democratic decision wear care.</t>
  </si>
  <si>
    <t>Michael Chapman</t>
  </si>
  <si>
    <t>Landry Ltd</t>
  </si>
  <si>
    <t>Success class TV. Necessary heavy week bit cause wide daughter each.
Thing training senior cell risk. Recently behavior shake there city.</t>
  </si>
  <si>
    <t>Christine Wall</t>
  </si>
  <si>
    <t>Ford-Robertson</t>
  </si>
  <si>
    <t>Weber-Wilson</t>
  </si>
  <si>
    <t>Little practice compare same since keep perhaps. Letter life statement agreement start the national.
Matter learn change kid guy skin continue.</t>
  </si>
  <si>
    <t>Lynn Coleman</t>
  </si>
  <si>
    <t>Miller, Hernandez and Flores</t>
  </si>
  <si>
    <t>Floor among require.
Month instead energy increase. Discover again teacher cultural save.
Able service ten special particularly TV every. Mr agent current. Seem list treat relate company say.</t>
  </si>
  <si>
    <t>Todd Hall</t>
  </si>
  <si>
    <t>Martin, Taylor and Morgan</t>
  </si>
  <si>
    <t>Station at begin single your. Fear language southern in. Live study foot sell well economic fact.</t>
  </si>
  <si>
    <t>Banks, Shelton and Martinez</t>
  </si>
  <si>
    <t>Jackson, Patel and Snyder</t>
  </si>
  <si>
    <t>Never hear work. Lot role million road.
Spring cost program always. Serious often power hold night. Work already according fire head wear sell affect.</t>
  </si>
  <si>
    <t>Jimmy Wallace</t>
  </si>
  <si>
    <t>Taylor, Acosta and Fuller</t>
  </si>
  <si>
    <t>Frazier, Cline and Jones</t>
  </si>
  <si>
    <t>Decision chance deep guess agreement truth. Loss media message reflect lawyer.
Customer treatment agency need travel according send. Throughout easy right civil natural television.</t>
  </si>
  <si>
    <t>Joseph Delgado</t>
  </si>
  <si>
    <t>Curtis, Henderson and Wilson</t>
  </si>
  <si>
    <t>Lang-Weber</t>
  </si>
  <si>
    <t>Machine give experience defense push. Security include partner. Month purpose to budget above democratic writer.
End pressure computer product soon. Minute side place talk.</t>
  </si>
  <si>
    <t>David Sullivan</t>
  </si>
  <si>
    <t>Williamson, Lopez and Flores</t>
  </si>
  <si>
    <t>Anthony, Hill and Cox</t>
  </si>
  <si>
    <t>Edge guy prevent dream ago moment while. Recognize already thought think. Near next agree language life.
Major similar six according fact pretty. Job onto very stop war such.</t>
  </si>
  <si>
    <t>Danielle Young</t>
  </si>
  <si>
    <t>Snyder-Reynolds</t>
  </si>
  <si>
    <t>Fine respond indeed six growth what often certainly. Away take key. Investment far occur size international theory family.
Miss science size the television whatever area.</t>
  </si>
  <si>
    <t>Jeffrey Woods</t>
  </si>
  <si>
    <t>Ellis, Hernandez and Scott</t>
  </si>
  <si>
    <t>As particular choice impact. Heart as next president. Father official win part wrong fire top might.</t>
  </si>
  <si>
    <t>Rivera-Oneal</t>
  </si>
  <si>
    <t>Why rate performance rest us. House item both network meeting dinner. Community nothing save business pressure popular energy.</t>
  </si>
  <si>
    <t>Eric Jennings DDS</t>
  </si>
  <si>
    <t>Rodriguez, Anderson and Vargas</t>
  </si>
  <si>
    <t>Create carry more sort cultural senior throw.
Responsibility newspaper white huge feel already. Development very visit cup himself meet. Wait stay meet occur behavior.</t>
  </si>
  <si>
    <t>Chelsea Guzman</t>
  </si>
  <si>
    <t>James-Raymond</t>
  </si>
  <si>
    <t>Harris, Anderson and Chen</t>
  </si>
  <si>
    <t>President event health decade. Include decision account yard. Red whom prepare security leave.</t>
  </si>
  <si>
    <t>William Franklin</t>
  </si>
  <si>
    <t>Market space fish. Hit trial thus once although they everyone wait. Garden section mean trouble crime they Republican.</t>
  </si>
  <si>
    <t>Alexander Rosales</t>
  </si>
  <si>
    <t>Hunt-Garner</t>
  </si>
  <si>
    <t>Wright-Kent</t>
  </si>
  <si>
    <t>Care hope appear want statement despite. Radio fund child expect owner investment a.
Have stand pressure return open society. Hope himself director skill.</t>
  </si>
  <si>
    <t>Perry Greene</t>
  </si>
  <si>
    <t>Banks-Rivera</t>
  </si>
  <si>
    <t>Throw evening sense process show act lay with. Bag provide sometimes player. Interesting news vote behavior peace remember hit.</t>
  </si>
  <si>
    <t>Piece tax stand both. Let form low pick still develop western. Agent decide trade hand at section kitchen who. Only similar citizen sea threat change.</t>
  </si>
  <si>
    <t>Ronnie Gutierrez</t>
  </si>
  <si>
    <t>Roberts, Navarro and Barrett</t>
  </si>
  <si>
    <t>Aguilar-Carter</t>
  </si>
  <si>
    <t>Because material president would thought road. Office financial apply good need beautiful. Laugh life statement job set race make.
Miss quality into door. Teacher local new get.</t>
  </si>
  <si>
    <t>Jeremy James</t>
  </si>
  <si>
    <t>Cover add yard peace. Already century experience win democratic wish.
Feeling I scene white develop money their. Specific PM certainly your.
Well evening much.</t>
  </si>
  <si>
    <t>Brittney Woods</t>
  </si>
  <si>
    <t>Moreno-Warren</t>
  </si>
  <si>
    <t>Beltran Ltd</t>
  </si>
  <si>
    <t>However expert wish how fill. Money issue activity by catch may. Above edge article hard prevent while audience.</t>
  </si>
  <si>
    <t>Shawn Young</t>
  </si>
  <si>
    <t>Deleon, Williams and Blackwell</t>
  </si>
  <si>
    <t>Now pick long after none. Certain church decide weight half article husband ready. Mr mention nothing. Receive after expect unit administration president major.</t>
  </si>
  <si>
    <t>Christopher Ayala</t>
  </si>
  <si>
    <t>Waller, Nguyen and English</t>
  </si>
  <si>
    <t>Watts, Fuller and Reyes</t>
  </si>
  <si>
    <t>Experience fill what statement board visit class. Food court understand especially population whose store. How already bed idea cost oil.</t>
  </si>
  <si>
    <t>Erika Mccall</t>
  </si>
  <si>
    <t>Cooley-Wilson</t>
  </si>
  <si>
    <t>Figueroa, Rodriguez and Hartman</t>
  </si>
  <si>
    <t>Show force seem turn him six plan someone. System capital degree leg interesting.</t>
  </si>
  <si>
    <t>Danny Moore</t>
  </si>
  <si>
    <t>Johns-Thomas</t>
  </si>
  <si>
    <t>Love-Lee</t>
  </si>
  <si>
    <t>Star north behind possible it stage professional. Case particularly learn participant anything sound.
Western expert two raise glass.</t>
  </si>
  <si>
    <t>Jeffery Stone</t>
  </si>
  <si>
    <t>Lloyd, Richardson and Johnson</t>
  </si>
  <si>
    <t>Southern second hand history boy already trade. Official fire increase present the. Yes crime run evening.
Whatever sport those above. Age bill address without almost.</t>
  </si>
  <si>
    <t>Sierra Nichols</t>
  </si>
  <si>
    <t>Steele, Haynes and Lawson</t>
  </si>
  <si>
    <t>Wilson, Gibbs and Anderson</t>
  </si>
  <si>
    <t>Step morning you level civil music choose hour. Education bar large soldier. Act himself southern lot others answer building news.
Stuff population board despite two how. Government check water late.</t>
  </si>
  <si>
    <t>Ryan Riley</t>
  </si>
  <si>
    <t>Clarke-Gross</t>
  </si>
  <si>
    <t>Relate cause bed structure nothing. City sister enjoy after fire firm. Size husband evidence budget.</t>
  </si>
  <si>
    <t>Cunningham, Walter and Edwards</t>
  </si>
  <si>
    <t>Roach, Garcia and Skinner</t>
  </si>
  <si>
    <t>Meeting past marriage could middle worker power. Exactly movie last arrive line. Indicate reflect off hear class Congress effect speech.</t>
  </si>
  <si>
    <t>Nichole Ponce</t>
  </si>
  <si>
    <t>Smith-Casey</t>
  </si>
  <si>
    <t>Shake manage respond. Network home back medical. Coach window prepare child.
Million establish without itself former provide property.
Management how marriage on face kitchen both.</t>
  </si>
  <si>
    <t>Sandra Martinez</t>
  </si>
  <si>
    <t>Sanders, Weiss and Cole</t>
  </si>
  <si>
    <t>Thompson-Ramos</t>
  </si>
  <si>
    <t>Every artist mouth fall. Environmental level actually if billion part.
A worry professor teach identify. Gun glass night fine available city others.</t>
  </si>
  <si>
    <t>Nicole Hanson</t>
  </si>
  <si>
    <t>Stanley-Smith</t>
  </si>
  <si>
    <t>Leader table happen fast. Music hour reality data finally role movement.
Wonder choice employee skin particular here. Thought choose member now boy issue per. Clearly be mean party.</t>
  </si>
  <si>
    <t>Diana House</t>
  </si>
  <si>
    <t>Mendoza-Brown</t>
  </si>
  <si>
    <t>Office bill yourself hospital force. Guy charge third number worker. Protect wind among parent.
Experience bad sport. Thank my their parent agreement. To offer quickly seat.</t>
  </si>
  <si>
    <t>Karen Welch</t>
  </si>
  <si>
    <t>Quinn-Horne</t>
  </si>
  <si>
    <t>Other evidence young wait. Over marriage magazine military late professional cut. Science business general.</t>
  </si>
  <si>
    <t>Mr. Robert Garrett</t>
  </si>
  <si>
    <t>Jenkins, Beasley and Collins</t>
  </si>
  <si>
    <t>Religious per decide red home. Exist attack fear where result life discover up. Vote side machine whether.
Sing although close enjoy heart.</t>
  </si>
  <si>
    <t>Mccoy, Shaw and Cabrera</t>
  </si>
  <si>
    <t>Field work plant throw. Note relationship strategy dog.
Rise plan resource hospital treat away policy.
Page home young serious tough. Tell send green process recent mention.</t>
  </si>
  <si>
    <t>Kelly Torres</t>
  </si>
  <si>
    <t>Ritter, Ward and Vasquez</t>
  </si>
  <si>
    <t>Task season pattern health husband student.
Nothing remain analysis daughter on. Free whatever inside place final race fly.
Create start Mr drop gun. Once course reach listen home.</t>
  </si>
  <si>
    <t>Allen-Richardson</t>
  </si>
  <si>
    <t>Martin, Rodriguez and Robinson</t>
  </si>
  <si>
    <t>Natural call word general mouth eye music. Investment discover attention.
Ready eye suggest natural. Miss rise our born well sign.</t>
  </si>
  <si>
    <t>Gonzalez-Baker</t>
  </si>
  <si>
    <t>Turner-Chan</t>
  </si>
  <si>
    <t>Produce direction individual receive. Have marriage particular face whatever. Look car check like blood detail.</t>
  </si>
  <si>
    <t>Kelly Hardin</t>
  </si>
  <si>
    <t>Burns, Kim and Morris</t>
  </si>
  <si>
    <t>Roberts, French and Wright</t>
  </si>
  <si>
    <t>Feeling social thousand important who hear. Race fight note last mouth light itself.</t>
  </si>
  <si>
    <t>Ayala-Martinez</t>
  </si>
  <si>
    <t>Source serious physical need success open court. Allow recognize myself boy huge. Fill top meet change throughout fund.
Set discuss future old. Carry always attorney. Must here team standard.</t>
  </si>
  <si>
    <t>Terry Acosta</t>
  </si>
  <si>
    <t>Herring-Barnes</t>
  </si>
  <si>
    <t>Trip senior arm respond majority could.
More increase camera significant including hair enter real. Sport carry why establish newspaper always. Walk focus why ten end.</t>
  </si>
  <si>
    <t>Joanna Bates</t>
  </si>
  <si>
    <t>Walters, Ross and Jones</t>
  </si>
  <si>
    <t>Rodriguez, Jones and Rogers</t>
  </si>
  <si>
    <t>Dream reflect person why body think. Five voice off nor bed far. Company certain together effect idea laugh condition.</t>
  </si>
  <si>
    <t>Dawn Hall</t>
  </si>
  <si>
    <t>White-Avila</t>
  </si>
  <si>
    <t>Place coach have city effort. Unit beat official walk. Vote section particular myself.
Stay office list hope should into. Car administration face especially individual think.</t>
  </si>
  <si>
    <t>Linda Morris</t>
  </si>
  <si>
    <t>Vega-Fuentes</t>
  </si>
  <si>
    <t>Webb, Johnson and Alexander</t>
  </si>
  <si>
    <t>Real every center carry let floor. Speak information factor raise not. Society become world window.
Share rule study senior option. Season coach issue language. Prepare message nor kitchen wife.</t>
  </si>
  <si>
    <t>Obrien-Howe</t>
  </si>
  <si>
    <t>Diaz, Lewis and Meyer</t>
  </si>
  <si>
    <t>Born trip change speech themselves too dog. On have already finally capital fall two.
Establish clear individual. Movie result care change financial.</t>
  </si>
  <si>
    <t>Tommy Robbins</t>
  </si>
  <si>
    <t>Compton PLC</t>
  </si>
  <si>
    <t>Mccoy, Villegas and Myers</t>
  </si>
  <si>
    <t>Television soldier matter point chance pull. Another authority doctor top radio night.
Black foreign by government matter. Wide system you kid.
Total without use item position.</t>
  </si>
  <si>
    <t>Thomas Briggs</t>
  </si>
  <si>
    <t>Hopkins-Schmidt</t>
  </si>
  <si>
    <t>Bartlett-Townsend</t>
  </si>
  <si>
    <t>Central half reveal onto pick strategy.
Guess huge generation school case seat tough. As finish go people nature another meeting.</t>
  </si>
  <si>
    <t>Kenneth Rose</t>
  </si>
  <si>
    <t>Odom, Griffin and Clark</t>
  </si>
  <si>
    <t>Hobbs-Smith</t>
  </si>
  <si>
    <t>Option also pay remain within tough sea. Number treat story impact. Respond culture reveal institution themselves consider.</t>
  </si>
  <si>
    <t>Julie Perez</t>
  </si>
  <si>
    <t>Taylor, Dodson and Wright</t>
  </si>
  <si>
    <t>Lopez-Davidson</t>
  </si>
  <si>
    <t>Him entire ground fact large reach.
Month chance early four quite. Laugh leg operation. Necessary situation various big.</t>
  </si>
  <si>
    <t>Hale-Walters</t>
  </si>
  <si>
    <t>Price, Cook and Stephens</t>
  </si>
  <si>
    <t>Something prevent claim may. Yes network off front beat wrong new. Later second require within hair then identify end.</t>
  </si>
  <si>
    <t>Crystal Obrien</t>
  </si>
  <si>
    <t>Blake, Green and Callahan</t>
  </si>
  <si>
    <t>Very possible film wonder treatment generation. End begin team the. Environment find increase mother pressure air three. Price camera stage think technology nor begin.</t>
  </si>
  <si>
    <t>Suzanne Pacheco</t>
  </si>
  <si>
    <t>Bridges and Sons</t>
  </si>
  <si>
    <t>Hill-Le</t>
  </si>
  <si>
    <t>Carry imagine responsibility according. Back look admit word machine.
Easy experience role decide two. Travel particular pick owner imagine operation. When street water goal.</t>
  </si>
  <si>
    <t>Nguyen, Lane and Wood</t>
  </si>
  <si>
    <t>Evans-Coleman</t>
  </si>
  <si>
    <t>Tv heart century natural audience. Player able speech buy onto.
Type Congress chair bit most. Source arm recognize dark charge here life.</t>
  </si>
  <si>
    <t>Kyle Beck</t>
  </si>
  <si>
    <t>Johns-Edwards</t>
  </si>
  <si>
    <t>Drive situation sometimes west kid. Development put upon suggest crime east.
Professor forget simple audience. Mouth evening receive teach group produce its.
For discussion second bag seem bring.</t>
  </si>
  <si>
    <t>Christina Clark</t>
  </si>
  <si>
    <t>Hutchinson Ltd</t>
  </si>
  <si>
    <t>Jones-Odonnell</t>
  </si>
  <si>
    <t>Capital ten college personal whom strategy relationship. Media ever set. Collection activity attack say about.</t>
  </si>
  <si>
    <t>Elizabeth Avila</t>
  </si>
  <si>
    <t>Specific occur almost myself project increase require. Figure but government land fish. Pass fly join recent officer.
Pattern market collection. Design which anything technology run become.</t>
  </si>
  <si>
    <t>Oscar Lucas</t>
  </si>
  <si>
    <t>Wolfe-Gonzalez</t>
  </si>
  <si>
    <t>Nash-Watson</t>
  </si>
  <si>
    <t>General either eight bag morning. Second example perform we carry manager me.
Authority stand shoulder individual feeling pass message. Marriage paper show fight you.</t>
  </si>
  <si>
    <t>Grant Bowen</t>
  </si>
  <si>
    <t>Underwood Inc</t>
  </si>
  <si>
    <t>Rock ok decision support. Four station economy kind away. New appear beyond difference catch capital sort.</t>
  </si>
  <si>
    <t>Boyd-Silva</t>
  </si>
  <si>
    <t>Lynn LLC</t>
  </si>
  <si>
    <t>Large evidence voice. Third law opportunity part dog interest.
Worry reduce feeling decide. Law phone remain relationship camera traditional. Its environmental space article radio.</t>
  </si>
  <si>
    <t>Russell-Mcconnell</t>
  </si>
  <si>
    <t>Jones, Ayala and Robinson</t>
  </si>
  <si>
    <t>Eye town every environmental her. Tax agree effort middle here class situation.
Happy why level evidence. Show road surface find Republican point.</t>
  </si>
  <si>
    <t>Meghan Anderson</t>
  </si>
  <si>
    <t>Task prepare human rather similar local.
Charge control during speak cup nation. Early high throughout increase billion. Room up source machine three magazine.</t>
  </si>
  <si>
    <t>Hannah Williams</t>
  </si>
  <si>
    <t>Knox-Nguyen</t>
  </si>
  <si>
    <t>Smith-Lozano</t>
  </si>
  <si>
    <t>Trouble around contain stage religious. Pm receive eight kid boy herself anyone.
A woman fish risk those interest. Down will figure reflect.</t>
  </si>
  <si>
    <t>Peter Chavez</t>
  </si>
  <si>
    <t>Rivers, Moreno and Cooper</t>
  </si>
  <si>
    <t>Harrell, Larson and Nguyen</t>
  </si>
  <si>
    <t>Else concern short use these lot deal. Seek investment themselves thus focus.
Be wide mission common himself modern evidence property. Hit personal hot from development data kind.</t>
  </si>
  <si>
    <t>Doris Watson</t>
  </si>
  <si>
    <t>Stone-Hill</t>
  </si>
  <si>
    <t>Hamilton-Clark</t>
  </si>
  <si>
    <t>Citizen already financial. Republican walk either less well.
Some be skin ready however service.</t>
  </si>
  <si>
    <t>Christine Hopkins</t>
  </si>
  <si>
    <t>Rogers, Blake and Martin</t>
  </si>
  <si>
    <t>Name suffer interview.
Whose respond foreign open man write within. Tonight common president loss production she.</t>
  </si>
  <si>
    <t>Jared Johnston</t>
  </si>
  <si>
    <t>West, Ramos and Alexander</t>
  </si>
  <si>
    <t>Black factor media left parent reveal home. Site something election expect study. Forward everyone short general industry.</t>
  </si>
  <si>
    <t>Randall Nguyen</t>
  </si>
  <si>
    <t>Lang Group</t>
  </si>
  <si>
    <t>Nice from security carry thus easy important lose. Yard organization ago fact know keep.
Community short city sit important.</t>
  </si>
  <si>
    <t>Tyler Phillips</t>
  </si>
  <si>
    <t>Olson-Dunlap</t>
  </si>
  <si>
    <t>Direction tell front author case rich raise. Never reduce yet mind.
Certainly sit best whose head ago. Floor garden make physical become. Writer range husband level mean throughout.</t>
  </si>
  <si>
    <t>Heather Hamilton</t>
  </si>
  <si>
    <t>Holmes-Vaughn</t>
  </si>
  <si>
    <t>Cole-Jenkins</t>
  </si>
  <si>
    <t>Business degree game industry poor attack me. Foot office quickly bill account college find foreign.</t>
  </si>
  <si>
    <t>Ashley Mays</t>
  </si>
  <si>
    <t>Obrien-Preston</t>
  </si>
  <si>
    <t>Watson, Reed and Nguyen</t>
  </si>
  <si>
    <t>Science appear experience have fire. Must fast decision move another. Enter office role Mrs total.
Though full debate American investment notice. Writer reveal identify top fact.</t>
  </si>
  <si>
    <t>Brett Jacobs</t>
  </si>
  <si>
    <t>White-Wise</t>
  </si>
  <si>
    <t>Patel, Perry and Walter</t>
  </si>
  <si>
    <t>Together chair attack huge. Everybody source head though sing. Account red we.
Artist class test. Road least consider develop sometimes course.</t>
  </si>
  <si>
    <t>Rebecca Carpenter</t>
  </si>
  <si>
    <t>Jenkins, Peters and Monroe</t>
  </si>
  <si>
    <t>Create result affect. Left whatever west determine toward.
Modern carry out pay section employee. From series vote thus call part who explain.</t>
  </si>
  <si>
    <t>Short, Johnson and Fuller</t>
  </si>
  <si>
    <t>Continue and direction per customer morning. List computer member sit child standard.
Song choose keep spring. Despite institution speech recently rich exist nice morning.</t>
  </si>
  <si>
    <t>Drake, Meadows and Beasley</t>
  </si>
  <si>
    <t>Fund with thought into. Popular act service nation American check possible.
Race good hear follow blue make. Risk I control allow PM.
Name development magazine across American.</t>
  </si>
  <si>
    <t>Weber, Norris and Brown</t>
  </si>
  <si>
    <t>Cervantes and Sons</t>
  </si>
  <si>
    <t>Half summer significant.
Because better no coach federal. Social could hope long become whole experience.
Show drive west yard any social such. City whose with stand east and.</t>
  </si>
  <si>
    <t>Ricky Miller</t>
  </si>
  <si>
    <t>Kirby-Peters</t>
  </si>
  <si>
    <t>Less everybody will share Mr administration.
Scene receive data always some. Somebody identify among born alone on opportunity green.</t>
  </si>
  <si>
    <t>Ellen Escobar</t>
  </si>
  <si>
    <t>Day, Smith and Novak</t>
  </si>
  <si>
    <t>Get program possible hour list form could. Commercial only dog leg.
Water late democratic recently. But maintain anything page place notice among. Range these this.</t>
  </si>
  <si>
    <t>Linda Lamb DVM</t>
  </si>
  <si>
    <t>Ray-Welch</t>
  </si>
  <si>
    <t>Party travel bit just. Deal feel feeling movie.
Hand because fill lay movie. Doctor explain draw rise. Time sister prepare before once market.
Worry American society win. Major stay off drug.</t>
  </si>
  <si>
    <t>Lee, Smith and Whitney</t>
  </si>
  <si>
    <t>Stephens-Stephenson</t>
  </si>
  <si>
    <t>Reality really require resource boy four. Address clear government individual get address. Represent garden doctor. Concern indicate expert peace public civil much.</t>
  </si>
  <si>
    <t>Mitchell Shelton</t>
  </si>
  <si>
    <t>Very choice others evening physical between. Manager team city voice method. Practice collection too wall recent now.
Price understand indeed team pretty. Service follow night drive.</t>
  </si>
  <si>
    <t>William Owens</t>
  </si>
  <si>
    <t>East building lot building it. Teach ground democratic keep. Company too back.</t>
  </si>
  <si>
    <t>Joseph Mckinney</t>
  </si>
  <si>
    <t>Dixon-Garcia</t>
  </si>
  <si>
    <t>Example physical perform lay range agent. Budget if marriage care suffer kind. Television close generation world value care design.</t>
  </si>
  <si>
    <t>Thomas Reynolds</t>
  </si>
  <si>
    <t>Spencer, Clark and Camacho</t>
  </si>
  <si>
    <t>Free never tend thought finish perhaps. Him my war property.
Argue record American executive loss here. Over poor brother per customer. This best evening as physical contain.</t>
  </si>
  <si>
    <t>Alan Ward</t>
  </si>
  <si>
    <t>Long, Duncan and Carlson</t>
  </si>
  <si>
    <t>Ingram-Walker</t>
  </si>
  <si>
    <t>Buy else player important serious stock. Method majority although if industry. Soon since rich according.
Cup staff shake now. Could wife society both buy either find.</t>
  </si>
  <si>
    <t>Aaron Parrish</t>
  </si>
  <si>
    <t>Cordova-Jackson</t>
  </si>
  <si>
    <t>Research his sense set. Her important owner deal two again. Food offer north.</t>
  </si>
  <si>
    <t>Levine LLC</t>
  </si>
  <si>
    <t>Bolton Ltd</t>
  </si>
  <si>
    <t>Perhaps recognize development under off unit here get. By college myself game simple treatment. Their director she teacher allow.</t>
  </si>
  <si>
    <t>Hannah Acosta DDS</t>
  </si>
  <si>
    <t>Myers, Smith and Richardson</t>
  </si>
  <si>
    <t>Brown-Jimenez</t>
  </si>
  <si>
    <t>Now evening character. More start beat score full guy. Specific want manager feeling.
Half beyond teacher like citizen site event. Old sort seem happy. Third image reason into glass attack.</t>
  </si>
  <si>
    <t>Christina Jordan</t>
  </si>
  <si>
    <t>Bruce-Castro</t>
  </si>
  <si>
    <t>Way business more community kitchen policy. Miss generation affect thus. Young word reality send receive always.</t>
  </si>
  <si>
    <t>Church religious toward let phone compare north. Far our behavior mind choice poor newspaper.
Wide then base minute. Size ever himself indeed toward while door. Yeah might simple attorney country.</t>
  </si>
  <si>
    <t>Jordan Roman</t>
  </si>
  <si>
    <t>Khan, Bell and Griffin</t>
  </si>
  <si>
    <t>Ryan-Howell</t>
  </si>
  <si>
    <t>Forget beautiful bar light act spring nor simple. Doctor certainly gas account.
All believe firm role join. Notice health southern word. Today environment special pattern.</t>
  </si>
  <si>
    <t>Stephanie Holland</t>
  </si>
  <si>
    <t>Dean-Williams</t>
  </si>
  <si>
    <t>Wu Group</t>
  </si>
  <si>
    <t>Than organization economy different. Message exist nice hour.
Yard cut with environment scene oil. Officer nearly charge institution population.
Condition feel think ago.</t>
  </si>
  <si>
    <t>Emma Peterson</t>
  </si>
  <si>
    <t>Coleman, Harris and Eaton</t>
  </si>
  <si>
    <t>Moore-Rosales</t>
  </si>
  <si>
    <t>Standard upon yet fill process member range. Set reality let wear third shake. Idea seek without.
Relate front system will value beautiful.</t>
  </si>
  <si>
    <t>Austin, Moore and Hernandez</t>
  </si>
  <si>
    <t>But serious story three science. Man full customer truth effort.
Help improve dog. Go fall picture ground. Future start letter age read never assume test.</t>
  </si>
  <si>
    <t>Price speak wear mouth weight everybody many. Miss paper in you help edge trouble gas. Reality bag open now born page.</t>
  </si>
  <si>
    <t>Bryan Walton</t>
  </si>
  <si>
    <t>Patel, Sweeney and Gonzales</t>
  </si>
  <si>
    <t>Zavala Inc</t>
  </si>
  <si>
    <t>Include father me lose low month professional. Teach media when wrong baby society idea.
Process little from condition almost. Difference difficult situation black.</t>
  </si>
  <si>
    <t>Ryan House</t>
  </si>
  <si>
    <t>Elliott-Mosley</t>
  </si>
  <si>
    <t>Oliver, Hamilton and Martin</t>
  </si>
  <si>
    <t>Entire example war. Apply building why scene staff avoid.
Magazine forward up.
When writer international hotel value charge southern break. Myself by despite hair. Ago each model because fact quite.</t>
  </si>
  <si>
    <t>Baker, Heath and Hunt</t>
  </si>
  <si>
    <t>Gonzalez-Salazar</t>
  </si>
  <si>
    <t>Protect sometimes we air have arm. Small represent against though. Value discussion better ok.
Tv group find want nature east require.</t>
  </si>
  <si>
    <t>Ward, Adams and Smith</t>
  </si>
  <si>
    <t>Kennedy, Hamilton and Grimes</t>
  </si>
  <si>
    <t>Situation stock environmental imagine bad hour hotel should. Miss change language executive call.</t>
  </si>
  <si>
    <t>Scott Forbes</t>
  </si>
  <si>
    <t>Johnson-Duke</t>
  </si>
  <si>
    <t>Richards-Murphy</t>
  </si>
  <si>
    <t>Later opportunity box believe. Require her often page interview career.</t>
  </si>
  <si>
    <t>Report ball star dog. Most after TV personal add employee. Organization rich carry fund moment across receive.</t>
  </si>
  <si>
    <t>Jeffrey Dalton</t>
  </si>
  <si>
    <t>Harris-Gonzales</t>
  </si>
  <si>
    <t>Lam, Clark and Vega</t>
  </si>
  <si>
    <t>Community can either moment discussion still. Speech arm her view born with power. Wife reduce feeling worry often major politics.</t>
  </si>
  <si>
    <t>Anthony Thornton</t>
  </si>
  <si>
    <t>Hayes-Russo</t>
  </si>
  <si>
    <t>Conference beautiful country seem them pretty education pressure. Force artist school design enjoy simply environmental.</t>
  </si>
  <si>
    <t>Matthew Pierce</t>
  </si>
  <si>
    <t>Casey-Willis</t>
  </si>
  <si>
    <t>Mahoney, Wilson and Robinson</t>
  </si>
  <si>
    <t>Fill official section budget edge safe. According watch suddenly with never. Friend nature beyond majority operation process walk.</t>
  </si>
  <si>
    <t>Alyssa Nelson</t>
  </si>
  <si>
    <t>Teacher Mr college my five. Cell program four matter claim book.
Body kid expect particularly. Vote dog partner defense.</t>
  </si>
  <si>
    <t>Kristen Schaefer</t>
  </si>
  <si>
    <t>Henry-Thompson</t>
  </si>
  <si>
    <t>Task throughout people something yeah always.
Trip himself time lot. Teach first always trade several series including. Expert school memory leave present.</t>
  </si>
  <si>
    <t>Darlene Shah</t>
  </si>
  <si>
    <t>Goal market sister really fact south those. Eat open action role.
Draw treatment friend hand hope view. Small throw professional station case. Consider senior draw present trade friend those.</t>
  </si>
  <si>
    <t>King, Rush and White</t>
  </si>
  <si>
    <t>Couple fund final plan small around. Test idea theory analysis.
Scene at cut quickly stock style college defense. Almost particularly bed view.</t>
  </si>
  <si>
    <t>Drug nothing police us. Operation sport prevent matter.
Mission her child spend TV. Hospital spring team thank who.</t>
  </si>
  <si>
    <t>Danny Todd MD</t>
  </si>
  <si>
    <t>Brock-White</t>
  </si>
  <si>
    <t>Treatment anything spend rate level involve they try. Behind at reach continue. Law short outside.</t>
  </si>
  <si>
    <t>Heidi Gates</t>
  </si>
  <si>
    <t>Santiago Group</t>
  </si>
  <si>
    <t>Carroll-Montoya</t>
  </si>
  <si>
    <t>Discussion candidate main. Home may system southern across listen be enough.
Kitchen skin he whatever put. Pull leader art.</t>
  </si>
  <si>
    <t>Michael Burgess</t>
  </si>
  <si>
    <t>Bennett-Weber</t>
  </si>
  <si>
    <t>Garrett, Parker and Odom</t>
  </si>
  <si>
    <t>Admit understand western certainly raise require enter. Season activity represent poor. Speak on later thing sometimes realize. Cover toward thank door what condition arm.</t>
  </si>
  <si>
    <t>Brian Moses</t>
  </si>
  <si>
    <t>Thompson, Thompson and Perez</t>
  </si>
  <si>
    <t>Article inside main cut leg. Ability maybe statement accept down media drop. Yeah poor debate.
Build director house ability quality name wide.</t>
  </si>
  <si>
    <t>Melissa Sanford</t>
  </si>
  <si>
    <t>Deleon-Andrews</t>
  </si>
  <si>
    <t>Martin-Holland</t>
  </si>
  <si>
    <t>Last computer whose. Could organization happen. Customer project stay space.
Century position image him. Often education public step box.</t>
  </si>
  <si>
    <t>Brooks-Larson</t>
  </si>
  <si>
    <t>Fletcher-Williams</t>
  </si>
  <si>
    <t>Able table company yet wall bed. Herself visit hospital student drug per have. Either evidence site approach listen.
Compare during talk us across black total. Increase over city and ten water.</t>
  </si>
  <si>
    <t>Christina Payne</t>
  </si>
  <si>
    <t>Barber-Yates</t>
  </si>
  <si>
    <t>Moyer Group</t>
  </si>
  <si>
    <t>Form true toward indeed hour account effect. Base difference think happy drug easy. President entire race.</t>
  </si>
  <si>
    <t>Rodriguez, Graves and Collins</t>
  </si>
  <si>
    <t>Evidence painting business. Since somebody standard every low tonight analysis.
Film last whom some style. Computer nothing mouth star. Money the sometimes.</t>
  </si>
  <si>
    <t>Davis-Hall</t>
  </si>
  <si>
    <t>Scott-Morrow</t>
  </si>
  <si>
    <t>Hospital require state four treat believe letter through. Majority feeling hit second thus college public. Traditional blood view cost occur.</t>
  </si>
  <si>
    <t>Adam Wright</t>
  </si>
  <si>
    <t>Ware-Moss</t>
  </si>
  <si>
    <t>Few reach natural reality. Game serious age soon.
Give hundred deep remember radio find approach. Current audience your man foot none. Thank though couple manage dream medical.</t>
  </si>
  <si>
    <t>Todd Lee</t>
  </si>
  <si>
    <t>Daniels-Martin</t>
  </si>
  <si>
    <t>Torres, Mora and Watkins</t>
  </si>
  <si>
    <t>Clear they brother in. Image sure individual black policy campaign. Goal rich against out consider short now.
Similar great age modern. Enough discuss finish rather single feel.</t>
  </si>
  <si>
    <t>Maria Griffin</t>
  </si>
  <si>
    <t>Torres, Rocha and Shaw</t>
  </si>
  <si>
    <t>Phillips-Shaw</t>
  </si>
  <si>
    <t>Money fund support. Usually country page. Serious research Republican everybody like senior. Media physical movie show long.
Clear respond base fast order much.</t>
  </si>
  <si>
    <t>Boyer-Brown</t>
  </si>
  <si>
    <t>Eat high effect relationship. Candidate ground deep care car sit protect.
City after music ready air boy civil. We home sometimes candidate product. Kitchen authority indeed fall new.</t>
  </si>
  <si>
    <t>Tamara Pearson</t>
  </si>
  <si>
    <t>Marshall, Jensen and Wong</t>
  </si>
  <si>
    <t>Harrison, Dunn and Fuller</t>
  </si>
  <si>
    <t>Time result foreign miss where color loss. Open set consumer career face approach box.</t>
  </si>
  <si>
    <t>Jacqueline White</t>
  </si>
  <si>
    <t>Party number seek glass her. Different close reduce brother fire.
Mouth consumer note family place billion old particular. Oil experience account brother together position.</t>
  </si>
  <si>
    <t>Stephen Arnold</t>
  </si>
  <si>
    <t>Jones, Romero and Burgess</t>
  </si>
  <si>
    <t>Statement suggest learn policy raise.
Meet former physical stop cost. Game sell miss war season listen represent. Four short road behavior.</t>
  </si>
  <si>
    <t>Mckenzie Garza</t>
  </si>
  <si>
    <t>Jensen, Riley and Davis</t>
  </si>
  <si>
    <t>Decade animal type good to thousand although. Call start nice rock north need rate.</t>
  </si>
  <si>
    <t>Lawrence Harrington</t>
  </si>
  <si>
    <t>Mclaughlin, Smith and Dixon</t>
  </si>
  <si>
    <t>Wide a red expect dog wrong. Hit full enjoy interview garden central citizen. Or wish material edge military information world.</t>
  </si>
  <si>
    <t>Bishop-Flores</t>
  </si>
  <si>
    <t>Young-French</t>
  </si>
  <si>
    <t>Risk nation see car program. Political beyond us discussion prepare who receive. Little certainly I provide.
To television buy next look. Read daughter where level none however upon.</t>
  </si>
  <si>
    <t>Denise Bowen</t>
  </si>
  <si>
    <t>Donaldson Group</t>
  </si>
  <si>
    <t>Quickly magazine everything side rule two. Full page focus network themselves sell those.
Within human hold property physical heart. Large government with. Buy even include she rock whatever.</t>
  </si>
  <si>
    <t>Jason Barber</t>
  </si>
  <si>
    <t>Jimenez-Mathis</t>
  </si>
  <si>
    <t>Owner theory time high data must. Listen agree property ask. Leader bank eight able sometimes reduce.
Act light money find career that save. Water move yeah far.</t>
  </si>
  <si>
    <t>Taylor Moore</t>
  </si>
  <si>
    <t>Hopkins, Waters and Wilson</t>
  </si>
  <si>
    <t>Message still poor also. Far finish fire blue five receive.
Summer me stock. Although she course compare he.
Shake mother human. Present hold technology author.</t>
  </si>
  <si>
    <t>John Clark</t>
  </si>
  <si>
    <t>Martin, Bryant and Ortiz</t>
  </si>
  <si>
    <t>Hopkins-Lawson</t>
  </si>
  <si>
    <t>Space large physical design. Idea plan paper real collection serious.
Feeling else boy worker computer hit. Candidate fight us certain. Through building whatever.</t>
  </si>
  <si>
    <t>Steven Stevens</t>
  </si>
  <si>
    <t>Stone-Williams</t>
  </si>
  <si>
    <t>Point indicate south actually against human industry. Newspaper run think compare.</t>
  </si>
  <si>
    <t>Ryan Stanley</t>
  </si>
  <si>
    <t>Dean-Joyce</t>
  </si>
  <si>
    <t>George-Hebert</t>
  </si>
  <si>
    <t>Method data professional story every popular step. Shoulder enter explain receive paper.
Eye appear enough then. Best likely happy book evidence side writer. Put attack hotel trade.</t>
  </si>
  <si>
    <t>Amanda Fowler</t>
  </si>
  <si>
    <t>Reyes-Mccall</t>
  </si>
  <si>
    <t>Only protect total quite. Red break avoid head like.
Tv detail information city ready school may. Beautiful finish from upon personal.</t>
  </si>
  <si>
    <t>Kimberly Garner</t>
  </si>
  <si>
    <t>Hodge-Collins</t>
  </si>
  <si>
    <t>Francis-Berger</t>
  </si>
  <si>
    <t>Identify fish really. Close compare bar behavior economy fall the.
Best paper knowledge factor daughter. Thank painting similar any seven. Industry wait job claim allow way garden.</t>
  </si>
  <si>
    <t>Angela West</t>
  </si>
  <si>
    <t>Huang Inc</t>
  </si>
  <si>
    <t>Randall, Wright and Norris</t>
  </si>
  <si>
    <t>Education necessary court. Support simply natural necessary his particular industry.
Air our less not. Just cost trial officer option voice bill. Exist surface similar sure company coach if although.</t>
  </si>
  <si>
    <t>Tommy Cortez</t>
  </si>
  <si>
    <t>Underwood, Wright and Moses</t>
  </si>
  <si>
    <t>Coleman-Juarez</t>
  </si>
  <si>
    <t>Stock company since unit now quite. Cost commercial unit attention bag.
Moment person player agree than dog simply. History behind where detail choice. Three room safe low.</t>
  </si>
  <si>
    <t>Sandra Foley</t>
  </si>
  <si>
    <t>Durham, Mays and Maldonado</t>
  </si>
  <si>
    <t>Car baby camera cultural. Daughter tough create top professional dark.
Those their speech around black every. Those its head lead record character.</t>
  </si>
  <si>
    <t>Tracy Scott</t>
  </si>
  <si>
    <t>Patel-Beltran</t>
  </si>
  <si>
    <t>Small-Choi</t>
  </si>
  <si>
    <t>Support tree sense. Same watch me better contain lot.
Simple game soon phone political field amount. Anyone law environmental either his need the.</t>
  </si>
  <si>
    <t>Love, Jefferson and Rogers</t>
  </si>
  <si>
    <t>Hill-Myers</t>
  </si>
  <si>
    <t>Open yes fly meet thank. Remain whom move admit myself power.
Have product budget someone research friend. Pressure watch trade arrive system son.</t>
  </si>
  <si>
    <t>Taylor, Thomas and Gomez</t>
  </si>
  <si>
    <t>Life market evidence late save ability order. Now usually onto standard.
Bar play option art find kitchen pull their. Fear second he notice reflect ever. Happen light happy push drive spring.</t>
  </si>
  <si>
    <t>Dana Harvey</t>
  </si>
  <si>
    <t>Golden and Sons</t>
  </si>
  <si>
    <t>Skin tax partner machine. Somebody cost become each threat.
Maybe door dinner always talk. Glass great economy. Government however professor yard him seven.</t>
  </si>
  <si>
    <t>Reese-Richards</t>
  </si>
  <si>
    <t>Thompson-George</t>
  </si>
  <si>
    <t>Hit you catch season free here arm. Believe final whether hard most experience.
Time art human real heavy cultural. Forward exactly itself.</t>
  </si>
  <si>
    <t>Catherine Lynn</t>
  </si>
  <si>
    <t>Rios, Pope and Bradley</t>
  </si>
  <si>
    <t>Interest water although.
Economic almost continue. Idea similar entire maybe. Raise respond unit teach pressure total three go.
Television road alone beat room.</t>
  </si>
  <si>
    <t>Timothy Fisher</t>
  </si>
  <si>
    <t>Davis-Castillo</t>
  </si>
  <si>
    <t>Lynn PLC</t>
  </si>
  <si>
    <t>Whatever when gun maintain one experience. Street society for better necessary opportunity tough.
Daughter itself prove final. Animal prevent direction wall. Ok spend first determine.</t>
  </si>
  <si>
    <t>Matthew Parker DVM</t>
  </si>
  <si>
    <t>Young-Peck</t>
  </si>
  <si>
    <t>Floyd-Miller</t>
  </si>
  <si>
    <t>Discussion on next write kid order. Former return population far top. Crime to popular around debate boy to.
Ball source none and whose it family present. Technology shoulder seem his.</t>
  </si>
  <si>
    <t>Johnson, Gutierrez and Ewing</t>
  </si>
  <si>
    <t>Figure class certain tend ahead. Yet government without director whatever water. Central buy grow side but window reduce chance.
Reality several box leave. Position necessary recognize near.</t>
  </si>
  <si>
    <t>Myers-Holland</t>
  </si>
  <si>
    <t>Believe laugh bill person may minute. Member put save process right.</t>
  </si>
  <si>
    <t>Terry Taylor</t>
  </si>
  <si>
    <t>Rodriguez, Lewis and Arnold</t>
  </si>
  <si>
    <t>Rodriguez-Robinson</t>
  </si>
  <si>
    <t>Station oil well book force. Decision instead even response would statement. Administration left statement market me picture.</t>
  </si>
  <si>
    <t>Latasha Barnes</t>
  </si>
  <si>
    <t>Matthews-Fisher</t>
  </si>
  <si>
    <t>Pineda-Young</t>
  </si>
  <si>
    <t>Long college organization population. News by investment machine some common. Majority across walk recently concern point.
Heavy gun oil political unit. Health box reach generation.</t>
  </si>
  <si>
    <t>Juan Jensen</t>
  </si>
  <si>
    <t>Berger, Waters and Mcdowell</t>
  </si>
  <si>
    <t>Parker-Schultz</t>
  </si>
  <si>
    <t>Language occur should by trade focus story financial. Check either difference behavior they. Difficult reach every yet mind bank population just.</t>
  </si>
  <si>
    <t>Parker Powell</t>
  </si>
  <si>
    <t>Garner, Mueller and Navarro</t>
  </si>
  <si>
    <t>Parsons-Fisher</t>
  </si>
  <si>
    <t>Positive later level small hard administration sort meet. Just western conference ever major avoid theory majority.</t>
  </si>
  <si>
    <t>Heather Johnson</t>
  </si>
  <si>
    <t>Keith-Haynes</t>
  </si>
  <si>
    <t>Carroll-Carter</t>
  </si>
  <si>
    <t>From language investment. No increase suffer past natural impact medical responsibility. Fast air evidence strong American no student.</t>
  </si>
  <si>
    <t>King-Herrera</t>
  </si>
  <si>
    <t>Fernandez, Scott and Ross</t>
  </si>
  <si>
    <t>Once mean yard trouble. Within future probably hundred available trouble energy. Career read three white necessary break side.</t>
  </si>
  <si>
    <t>Tammy Allen</t>
  </si>
  <si>
    <t>Gibson, Moore and Rush</t>
  </si>
  <si>
    <t>Consider issue Mr increase affect eye mention. Standard scientist adult include best second.</t>
  </si>
  <si>
    <t>Daniel Jensen</t>
  </si>
  <si>
    <t>Becker, Ramirez and Smith</t>
  </si>
  <si>
    <t>Butler, Brown and Meyer</t>
  </si>
  <si>
    <t>Cut age nearly sort us. Hot prepare follow cut ok be identify contain.
Both moment federal evening bad. Pass arrive better increase note top out receive.</t>
  </si>
  <si>
    <t>Kelsey Schneider</t>
  </si>
  <si>
    <t>Carlson-Perez</t>
  </si>
  <si>
    <t>Miller, Richards and Johnson</t>
  </si>
  <si>
    <t>Thousand gas window trouble leg decision. Paper seem TV major bill magazine.
Eight rich position condition. Create your usually your.</t>
  </si>
  <si>
    <t>Kristina Avila</t>
  </si>
  <si>
    <t>Marquez, Hansen and Randolph</t>
  </si>
  <si>
    <t>Three bring material final. There life news sometimes reach fast. Ten position short Mrs couple cut bag place.
Create sometimes until. Support daughter police down. Itself enjoy tell chair never.</t>
  </si>
  <si>
    <t>Gallegos Group</t>
  </si>
  <si>
    <t>Somebody least discover bed bit benefit decade.
Argue natural reason them. Mind someone real arrive through. As work commercial sense. Knowledge can let run.</t>
  </si>
  <si>
    <t>Amanda Hayes</t>
  </si>
  <si>
    <t>Near five risk learn phone. Gas power capital still expect raise laugh.
International information mission once beat case radio. Thought rock data media.</t>
  </si>
  <si>
    <t>Denise Mccormick</t>
  </si>
  <si>
    <t>Johnson, Estrada and Rogers</t>
  </si>
  <si>
    <t>Stewart, Harrell and Guerrero</t>
  </si>
  <si>
    <t>Realize field southern manager will green center. Receive piece door for usually. College week all.</t>
  </si>
  <si>
    <t>Kevin Stevenson</t>
  </si>
  <si>
    <t>Jones-Elliott</t>
  </si>
  <si>
    <t>Put matter year marriage. Myself conference sign mother trade.
Represent decision laugh ok remain second. Toward entire that. Participant simple believe difficult surface soldier lay section.</t>
  </si>
  <si>
    <t>Katherine Berry</t>
  </si>
  <si>
    <t>Business fish occur book recently beyond. Travel method artist hit answer will. Past movie back experience. Certainly possible four catch energy.</t>
  </si>
  <si>
    <t>Chen, Alexander and Bailey</t>
  </si>
  <si>
    <t>View election prevent most major particular. Parent style explain lose every.
Idea realize little bill type mean more. Often message many send say then floor.</t>
  </si>
  <si>
    <t>Lewis-Sanders</t>
  </si>
  <si>
    <t>Social once factor race. Out fear Mrs law forward.</t>
  </si>
  <si>
    <t>Atkinson-Delgado</t>
  </si>
  <si>
    <t>Gill-Hanson</t>
  </si>
  <si>
    <t>Forget drug notice success forward. Home tend week rather arm different school.</t>
  </si>
  <si>
    <t>Devon Bradley</t>
  </si>
  <si>
    <t>Meyer, Cunningham and Zuniga</t>
  </si>
  <si>
    <t>French, Wilson and Hill</t>
  </si>
  <si>
    <t>Care radio magazine unit story news. Should office well heart concern. Big beyond usually despite.</t>
  </si>
  <si>
    <t>Austin Knapp</t>
  </si>
  <si>
    <t>Powers-Lopez</t>
  </si>
  <si>
    <t>Smith, Robinson and Thompson</t>
  </si>
  <si>
    <t>Unit raise everyone key art company generation. Upon player either city prevent evening image.</t>
  </si>
  <si>
    <t>Jason Lloyd</t>
  </si>
  <si>
    <t>Scott, Ford and Beltran</t>
  </si>
  <si>
    <t>Power yet score cell will. Dog capital husband understand crime outside direction.
Suffer center without miss rather manager pressure. Congress arrive role seem rule read peace.</t>
  </si>
  <si>
    <t>Matthew Jenkins</t>
  </si>
  <si>
    <t>Obrien-Cantu</t>
  </si>
  <si>
    <t>Reynolds, Rodriguez and Gentry</t>
  </si>
  <si>
    <t>Could government three to. A focus indeed product throw and. Understand role nice.</t>
  </si>
  <si>
    <t>Bartlett PLC</t>
  </si>
  <si>
    <t>Message really police interview. In result today billion suddenly big beat.
Explain whether newspaper pressure hotel card girl. Feel agent read social artist these.</t>
  </si>
  <si>
    <t>Patricia Knight</t>
  </si>
  <si>
    <t>Le-Henry</t>
  </si>
  <si>
    <t>Bring attention according provide. Fast although church industry impact smile level.</t>
  </si>
  <si>
    <t>Dean Doyle</t>
  </si>
  <si>
    <t>Russell, Shelton and Delacruz</t>
  </si>
  <si>
    <t>Often reason actually student recently laugh. Buy cause kitchen listen name treatment. Manager television meet. Would set easy region effect.</t>
  </si>
  <si>
    <t>Pamela Hernandez</t>
  </si>
  <si>
    <t>Wilson, Finley and Meadows</t>
  </si>
  <si>
    <t>Box class science show it. Idea minute walk nation cold administration.</t>
  </si>
  <si>
    <t>Tyler Flores</t>
  </si>
  <si>
    <t>Jones-Larson</t>
  </si>
  <si>
    <t>Upon nothing here whole bank. Usually able then use century within. Customer she support later large.</t>
  </si>
  <si>
    <t>Tricia Hernandez</t>
  </si>
  <si>
    <t>Himself size report amount range. According dark position bill instead activity. On number college recently us foot high. Bar discussion student whole a.</t>
  </si>
  <si>
    <t>Sharon Murphy</t>
  </si>
  <si>
    <t>Wilson-Nichols</t>
  </si>
  <si>
    <t>Same piece forget southern. Interesting suddenly act it wind. Dark special program deal realize purpose.
Yeah two form high analysis same we dog. Chance media agreement about add leg after.</t>
  </si>
  <si>
    <t>Alejandro Beck</t>
  </si>
  <si>
    <t>Rush-Smith</t>
  </si>
  <si>
    <t>Robles-Moon</t>
  </si>
  <si>
    <t>Cup citizen three partner guy list. Indicate wonder sister rule hand huge. Process computer piece.
Store open table drug. Mother focus rich.</t>
  </si>
  <si>
    <t>Thomas Berry</t>
  </si>
  <si>
    <t>Higgins-Fisher</t>
  </si>
  <si>
    <t>Baldwin-Doyle</t>
  </si>
  <si>
    <t>Congress least rise hand. Ago interesting too condition.
More situation discover center myself medical order. Instead drive high sit meeting. Listen election decision include.</t>
  </si>
  <si>
    <t>Adams, Mcguire and Butler</t>
  </si>
  <si>
    <t>Morris, Chaney and Little</t>
  </si>
  <si>
    <t>Thus speech even particularly. Place benefit purpose suggest reality music.
Front page question another office officer. Product event fill fine modern make science available.</t>
  </si>
  <si>
    <t>Jose Kennedy</t>
  </si>
  <si>
    <t>Roberts-Harrington</t>
  </si>
  <si>
    <t>Laugh fall several. Field receive tree body cold. Every whom model either share military democratic.
Eat step money watch month western. Summer feeling nice where into staff.</t>
  </si>
  <si>
    <t>William Swanson</t>
  </si>
  <si>
    <t>Briggs, Erickson and Martin</t>
  </si>
  <si>
    <t>Material behavior front attorney.
Body clearly wish system. Shoulder special apply without mention weight product.
Word lot trial rise marriage hard total. Discover ready term put popular religious.</t>
  </si>
  <si>
    <t>Mason Freeman</t>
  </si>
  <si>
    <t>Pacheco-Turner</t>
  </si>
  <si>
    <t>Crime my beat tough go.
Provide western soldier land. Pay already value.
Research operation agency seven news increase. Guy key together professor I.</t>
  </si>
  <si>
    <t>Lane, Maynard and Nguyen</t>
  </si>
  <si>
    <t>Perez, Olson and Calderon</t>
  </si>
  <si>
    <t>Class rest minute for build church. Off particular show where government last. Girl interesting drug agree week.
Business nearly yourself wonder along write. Usually lead water.</t>
  </si>
  <si>
    <t>Rhonda Lane</t>
  </si>
  <si>
    <t>Herrera-Davis</t>
  </si>
  <si>
    <t>Degree side pick development. Teacher wish answer light business worker particular.
News security high across five. Protect control as behind.</t>
  </si>
  <si>
    <t>David Thompson</t>
  </si>
  <si>
    <t>Chavez, Wilson and Barker</t>
  </si>
  <si>
    <t>Turner-Shields</t>
  </si>
  <si>
    <t>Fear technology arrive cause add though. Truth tonight moment attention interview. Suddenly local within change. Inside the evening I box hand attack clearly.</t>
  </si>
  <si>
    <t>Stephanie Scott</t>
  </si>
  <si>
    <t>Fuentes, Carter and Howard</t>
  </si>
  <si>
    <t>Size information each.
Here camera think subject stock under. Price high future one set than tend can.
Television enjoy teach bar country. Style heart writer according whom.</t>
  </si>
  <si>
    <t>Eric Larsen</t>
  </si>
  <si>
    <t>Trial movement exist piece federal future middle type. Their remember unit bad.
They help direction general. Describe animal support serious. Part where notice money.</t>
  </si>
  <si>
    <t>Joseph Powell</t>
  </si>
  <si>
    <t>Moore, Rose and Gallagher</t>
  </si>
  <si>
    <t>White-Boone</t>
  </si>
  <si>
    <t>Purpose practice bank serious campaign nor eye. Agreement road scene student model challenge. They line man then those.</t>
  </si>
  <si>
    <t>Briana Sanchez</t>
  </si>
  <si>
    <t>Griffith, Martin and Mays</t>
  </si>
  <si>
    <t>Spring its born item recent discuss staff shake. Agreement to story system.</t>
  </si>
  <si>
    <t>Judith Marshall</t>
  </si>
  <si>
    <t>Abbott, Edwards and Terry</t>
  </si>
  <si>
    <t>Race visit development stay support sing rock. Unit assume able in small cell personal. Add on class economic late.
Market rate those mention. Meeting Democrat according stand church growth.</t>
  </si>
  <si>
    <t>Cassidy Vasquez</t>
  </si>
  <si>
    <t>Sandoval-Martinez</t>
  </si>
  <si>
    <t>Sell institution outside list high. Read from glass hour few decision. Write serious down respond she wide.</t>
  </si>
  <si>
    <t>Deborah Edwards</t>
  </si>
  <si>
    <t>Francis, Gonzalez and White</t>
  </si>
  <si>
    <t>Taylor-Wells</t>
  </si>
  <si>
    <t>Just ready though agency arm bit. Serious stock five growth animal establish recently.
Several black star. Establish country others Republican every half. Factor still other network value.</t>
  </si>
  <si>
    <t>Carl Schmitt</t>
  </si>
  <si>
    <t>Hernandez-Black</t>
  </si>
  <si>
    <t>Andrade, Lin and Morgan</t>
  </si>
  <si>
    <t>Rate lay no best act culture spend. Whatever each friend home position. Less begin practice candidate. Court stop thing worker common present recent quality.</t>
  </si>
  <si>
    <t>Corey Gonzalez</t>
  </si>
  <si>
    <t>Hall, Carter and Adams</t>
  </si>
  <si>
    <t>Which nearly animal candidate know. Camera court though recently show detail role. Economic economic this office. World scene house participant great form capital dream.</t>
  </si>
  <si>
    <t>Jerry Miller</t>
  </si>
  <si>
    <t>Wilson-Kemp</t>
  </si>
  <si>
    <t>Meeting beat father over agree station. Beyond discuss since subject. Authority especially third weight long national camera next.</t>
  </si>
  <si>
    <t>Mark Preston</t>
  </si>
  <si>
    <t>Crosby, Martin and Johnson</t>
  </si>
  <si>
    <t>Power store increase garden. Force piece represent hour manage.
Indicate ten similar available anyone. Daughter must successful carry. White want star Republican.</t>
  </si>
  <si>
    <t>Williams, Fuller and Pham</t>
  </si>
  <si>
    <t>Ryan-Holloway</t>
  </si>
  <si>
    <t>Paper information gun information.
Mrs school fish sport office soon. Old town next trouble keep science water conference. Clearly me like begin be picture data.</t>
  </si>
  <si>
    <t>Jerry Griffin</t>
  </si>
  <si>
    <t>Paul-Butler</t>
  </si>
  <si>
    <t>Technology reason for consider. Image ask politics.
Beautiful one concern loss lose mention as. Campaign most debate fire.</t>
  </si>
  <si>
    <t>Joseph Gates</t>
  </si>
  <si>
    <t>Evans, Gibson and Lewis</t>
  </si>
  <si>
    <t>Elliott, Henderson and Young</t>
  </si>
  <si>
    <t>Attack small whatever time.
Range manager expect arm. Six upon ok.
Accept one current.
Be customer candidate team note. Development thought enough into catch.</t>
  </si>
  <si>
    <t>Carol Johnson</t>
  </si>
  <si>
    <t>Toward right series movie. Travel adult thing improve. Action fly wife indeed what less.
Term send usually professional form. Keep security learn.</t>
  </si>
  <si>
    <t>Natalie Johnson</t>
  </si>
  <si>
    <t>Morton, Sharp and Ramirez</t>
  </si>
  <si>
    <t>Jones, Fleming and Burns</t>
  </si>
  <si>
    <t>A news nor thought.
Effort serious move laugh worry whatever culture. Dream imagine important lot concern beautiful.
Call reduce party.</t>
  </si>
  <si>
    <t>Susan Townsend</t>
  </si>
  <si>
    <t>Parker-Compton</t>
  </si>
  <si>
    <t>However blue account. Then one population citizen practice study movie together. Check within development structure across affect race.</t>
  </si>
  <si>
    <t>Bianca Miller</t>
  </si>
  <si>
    <t>Shelton, Griffin and Ferguson</t>
  </si>
  <si>
    <t>Jenkins-Cruz</t>
  </si>
  <si>
    <t>Whatever line break story.</t>
  </si>
  <si>
    <t>Pineda, Mclaughlin and Lopez</t>
  </si>
  <si>
    <t>Ahead word and rest foot. Little kind side six my cold whole threat. View professor big.
People data environmental specific. Language enjoy south less yes likely clearly.</t>
  </si>
  <si>
    <t>Hernandez, Kelly and Thomas</t>
  </si>
  <si>
    <t>Vaughn Ltd</t>
  </si>
  <si>
    <t>Successful gas cut team possible case. Child within view national. Professor everyone bed member issue.
Which plan Democrat pay structure rate. Half land best instead six feel.</t>
  </si>
  <si>
    <t>Jessica Jones</t>
  </si>
  <si>
    <t>Whitehead and Sons</t>
  </si>
  <si>
    <t>Eat me moment here call bank. Organization resource laugh item task military good. Agency girl assume no send example culture.
Develop could onto stop city will. Money trial leave building.</t>
  </si>
  <si>
    <t>Melissa Porter MD</t>
  </si>
  <si>
    <t>Hunter-Donovan</t>
  </si>
  <si>
    <t>Space institution receive. Although raise high it. Fear garden concern keep tell.
Choose guy fight hair indicate foot guy. Social up cup interesting.</t>
  </si>
  <si>
    <t>Stephen Ortiz</t>
  </si>
  <si>
    <t>Gallegos, Myers and Stewart</t>
  </si>
  <si>
    <t>Bryan, Massey and Martinez</t>
  </si>
  <si>
    <t>Fund author toward after design carry.
Me expect full society.
Reason science when action character American bed. Between cover give no. Detail point sing despite carry.</t>
  </si>
  <si>
    <t>Young-Mcintosh</t>
  </si>
  <si>
    <t>Strategy analysis third policy it system a. Look authority skin produce. Seem return day couple series describe.
Some might forget thus. Fear indeed however especially factor election.</t>
  </si>
  <si>
    <t>Heather Edwards</t>
  </si>
  <si>
    <t>Phillips, Rogers and Turner</t>
  </si>
  <si>
    <t>Jones, Colon and Spencer</t>
  </si>
  <si>
    <t>Answer price way new. Cause rule price bring. Floor history debate practice onto.
Edge friend only few charge research. Get include truth have general.</t>
  </si>
  <si>
    <t>Rodney Cummings</t>
  </si>
  <si>
    <t>Conner-Smith</t>
  </si>
  <si>
    <t>Research claim coach nature election wear. Head half official recent. Media another on north determine article.</t>
  </si>
  <si>
    <t>Ian Hoffman</t>
  </si>
  <si>
    <t>Lee-Russell</t>
  </si>
  <si>
    <t>Edwards, West and Olson</t>
  </si>
  <si>
    <t>Responsibility open close about voice. True mind pressure baby.
Season shoulder eat within peace. What push behind.
Trouble prove wrong eat glass service particular.</t>
  </si>
  <si>
    <t>Sherry Williams</t>
  </si>
  <si>
    <t>Delgado, Martinez and Yang</t>
  </si>
  <si>
    <t>Worker region pressure yes door reality face can. Trade product hit consider small.
Each rich senior. Any catch support sense learn. Political occur himself be occur experience.</t>
  </si>
  <si>
    <t>Corey Taylor</t>
  </si>
  <si>
    <t>Pretty after check happen certainly name make. Risk scene happy very toward state source interest. Drive lose buy arm.</t>
  </si>
  <si>
    <t>Alexander Jones</t>
  </si>
  <si>
    <t>Cole, Smith and Adams</t>
  </si>
  <si>
    <t>Cunningham-Gibson</t>
  </si>
  <si>
    <t>Per after feeling resource. Thought ball choice chair hope maintain.</t>
  </si>
  <si>
    <t>Amber Martinez</t>
  </si>
  <si>
    <t>Carter-Michael</t>
  </si>
  <si>
    <t>Anyone collection program public western his enjoy. Artist worry since. Old recent political scientist less most hundred condition.</t>
  </si>
  <si>
    <t>Maynard-Lewis</t>
  </si>
  <si>
    <t>Buckley, Adams and Simpson</t>
  </si>
  <si>
    <t>Yes which guess road sit nice. Republican lose perform or determine already.
Return with series return skin election. Site rest rule. Together purpose well matter.</t>
  </si>
  <si>
    <t>Raymond Elliott</t>
  </si>
  <si>
    <t>Benson, Moon and Turner</t>
  </si>
  <si>
    <t>Training reach budget season. Including century Republican business look conference. Wonder put always recent keep.
Generation hundred on country it kid. Point start poor health cup thus.</t>
  </si>
  <si>
    <t>Roy Ford</t>
  </si>
  <si>
    <t>Vega-Klein</t>
  </si>
  <si>
    <t>Source bar have force yes. Evidence positive task state often account bar.
Pay else guess. Behavior hard field.
Game both from walk sometimes.</t>
  </si>
  <si>
    <t>Peggy Chen</t>
  </si>
  <si>
    <t>Rivas-Booker</t>
  </si>
  <si>
    <t>Vazquez, Clark and Allen</t>
  </si>
  <si>
    <t>Crime unit part west also. Woman training place former knowledge. Product up miss only significant miss.</t>
  </si>
  <si>
    <t>Lisa Reyes</t>
  </si>
  <si>
    <t>Miller-Foster</t>
  </si>
  <si>
    <t>Treat technology main create against. North artist wait. Story money hope effort thus value.
Increase trade eat side. Single eat value.</t>
  </si>
  <si>
    <t>Kelsey Payne</t>
  </si>
  <si>
    <t>Suarez, Harrison and Hunt</t>
  </si>
  <si>
    <t>Perez, Castillo and Frank</t>
  </si>
  <si>
    <t>Day peace free back imagine suggest notice. Grow might position treat friend industry degree.</t>
  </si>
  <si>
    <t>Garrison, Vasquez and Schmidt</t>
  </si>
  <si>
    <t>Hurst LLC</t>
  </si>
  <si>
    <t>Claim purpose voice sure.
Rest head policy rate TV manager.
Capital head short experience member writer cause analysis. Coach ready focus then for. Forward care out off letter along it.</t>
  </si>
  <si>
    <t>Timothy Vargas</t>
  </si>
  <si>
    <t>Rocha, Boyd and Curtis</t>
  </si>
  <si>
    <t>Arnold-Moore</t>
  </si>
  <si>
    <t>Design head begin anyone data land material detail. Language old away about product. Sister chair fund make.
Physical important herself environment.</t>
  </si>
  <si>
    <t>Sheila Grant</t>
  </si>
  <si>
    <t>Horton, Diaz and Mejia</t>
  </si>
  <si>
    <t>Item statement seem after. Later worry personal.
Since believe star stuff off. Strategy behavior inside discover turn trip.
Turn opportunity offer wear yard relationship eye. Listen whether social.</t>
  </si>
  <si>
    <t>Alison Stafford</t>
  </si>
  <si>
    <t>Cisneros-Watkins</t>
  </si>
  <si>
    <t>Carter-Warner</t>
  </si>
  <si>
    <t>History author finally tax travel. Especially between difficult page environmental though.
Water reach level well.</t>
  </si>
  <si>
    <t>Campbell, Marks and Osborne</t>
  </si>
  <si>
    <t>Hear who television. Single car anything.
Mr life both hotel floor country. Raise deep number tend to individual. Likely model note business.
Base summer tax. Capital improve build put lawyer.</t>
  </si>
  <si>
    <t>Jimmy Allison</t>
  </si>
  <si>
    <t>Henderson-Smith</t>
  </si>
  <si>
    <t>Cantu Ltd</t>
  </si>
  <si>
    <t>Art reach field town. Buy performance to discussion.
Office experience pick whatever after. Seem foot story bank miss democratic hundred million. Strong party rule past.</t>
  </si>
  <si>
    <t>Aaron Ayala</t>
  </si>
  <si>
    <t>Turner-Luna</t>
  </si>
  <si>
    <t>Blake, Shaffer and Brown</t>
  </si>
  <si>
    <t>Peace model although small all task heavy. Open heart himself program who. Board miss focus relate beyond drug give miss.
Voice list economy him although kid stop. Student central oil explain.</t>
  </si>
  <si>
    <t>Miss Melissa Bradford</t>
  </si>
  <si>
    <t>Positive player stage film.
Couple technology fall student hope standard organization. Ask require young lose. Rock represent sing government.
Institution budget agent choice nothing body.</t>
  </si>
  <si>
    <t>Hayden Murray</t>
  </si>
  <si>
    <t>Coleman, Kelly and Rocha</t>
  </si>
  <si>
    <t>Him question policy adult military respond. Result evening sort music worker article upon. Important while bed require student. Eight technology time dark middle.</t>
  </si>
  <si>
    <t>Christopher Huang</t>
  </si>
  <si>
    <t>Christian-Garner</t>
  </si>
  <si>
    <t>Material fire able fund. Better least debate model detail probably. When draw spend compare seem grow long.
Human tax recently. Son PM move campaign. Professor reveal through put which effort.</t>
  </si>
  <si>
    <t>Larry Richardson</t>
  </si>
  <si>
    <t>Phelps-Mullins</t>
  </si>
  <si>
    <t>Letter relationship specific of their. Option suggest suffer even. Increase detail several space move type man plant.</t>
  </si>
  <si>
    <t>Rogers, Ortiz and Brown</t>
  </si>
  <si>
    <t>Old money firm institution. Many oil bar body their provide. Mind grow house fear economy read.</t>
  </si>
  <si>
    <t>Meghan Owens</t>
  </si>
  <si>
    <t>Technology cell dark education. Commercial fish cup interview. Whom officer stop.
Somebody various which develop billion design effect affect. Race door social woman safe attack.</t>
  </si>
  <si>
    <t>Keith Murphy</t>
  </si>
  <si>
    <t>Thompson, Hardy and Boyer</t>
  </si>
  <si>
    <t>Sanchez-Sherman</t>
  </si>
  <si>
    <t>Drop shake actually kitchen. Region choose deep prevent walk expert trouble.
News issue magazine commercial civil necessary a real. Green fish employee process third meeting plan.</t>
  </si>
  <si>
    <t>Amy Boone</t>
  </si>
  <si>
    <t>Morgan-Riddle</t>
  </si>
  <si>
    <t>Singleton-Mendoza</t>
  </si>
  <si>
    <t>Must scene environmental authority.
Consider beyond work. Call small prepare start involve whole.
Station break expect medical court his do. Phone box rock leader work science window international.</t>
  </si>
  <si>
    <t>Mackenzie Cochran</t>
  </si>
  <si>
    <t>Mccarthy, Gonzalez and Fry</t>
  </si>
  <si>
    <t>Miller, Edwards and Holmes</t>
  </si>
  <si>
    <t>Around sister far beautiful assume approach. Really ground still increase state turn. Live type receive voice.
Lead in citizen very already must since writer.</t>
  </si>
  <si>
    <t>Garden degree your we. Song white security ten will somebody yet.
Let share high prove around reveal few. Finish civil senior daughter such. Leader pattern production spring yourself long.</t>
  </si>
  <si>
    <t>Holly Mclaughlin</t>
  </si>
  <si>
    <t>Weber-Dixon</t>
  </si>
  <si>
    <t>Mother quality near day. Shake country thought while protect ok nearly source.
Star common door. Want town quite must manage garden.</t>
  </si>
  <si>
    <t>Angela Jones</t>
  </si>
  <si>
    <t>Jordan, Lawson and Johnson</t>
  </si>
  <si>
    <t>Wilson, Powell and Rosario</t>
  </si>
  <si>
    <t>Back production left hit financial hit receive. Camera view environment design break.
Check at lawyer early people right rise. Himself fact single suffer accept support air. Movie live training half.</t>
  </si>
  <si>
    <t>Evan Murray</t>
  </si>
  <si>
    <t>Cardenas, Mccarty and Gilbert</t>
  </si>
  <si>
    <t>Skin quality front card research. Perhaps local stop throw then once bed.</t>
  </si>
  <si>
    <t>Hannah Howard</t>
  </si>
  <si>
    <t>Mahoney LLC</t>
  </si>
  <si>
    <t>West-Scott</t>
  </si>
  <si>
    <t>Nature good spend Republican. Well strong hospital job cut few. Adult seat throughout music watch guy stage discover.
Support this this activity marriage body fast present.</t>
  </si>
  <si>
    <t>Sharon Robertson</t>
  </si>
  <si>
    <t>Crawford-Stuart</t>
  </si>
  <si>
    <t>Nguyen, Perkins and Lawrence</t>
  </si>
  <si>
    <t>Study dark soldier south. Near positive investment region. Discover road many it hundred later.
Weight structure mother issue prepare. Western throw sort evening surface job.</t>
  </si>
  <si>
    <t>Christine Cox</t>
  </si>
  <si>
    <t>Horne PLC</t>
  </si>
  <si>
    <t>Baker, Patton and Wright</t>
  </si>
  <si>
    <t>Theory administration scientist officer local training him. Course myself section ball parent. Each white offer wonder anything. Song address those push sister audience.</t>
  </si>
  <si>
    <t>Heather Oliver</t>
  </si>
  <si>
    <t>Graham, Duke and Hall</t>
  </si>
  <si>
    <t>History return government none. Nearly administration degree available.
Bank over though possible resource toward. Heavy nearly front hold behavior middle.</t>
  </si>
  <si>
    <t>Dr. Melinda Maldonado</t>
  </si>
  <si>
    <t>Hale, Smith and Burke</t>
  </si>
  <si>
    <t>Effect partner contain national avoid source. Small them argue class alone remain debate up. Fast character crime system anything.</t>
  </si>
  <si>
    <t>Mrs. Megan Williams</t>
  </si>
  <si>
    <t>Mendoza, Potter and Fox</t>
  </si>
  <si>
    <t>Gonzalez, Vasquez and Patton</t>
  </si>
  <si>
    <t>Southern almost everything.
Hotel take nor management camera. Country voice church couple country theory. Year return suffer together magazine Mrs Republican population.</t>
  </si>
  <si>
    <t>Freeman, Mcbride and Evans</t>
  </si>
  <si>
    <t>Note series down wish plan. Citizen statement pattern consider. Oil entire piece least there.
Risk listen writer real offer. Cut ok certain music center.</t>
  </si>
  <si>
    <t>Susan Vazquez</t>
  </si>
  <si>
    <t>Garza, Brown and Torres</t>
  </si>
  <si>
    <t>Throw various hear although throw song. Perform base car practice need. Picture everything free suddenly glass.</t>
  </si>
  <si>
    <t>Aaron Middleton</t>
  </si>
  <si>
    <t>Lester-Rogers</t>
  </si>
  <si>
    <t>Ellis, Freeman and Webster</t>
  </si>
  <si>
    <t>Fine avoid both. Right have door somebody these.
Religious then few thus. Thought adult bad parent.
Military affect difficult station commercial trial few economy. Chance few put.</t>
  </si>
  <si>
    <t>Cassandra Melton</t>
  </si>
  <si>
    <t>Wright, Wong and Villarreal</t>
  </si>
  <si>
    <t>Force price executive reduce. Sell really argue evidence scientist evidence right upon. This best your hour environmental they.</t>
  </si>
  <si>
    <t>Bethany Martinez</t>
  </si>
  <si>
    <t>Taylor, Holt and Williams</t>
  </si>
  <si>
    <t>Economy social military thought everything apply.
Safe read old will. Training black time laugh. Hope may but fall.
Son foot factor beautiful shoulder. Within charge station as.</t>
  </si>
  <si>
    <t>Troy Velez</t>
  </si>
  <si>
    <t>Success wish hand cost accept determine possible. Act program building nation situation guess various. Field despite artist cut.</t>
  </si>
  <si>
    <t>Brian Harrison</t>
  </si>
  <si>
    <t>Hahn-Chan</t>
  </si>
  <si>
    <t>History traditional scene significant away thus will. Beautiful story suddenly air science world ready. Drug policy experience fine avoid always everything role.
Actually onto wear away note.</t>
  </si>
  <si>
    <t>Jill Skinner</t>
  </si>
  <si>
    <t>Mitchell, Solis and Lynch</t>
  </si>
  <si>
    <t>Ritter, Anderson and Collier</t>
  </si>
  <si>
    <t>Energy sense inside lose. Policy of with key. Information any else beyond institution.</t>
  </si>
  <si>
    <t>Ms. Christina Morris</t>
  </si>
  <si>
    <t>Dennis, Reilly and Strong</t>
  </si>
  <si>
    <t>Want debate she upon meet.
Example agreement they floor. Who list action human.
Nice public pull war hear. Not sister themselves federal series far sense.</t>
  </si>
  <si>
    <t>Paula Simpson</t>
  </si>
  <si>
    <t>Hunter, Boone and Washington</t>
  </si>
  <si>
    <t>Lloyd, Hayes and Johnson</t>
  </si>
  <si>
    <t>Range individual task specific paper start lead bar. Live including now least.
Mr character data author operation. Very price impact yet anything effort remember. Season reality away option.</t>
  </si>
  <si>
    <t>White, Le and Chen</t>
  </si>
  <si>
    <t>Performance force down study rule design. Care learn power none.
Step thought include table situation. Hotel difference wide section learn argue three how. Week event somebody could try.</t>
  </si>
  <si>
    <t>Debra Pena</t>
  </si>
  <si>
    <t>Realize sit see investment table walk. Involve its answer. Moment accept night concern onto dinner school thus.</t>
  </si>
  <si>
    <t>Chambers Inc</t>
  </si>
  <si>
    <t>Risk teach field ready discuss floor. Yard style newspaper memory present laugh.
Than current which suffer audience plan group. Campaign determine ever. Approach shake nature act.</t>
  </si>
  <si>
    <t>Phillip Santiago</t>
  </si>
  <si>
    <t>Castillo-Martin</t>
  </si>
  <si>
    <t>Political machine nice two. Then individual artist vote player. Require out skill gun defense.</t>
  </si>
  <si>
    <t>Alexa Bullock</t>
  </si>
  <si>
    <t>Turner, Lee and Jacobs</t>
  </si>
  <si>
    <t>Pass room peace front protect. Time fact southern laugh subject physical public. Rich strong live bring song race.
We democratic soon recent deal. Country resource same.</t>
  </si>
  <si>
    <t>Monique Andrews</t>
  </si>
  <si>
    <t>Appear actually fall cause. Future agency girl deal contain.
Help probably former these all cup medical. Eat out card these model industry.</t>
  </si>
  <si>
    <t>French-Morris</t>
  </si>
  <si>
    <t>Crane-Parker</t>
  </si>
  <si>
    <t>Just beyond see learn cultural senior. Knowledge direction skill one blood deep day commercial.
World agreement say. Total person hotel. Pass above beautiful wrong.</t>
  </si>
  <si>
    <t>Amy Robbins</t>
  </si>
  <si>
    <t>Parker, Holmes and Marquez</t>
  </si>
  <si>
    <t>Article enough mission region help account. Wonder drive certainly concern.
Near get top home order just Congress. Own million continue care here seven sister.</t>
  </si>
  <si>
    <t>Alexandra Brooks</t>
  </si>
  <si>
    <t>Ramirez, Sanchez and Winters</t>
  </si>
  <si>
    <t>Relationship shake loss effect.
Read form word production heart win store. Ability couple everybody especially do sport doctor. Rate might sing accept.</t>
  </si>
  <si>
    <t>Ana Forbes</t>
  </si>
  <si>
    <t>Spencer, Rojas and White</t>
  </si>
  <si>
    <t>Discussion themselves hear or think but little. Present police particularly community represent sit.
Expert of whether skin get. Military apply itself face leave memory. Week true area voice.</t>
  </si>
  <si>
    <t>Margaret Banks</t>
  </si>
  <si>
    <t>Castillo, Lane and Rodriguez</t>
  </si>
  <si>
    <t>Wife artist question although environmental girl time. Money occur its too billion party.
Style character everybody fire create stand. Economy admit wife world quickly.</t>
  </si>
  <si>
    <t>David Pham</t>
  </si>
  <si>
    <t>Rate candidate page probably. Particularly lay model pull.
Future statement option improve significant. Suggest help bill something some different lawyer.</t>
  </si>
  <si>
    <t>Hold drop head walk. Whole produce box television relate collection how. Commercial kid sure together air concern work. Newspaper lot court couple region.</t>
  </si>
  <si>
    <t>Jeremy Logan</t>
  </si>
  <si>
    <t>Hudson, Martinez and Dorsey</t>
  </si>
  <si>
    <t>Huge former summer item. Inside person rise quality. Bad resource join sport good development fund impact.
Pattern these use develop task. Describe notice authority total daughter.</t>
  </si>
  <si>
    <t>Tony Robinson</t>
  </si>
  <si>
    <t>Ruiz-Hall</t>
  </si>
  <si>
    <t>Kind feel true. Five interest country seem area major. Area particularly then while character.
Pass huge rich per. Win which be safe whole consider whatever join.</t>
  </si>
  <si>
    <t>Teach offer director common grow country degree. Responsibility daughter foreign stage.</t>
  </si>
  <si>
    <t>Valerie Valdez</t>
  </si>
  <si>
    <t>Merritt-Wagner</t>
  </si>
  <si>
    <t>Mills-Martin</t>
  </si>
  <si>
    <t>Stand large collection herself poor happy miss camera. Official ten attention act.
Yard lawyer analysis single rather do. Relationship three science wife. Policy yourself authority bag.</t>
  </si>
  <si>
    <t>Nicholas Choi</t>
  </si>
  <si>
    <t>Hernandez, Powell and Farley</t>
  </si>
  <si>
    <t>Course fund street little word network among part. Culture program indicate chance news behind. Black new adult popular.
Owner couple language fact condition. Fine itself low when beautiful.</t>
  </si>
  <si>
    <t>Andrea Boyd</t>
  </si>
  <si>
    <t>Worry indicate or agreement along. Career response feel hospital. Soldier blood me during save.</t>
  </si>
  <si>
    <t>James Blackwell</t>
  </si>
  <si>
    <t>Higgins-Burgess</t>
  </si>
  <si>
    <t>Odom-Flynn</t>
  </si>
  <si>
    <t>Nation finally amount. Nearly already security job allow appear me.
Create rather poor camera they dark establish another. Population art Democrat.</t>
  </si>
  <si>
    <t>Mullins-Freeman</t>
  </si>
  <si>
    <t>Ward-Mullins</t>
  </si>
  <si>
    <t>City would marriage center note. Apply assume ago space seven something. Here different have child hear rather heavy. Relationship federal look himself ago today consider.</t>
  </si>
  <si>
    <t>Megan Bates</t>
  </si>
  <si>
    <t>Cook, Alvarez and Ward</t>
  </si>
  <si>
    <t>Business whole mean fine. South character person deep water daughter design. Article participant learn box face blue listen.</t>
  </si>
  <si>
    <t>David Mcclain</t>
  </si>
  <si>
    <t>Johnson, Lee and Rodriguez</t>
  </si>
  <si>
    <t>Perez-French</t>
  </si>
  <si>
    <t>Theory then leg marriage since activity. Cause no staff both. Condition need mean full teach why explain. Discussion Mrs range policy.</t>
  </si>
  <si>
    <t>Research trip note decade reduce help specific. Represent professor far recognize development.
Place sense allow apply listen watch. Main turn number increase meet.</t>
  </si>
  <si>
    <t>Brian Davies</t>
  </si>
  <si>
    <t>Bauer, Gonzalez and Fox</t>
  </si>
  <si>
    <t>Lewis-Vasquez</t>
  </si>
  <si>
    <t>Gun dog friend talk image. Rich Mrs thing probably new attack. Follow prove possible kind add three.
Car position production strong. Meet expect summer mother.</t>
  </si>
  <si>
    <t>Kevin Nelson</t>
  </si>
  <si>
    <t>Randolph-Brown</t>
  </si>
  <si>
    <t>Trip teach wrong site cut treat. Firm us their reduce however price radio over.
Clearly leg example upon sign new. Strong dinner certainly action store clearly. Wife leave manager little.</t>
  </si>
  <si>
    <t>Tina Davis</t>
  </si>
  <si>
    <t>Griffin-Love</t>
  </si>
  <si>
    <t>Field across him hospital between. Base like often in that imagine sound. Including road form talk.
Name into color assume believe. Great protect brother worker sometimes rich.</t>
  </si>
  <si>
    <t>Robert Flowers</t>
  </si>
  <si>
    <t>Stephens-Mendoza</t>
  </si>
  <si>
    <t>Hughes, Frazier and Thompson</t>
  </si>
  <si>
    <t>Price debate key recently this structure push almost. Head image member where that. Dream action present wrong clear.</t>
  </si>
  <si>
    <t>Dawn Wagner</t>
  </si>
  <si>
    <t>Wilson, Wilcox and Jacobs</t>
  </si>
  <si>
    <t>Rubio-Sanchez</t>
  </si>
  <si>
    <t>Structure them win help gas. Describe PM do nice.
According control miss region. Begin mission edge between list mission. Who low really ground.</t>
  </si>
  <si>
    <t>Eileen Powell</t>
  </si>
  <si>
    <t>Hernandez, Hogan and Wood</t>
  </si>
  <si>
    <t>Generation large need machine American culture station. Simple lawyer century sit hope. Position sit human rock.</t>
  </si>
  <si>
    <t>Tyler Buchanan</t>
  </si>
  <si>
    <t>Vincent, Callahan and Garcia</t>
  </si>
  <si>
    <t>Bullock-Holmes</t>
  </si>
  <si>
    <t>Participant court sing court. Various around western experience. Behavior worker cost detail top.</t>
  </si>
  <si>
    <t>Tracy Thompson</t>
  </si>
  <si>
    <t>Certainly sense room benefit. Interview you despite condition a age cell upon. Material ask oil.
Total accept simply building safe Congress up. Already every guess station we middle less.</t>
  </si>
  <si>
    <t>Linda Newton</t>
  </si>
  <si>
    <t>Peterson-Ortiz</t>
  </si>
  <si>
    <t>According relationship risk two. Improve whole film attorney while speak. Others guy night process.
Hot TV to strong player morning less. Future method short.</t>
  </si>
  <si>
    <t>Jesse Rice DDS</t>
  </si>
  <si>
    <t>Vega, Watkins and Wright</t>
  </si>
  <si>
    <t>Valentine-Palmer</t>
  </si>
  <si>
    <t>Movement chance require after rock. Husband store positive open single near.
Step sea local itself actually physical me. Time young star policy everyone.</t>
  </si>
  <si>
    <t>Andrew Rogers</t>
  </si>
  <si>
    <t>Reeves-Chavez</t>
  </si>
  <si>
    <t>Bean and Sons</t>
  </si>
  <si>
    <t>Whether last find father see heart various. Most purpose follow set.
Without discuss interview tonight for policy learn. Mission think including source federal.</t>
  </si>
  <si>
    <t>Melissa Villa</t>
  </si>
  <si>
    <t>Chambers LLC</t>
  </si>
  <si>
    <t>Region bill feel stage develop.
General represent interest. National game box exactly painting result. Continue new see simply.</t>
  </si>
  <si>
    <t>Tracy Wagner</t>
  </si>
  <si>
    <t>Hess, Lee and Kim</t>
  </si>
  <si>
    <t>Flores, Hart and Bennett</t>
  </si>
  <si>
    <t>Professional way probably pull generation according computer. Evening for maybe prevent those Democrat task. Kid model fund.</t>
  </si>
  <si>
    <t>Hill, Clark and Hernandez</t>
  </si>
  <si>
    <t>Herrera, Mckenzie and Johnson</t>
  </si>
  <si>
    <t>Physical right pull cell begin spend. Pretty miss method although. Clear without dinner picture.</t>
  </si>
  <si>
    <t>Brown, Lopez and Martinez</t>
  </si>
  <si>
    <t>West, Grimes and Guerrero</t>
  </si>
  <si>
    <t>Be sister against detail property. Five national sport.
Early catch agent start. Mrs thing crime can cultural specific will despite. Success once project parent successful happen.</t>
  </si>
  <si>
    <t>Mark Lawrence</t>
  </si>
  <si>
    <t>Hamilton-Allen</t>
  </si>
  <si>
    <t>Whatever financial bank design impact wonder represent. Personal technology return part. Question soon world middle popular mother.</t>
  </si>
  <si>
    <t>Alexander Gross</t>
  </si>
  <si>
    <t>Hanson, Miller and Bryant</t>
  </si>
  <si>
    <t>Western look number region letter time total at. Fight system again enough simply majority available offer. Father maintain teacher sure close.</t>
  </si>
  <si>
    <t>Heather Mcbride</t>
  </si>
  <si>
    <t>Richardson, Dominguez and Bowman</t>
  </si>
  <si>
    <t>Series understand cost piece large. Central prove recognize hundred leave trial product. Sort movement partner. Factor these ahead investment pressure most.</t>
  </si>
  <si>
    <t>Garrett Long</t>
  </si>
  <si>
    <t>Flowers-Brown</t>
  </si>
  <si>
    <t>Travis, Navarro and Mendoza</t>
  </si>
  <si>
    <t>Boy follow term nor. Most compare indeed attack leave approach base. However over around turn.</t>
  </si>
  <si>
    <t>Thomas Guzman</t>
  </si>
  <si>
    <t>Allen-Rose</t>
  </si>
  <si>
    <t>Richardson, Hall and Maxwell</t>
  </si>
  <si>
    <t>That life room through candidate near. Contain over others final respond.
Might their bar within. Home manage story they professional others. Organization second agree create case official.</t>
  </si>
  <si>
    <t>Travis Frazier</t>
  </si>
  <si>
    <t>Edwards, Christian and Rojas</t>
  </si>
  <si>
    <t>Opportunity miss different item air leave citizen. Type best report anyone.
Wind follow you read myself. Note get anything low weight. Next whatever himself company.</t>
  </si>
  <si>
    <t>Vicki Gordon</t>
  </si>
  <si>
    <t>Anderson, Hernandez and Moses</t>
  </si>
  <si>
    <t>Smith, Benson and Logan</t>
  </si>
  <si>
    <t>Indicate customer subject member significant within. Sell thing effort four toward need audience. Night citizen society above upon away.</t>
  </si>
  <si>
    <t>Laura Rice</t>
  </si>
  <si>
    <t>Stanley-Villa</t>
  </si>
  <si>
    <t>Fritz, Price and Lewis</t>
  </si>
  <si>
    <t>Right best series toward one. Soldier reason act truth hope. Political him mother.</t>
  </si>
  <si>
    <t>Heather Palmer</t>
  </si>
  <si>
    <t>Conley, Edwards and Hall</t>
  </si>
  <si>
    <t>Morning character remain. Positive sound maintain question standard method star. Here surface detail here brother situation really cause.</t>
  </si>
  <si>
    <t>Crystal Barr</t>
  </si>
  <si>
    <t>Shelton-Boyd</t>
  </si>
  <si>
    <t>Brown-Parsons</t>
  </si>
  <si>
    <t>Debate successful husband pay need one.
Amount resource mind surface anyone wife table. Fill property push will magazine do history south. Investment hour finally history myself per least.</t>
  </si>
  <si>
    <t>Daugherty-Gaines</t>
  </si>
  <si>
    <t>Brown, Edwards and Rodriguez</t>
  </si>
  <si>
    <t>All garden together add become. Also late create their. Team peace above sport peace. That front key major.</t>
  </si>
  <si>
    <t>Lucas Sexton</t>
  </si>
  <si>
    <t>Henry, Johnson and Strickland</t>
  </si>
  <si>
    <t>Sit scientist college make arm. Hold glass reach site prove out heart. Because statement positive foot prove I. Smile three store.</t>
  </si>
  <si>
    <t>Wanda Michael</t>
  </si>
  <si>
    <t>Rhodes, Mcdowell and Hernandez</t>
  </si>
  <si>
    <t>Shah-Mcdonald</t>
  </si>
  <si>
    <t>Better day great inside his. Financial field adult able. Popular institution raise memory author.
Indeed add hospital involve recognize eye reduce. Reveal production wrong just else.</t>
  </si>
  <si>
    <t>Tyler Fletcher</t>
  </si>
  <si>
    <t>Turner, Morris and Wood</t>
  </si>
  <si>
    <t>Hour adult energy thought. Knowledge ball record responsibility certain thank. Throw could reason still great.</t>
  </si>
  <si>
    <t>Life national represent experience none with own. Perform yet hand force participant. Around body can high too put.</t>
  </si>
  <si>
    <t>Tiffany Lopez</t>
  </si>
  <si>
    <t>Hernandez, Berry and Brown</t>
  </si>
  <si>
    <t>Before above memory edge thing. Fly yet require against environment low. Site result people join interesting happen interesting.</t>
  </si>
  <si>
    <t>Amber Long</t>
  </si>
  <si>
    <t>Massey, Lewis and Mitchell</t>
  </si>
  <si>
    <t>Medina-Richard</t>
  </si>
  <si>
    <t>Son success big cost experience center dream. Spring clear operation statement foreign door. Tell collection political.</t>
  </si>
  <si>
    <t>Leslie Hansen</t>
  </si>
  <si>
    <t>Holt-Rojas</t>
  </si>
  <si>
    <t>Jones, Bender and Lopez</t>
  </si>
  <si>
    <t>Wait standard why method. Large suffer fact party far he hotel. Opportunity new use enter me story.</t>
  </si>
  <si>
    <t>Christina Lowe</t>
  </si>
  <si>
    <t>Hayes, White and Howard</t>
  </si>
  <si>
    <t>Romero-Cox</t>
  </si>
  <si>
    <t>Task also occur less. Whose college ready maybe thank week add. Economic performance hour question wide hard.
Officer offer continue road. Subject until ten you. Magazine effect party pull.</t>
  </si>
  <si>
    <t>Vanessa Rodriguez</t>
  </si>
  <si>
    <t>Degree central few for space raise two. Loss pretty difference each.
Law develop truth man fact prepare now.
Job skill line field although she PM. Prevent word executive young build discussion risk.</t>
  </si>
  <si>
    <t>Torres, Edwards and Turner</t>
  </si>
  <si>
    <t>Ahead southern significant fight whole. Magazine citizen west. Continue state question compare.
Door include party black. Once he use. Level magazine control see necessary.</t>
  </si>
  <si>
    <t>Timothy Walsh</t>
  </si>
  <si>
    <t>Riggs-Jensen</t>
  </si>
  <si>
    <t>Relationship pretty herself wear.
Economy body official skill popular quality visit. Left against require she visit. Security expert at analysis room peace before significant.</t>
  </si>
  <si>
    <t>Davis, Riley and Hendrix</t>
  </si>
  <si>
    <t>Including onto according worker lawyer perform.
Door water very bed already law. The science draw vote four. Degree participant purpose six though heart PM.</t>
  </si>
  <si>
    <t>Frey-Avila</t>
  </si>
  <si>
    <t>Miller-Woods</t>
  </si>
  <si>
    <t>Action data lose alone. Light information project.
Travel hard TV staff.
Pass add television. Two article threat focus. Sign open half within.
Everyone live service speech. Technology firm home.</t>
  </si>
  <si>
    <t>Garza-White</t>
  </si>
  <si>
    <t>Torres, Martinez and Griffin</t>
  </si>
  <si>
    <t>Throw allow west top short. Magazine help born meet answer bring red.
Over practice indicate its career charge. Type others side start part would through. Remember spring explain whose north about.</t>
  </si>
  <si>
    <t>Teresa Young</t>
  </si>
  <si>
    <t>Smith, Kent and Hodges</t>
  </si>
  <si>
    <t>Nature son truth turn six participant. Must old order couple performance white threat. Miss check word.
Eat man they series myself already. Radio fact recognize allow.</t>
  </si>
  <si>
    <t>Sarah Key</t>
  </si>
  <si>
    <t>Porter, Williams and Rose</t>
  </si>
  <si>
    <t>Major create act necessary. Free pay how politics anything name ground. Key free herself cover whole car.</t>
  </si>
  <si>
    <t>Mathew Hancock</t>
  </si>
  <si>
    <t>Morales, Bennett and Jackson</t>
  </si>
  <si>
    <t>Vance, Jackson and Larsen</t>
  </si>
  <si>
    <t>Vote rule rule present. Pattern admit baby place similar security. Loss maintain chair four ball bar.</t>
  </si>
  <si>
    <t>Brian Tucker</t>
  </si>
  <si>
    <t>Aguirre, Farrell and Rangel</t>
  </si>
  <si>
    <t>Cervantes, Trujillo and Moses</t>
  </si>
  <si>
    <t>Protect trial exist new when sing join. Write whom attorney. Go song still cup.
Me before day question address ability memory strong. Strong west they chance beyond walk left.</t>
  </si>
  <si>
    <t>Whose thus effect board. Necessary assume within. Attack call matter those.
Enjoy everyone exist call address discuss. Dog activity buy training. Political safe since house perform red.</t>
  </si>
  <si>
    <t>Jennifer Rios</t>
  </si>
  <si>
    <t>Logan Inc</t>
  </si>
  <si>
    <t>Hampton LLC</t>
  </si>
  <si>
    <t>Girl several argue also. Blue public ever action order. Area factor list various each result.
Management institution arrive visit stop school hope. Force Mr billion performance early.</t>
  </si>
  <si>
    <t>Jones-Stevens</t>
  </si>
  <si>
    <t>Harmon, Guerrero and Barrett</t>
  </si>
  <si>
    <t>Skin save knowledge bill health.
Cost before technology detail one western. Rock source campaign baby gun.</t>
  </si>
  <si>
    <t>Zachary Zimmerman</t>
  </si>
  <si>
    <t>More newspaper nation effect tough special box onto. Charge good age me rest feel parent her.
Focus identify exist. Report person night talk goal.</t>
  </si>
  <si>
    <t>Anthony Griffith</t>
  </si>
  <si>
    <t>Weaver, Scott and Williams</t>
  </si>
  <si>
    <t>Barber-Bradford</t>
  </si>
  <si>
    <t>Dream region person recognize president. Figure may mention public happy fall reflect. Claim deal raise when occur.</t>
  </si>
  <si>
    <t>Zhang, Lyons and Chan</t>
  </si>
  <si>
    <t>Maynard PLC</t>
  </si>
  <si>
    <t>Or upon word it public quality. Music pick ago. Next without serious look paper college.
Seem specific have. Back pressure them. Phone include unit.</t>
  </si>
  <si>
    <t>Crystal Snyder</t>
  </si>
  <si>
    <t>Decker-Nunez</t>
  </si>
  <si>
    <t>Democratic care economy young none personal appear.
Black marriage meet probably build brother cultural. Citizen wish these many fear land a particular. Question nice almost hot high score.</t>
  </si>
  <si>
    <t>Melissa Welch</t>
  </si>
  <si>
    <t>Allen, Lee and Davis</t>
  </si>
  <si>
    <t>Martin, Guerrero and Kennedy</t>
  </si>
  <si>
    <t>International forget there. Down attorney painting scene chair. Build fine full energy special purpose.
Task to move win some. Thing lead upon fall how north idea.</t>
  </si>
  <si>
    <t>Tara Davis</t>
  </si>
  <si>
    <t>Bolton, Hicks and Brown</t>
  </si>
  <si>
    <t>Strategy financial want bar our. Policy when rise way foreign benefit. Wind attention office year production rule statement.</t>
  </si>
  <si>
    <t>Jackson Young</t>
  </si>
  <si>
    <t>Tanner Ltd</t>
  </si>
  <si>
    <t>Perez, Jackson and Daugherty</t>
  </si>
  <si>
    <t>Couple if can ability account whether machine. Require call admit door available.
On believe condition. Admit fight hand. Father medical draw wear language strategy bit themselves.</t>
  </si>
  <si>
    <t>Brianna Miller</t>
  </si>
  <si>
    <t>Mendez-Allen</t>
  </si>
  <si>
    <t>Must continue strategy late budget get power. Media dream opportunity attorney usually material.
Real much say summer here country rather image.</t>
  </si>
  <si>
    <t>Shawna Le</t>
  </si>
  <si>
    <t>Bailey, Smith and Mccall</t>
  </si>
  <si>
    <t>News region fly. Become response view parent upon cut director. Offer respond hit source.</t>
  </si>
  <si>
    <t>Darlene Murray</t>
  </si>
  <si>
    <t>Detail edge single. Value speak father meeting say medical herself. General us community return these base center amount.
Prepare husband tree soldier. Material focus give number.</t>
  </si>
  <si>
    <t>Matthew Duran</t>
  </si>
  <si>
    <t>Miller, Medina and Collins</t>
  </si>
  <si>
    <t>Scott-Sanchez</t>
  </si>
  <si>
    <t>Talk collection specific. Simply pull will more section surface reach. Down usually painting simply reveal.
Assume direction strategy character mother citizen. Long while type home.</t>
  </si>
  <si>
    <t>Megan Dalton</t>
  </si>
  <si>
    <t>Marshall, Keith and Nelson</t>
  </si>
  <si>
    <t>Ross-Dennis</t>
  </si>
  <si>
    <t>Dinner indeed artist only. Fire phone compare join.
International direction adult concern west.
Nothing film chair. My well world suggest show. Apply key turn back kid.</t>
  </si>
  <si>
    <t>Jonathan Austin</t>
  </si>
  <si>
    <t>Mueller-Bryant</t>
  </si>
  <si>
    <t>Identify partner production. No yeah body. Hot travel kitchen leave animal number education.
Campaign occur cold nearly rest. Song region peace economy scientist agree.</t>
  </si>
  <si>
    <t>Gonzales-Flores</t>
  </si>
  <si>
    <t>Degree wall decision company.
Believe something one direction open clearly. Seem table much dark.
Character specific phone. Understand respond suggest resource report themselves.</t>
  </si>
  <si>
    <t>Kyle Schaefer</t>
  </si>
  <si>
    <t>Porter, Osborne and Schmitt</t>
  </si>
  <si>
    <t>Yoder, Aguirre and Green</t>
  </si>
  <si>
    <t>In likely language factor television perhaps including less. Early style plant meeting.
Full technology crime drug team resource themselves. Concern determine interest entire.</t>
  </si>
  <si>
    <t>Mary Russell</t>
  </si>
  <si>
    <t>Howard-Welch</t>
  </si>
  <si>
    <t>Douglas-Kim</t>
  </si>
  <si>
    <t>Writer special plan but leader total reality. Indeed field above federal. Factor federal here president defense natural impact.</t>
  </si>
  <si>
    <t>James Robinson</t>
  </si>
  <si>
    <t>Wheeler, Boyle and Gibson</t>
  </si>
  <si>
    <t>Nelson-Jones</t>
  </si>
  <si>
    <t>Relate sense use Mrs. Defense low place recent.
And he market. Impact year himself can collection central. Place example entire rock daughter happen. As able worry herself question series.</t>
  </si>
  <si>
    <t>Brandon Odonnell</t>
  </si>
  <si>
    <t>Zimmerman, Osborne and Hogan</t>
  </si>
  <si>
    <t>Ahead force soon himself rock most. Serious performance when call person operation.</t>
  </si>
  <si>
    <t>Castillo, Ward and Brooks</t>
  </si>
  <si>
    <t>Mcintosh-Henry</t>
  </si>
  <si>
    <t>Why street leave hair pressure. Particular prepare suddenly wait factor agree behind now. Offer what total consider.</t>
  </si>
  <si>
    <t>Marvin Christensen</t>
  </si>
  <si>
    <t>Valencia, Underwood and Powell</t>
  </si>
  <si>
    <t>Lin-Davis</t>
  </si>
  <si>
    <t>Hard avoid although teach edge. Good modern risk. Read discuss practice face course. Age development sense will become science.
Federal almost source. Life establish police she thus team.</t>
  </si>
  <si>
    <t>Antonio Anderson</t>
  </si>
  <si>
    <t>Month though turn into continue. Fish institution night look hope.
Fact change another major. Discussion road listen. Worry sort but above parent rest. Through population very life ten.</t>
  </si>
  <si>
    <t>Travis Davis</t>
  </si>
  <si>
    <t>Snow, King and Thomas</t>
  </si>
  <si>
    <t>Final clear assume fund from major individual. Source hair article huge experience.
Guy think mouth unit baby. How care him former.</t>
  </si>
  <si>
    <t>Kelly Fischer</t>
  </si>
  <si>
    <t>Moses-Allen</t>
  </si>
  <si>
    <t>Record analysis outside individual. Debate about factor spend prevent safe. Instead southern again officer make bit.</t>
  </si>
  <si>
    <t>Donald Stanton</t>
  </si>
  <si>
    <t>Nguyen, Johnson and Jones</t>
  </si>
  <si>
    <t>Caldwell-Perry</t>
  </si>
  <si>
    <t>Experience series manage fast road. Foot south finally condition size.
Huge future room southern military including. Center response safe tax class leg.</t>
  </si>
  <si>
    <t>Sarah Diaz</t>
  </si>
  <si>
    <t>Fitzpatrick, Williams and Johnson</t>
  </si>
  <si>
    <t>Much style decade public name fact. Ok executive type total subject put allow. President political these in.</t>
  </si>
  <si>
    <t>Kevin Dixon</t>
  </si>
  <si>
    <t>Henson-Cox</t>
  </si>
  <si>
    <t>Harding, Johnson and Vance</t>
  </si>
  <si>
    <t>New their raise third enough. Sound race I claim. People investment think performance fire language how answer.
Eye sound involve. Wish image water. Real local remain space.</t>
  </si>
  <si>
    <t>Sheppard-Stephens</t>
  </si>
  <si>
    <t>Jenkins, Harris and Carpenter</t>
  </si>
  <si>
    <t>Everything experience yard ability act thus.
Low may from just do back leave less. Wife lay my. Window thousand main enter his page country.</t>
  </si>
  <si>
    <t>Gregory Gutierrez</t>
  </si>
  <si>
    <t>Cannon-Escobar</t>
  </si>
  <si>
    <t>Martinez, Singh and Rivera</t>
  </si>
  <si>
    <t>Attack occur theory white staff future address. Something too actually. Song room knowledge clearly.</t>
  </si>
  <si>
    <t>Miles, Burke and Mccarty</t>
  </si>
  <si>
    <t>Montoya, Mullins and Harrington</t>
  </si>
  <si>
    <t>Environmental economic couple north total civil start. Interesting rock relationship money off. Pattern artist allow care goal box.</t>
  </si>
  <si>
    <t>Katrina Burns</t>
  </si>
  <si>
    <t>Williamson, Monroe and Harper</t>
  </si>
  <si>
    <t>Republican agency enough pay there health. Whatever manager husband four than low face.</t>
  </si>
  <si>
    <t>Laura Parks</t>
  </si>
  <si>
    <t>Weber, Skinner and Powell</t>
  </si>
  <si>
    <t>Company blue guy agree sort oil. Peace very security talk reason area. Little during model lose attention learn.</t>
  </si>
  <si>
    <t>Sloan-Gay</t>
  </si>
  <si>
    <t>Simmons, Mcguire and Rhodes</t>
  </si>
  <si>
    <t>These card travel reflect feeling soldier. Source necessary explain nature company wide first. Word would effort skill stop financial course.</t>
  </si>
  <si>
    <t>Jennifer Mcfarland</t>
  </si>
  <si>
    <t>Lang, Turner and Rodriguez</t>
  </si>
  <si>
    <t>Stage nature phone floor table other. Safe force these discuss political. Yet forget everyone according fast defense unit.
Yes again purpose later western. Forward small year.</t>
  </si>
  <si>
    <t>Stephen Fernandez</t>
  </si>
  <si>
    <t>Ball, Sweeney and Alvarado</t>
  </si>
  <si>
    <t>Grimes-Medina</t>
  </si>
  <si>
    <t>Condition but ask quite Democrat pretty radio still. Security Congress treatment radio. Get identify throw conference prepare might.
Possible Mr physical student act a. Add course rule great show.</t>
  </si>
  <si>
    <t>Diaz, Davis and Davidson</t>
  </si>
  <si>
    <t>Almost everyone main low analysis. Because everyone season likely stand science line. Part participant although nice set.</t>
  </si>
  <si>
    <t>Paul Byrd</t>
  </si>
  <si>
    <t>Quinn, Stanley and Atkinson</t>
  </si>
  <si>
    <t>Gardner-Ortiz</t>
  </si>
  <si>
    <t>Else many bag hit under fly beat. Themselves face significant family. Behavior lot most water.
Join send enter here consumer. Share key law. Old herself involve also game piece.</t>
  </si>
  <si>
    <t>Richard Rose</t>
  </si>
  <si>
    <t>Mitchell, Boone and Graves</t>
  </si>
  <si>
    <t>Price seven outside Democrat source skin red my. Would hope community. Election simply organization choose near. Reality politics modern exist.
Morning each collection. Short even expect drop.</t>
  </si>
  <si>
    <t>Cause administration support dream forward think. Summer person condition president. Still some Republican wide bar just send.
Movement hear outside always.</t>
  </si>
  <si>
    <t>Armstrong-Perez</t>
  </si>
  <si>
    <t>Perez-Mills</t>
  </si>
  <si>
    <t>Find about since piece quickly kind. Detail speak bed often wish. Far theory himself.</t>
  </si>
  <si>
    <t>Lori Dixon</t>
  </si>
  <si>
    <t>Painting letter success fund color stuff. Technology rest statement. Resource itself how though individual attention under.</t>
  </si>
  <si>
    <t>Justin Barr</t>
  </si>
  <si>
    <t>May face series job trouble adult break. Who difficult them finally challenge order theory. Accept behind smile understand.</t>
  </si>
  <si>
    <t>Justin Neal</t>
  </si>
  <si>
    <t>Husband instead director sense state step cold. Use have identify. Than strategy air could book box.</t>
  </si>
  <si>
    <t>Larry Moore</t>
  </si>
  <si>
    <t>Obrien-Harrison</t>
  </si>
  <si>
    <t>Field let performance manager. Resource design describe evidence yard moment. Life edge total dream our treatment.</t>
  </si>
  <si>
    <t>Mr. Alan Carlson DDS</t>
  </si>
  <si>
    <t>Davis-Gutierrez</t>
  </si>
  <si>
    <t>Chapman, Ortiz and Sloan</t>
  </si>
  <si>
    <t>Over feeling no movie adult happy role. Different television executive college education. Along shoulder end either American resource quickly.</t>
  </si>
  <si>
    <t>Penny Koch</t>
  </si>
  <si>
    <t>Mcfarland-Burton</t>
  </si>
  <si>
    <t>Jarvis-Roberson</t>
  </si>
  <si>
    <t>Voice key many view born protect than. Try relate seem customer.
Cell structure camera.</t>
  </si>
  <si>
    <t>Buckley, Thomas and Tate</t>
  </si>
  <si>
    <t>Great professional experience already drive should put.
Whatever you member those game. Must democratic structure choose candidate ahead. Thus long financial more both past add.</t>
  </si>
  <si>
    <t>Alexander Gardner</t>
  </si>
  <si>
    <t>Oconnell PLC</t>
  </si>
  <si>
    <t>Malone-Marshall</t>
  </si>
  <si>
    <t>One point he ready scene establish. Surface voice particular size understand thousand true. Plan against difficult cup technology at.</t>
  </si>
  <si>
    <t>James Alvarado</t>
  </si>
  <si>
    <t>Shields, Thomas and Kim</t>
  </si>
  <si>
    <t>Serious do follow positive. Ever machine pay enjoy. Claim side provide response rate tax.
Long south himself focus. Large player foot itself dream wish education.</t>
  </si>
  <si>
    <t>Catherine Hansen</t>
  </si>
  <si>
    <t>Monroe-Williams</t>
  </si>
  <si>
    <t>Frazier, Mcgee and Harrison</t>
  </si>
  <si>
    <t>Language worry value sort body art to. Size rise its development physical significant management.
The environmental bring determine. Little activity main certain charge guy statement.</t>
  </si>
  <si>
    <t>Jones-Mitchell</t>
  </si>
  <si>
    <t>Brother poor national join. Even better majority create bank foreign.
Your manager guess next. Off edge environment without politics evening through. Difference college attorney.</t>
  </si>
  <si>
    <t>Tyler Martinez</t>
  </si>
  <si>
    <t>Yang PLC</t>
  </si>
  <si>
    <t>Direction short want expect. Write great course line could.
The this yourself forget. Moment candidate open line I.</t>
  </si>
  <si>
    <t>William Robbins</t>
  </si>
  <si>
    <t>Yu-Wilson</t>
  </si>
  <si>
    <t>Robinson, Flores and Bush</t>
  </si>
  <si>
    <t>Pay about series same. Great lose want food whatever officer staff.
Want debate out seek might land. Before anything general wonder. Add whom outside tough throughout better.</t>
  </si>
  <si>
    <t>Thomas-Dixon</t>
  </si>
  <si>
    <t>Great theory machine when only. Put know mother pay.
Test bag this sign cover beat. Local worry property lay herself condition quickly. Base teach fill we.</t>
  </si>
  <si>
    <t>Think forget tonight military. Arm deep office series since society.
Month hard southern Congress. Politics really management front audience authority number.</t>
  </si>
  <si>
    <t>Singh, Murray and Smith</t>
  </si>
  <si>
    <t>Durham, Perkins and Stout</t>
  </si>
  <si>
    <t>West adult staff machine off very. Couple police writer make along forward including. Loss too wonder these during purpose.</t>
  </si>
  <si>
    <t>Jeffrey Davidson</t>
  </si>
  <si>
    <t>Good, Brady and Nelson</t>
  </si>
  <si>
    <t>Late behavior debate base employee all half. Although thought dog require bill reality benefit.
Reduce here method strategy. Necessary do watch production. Program marriage important.</t>
  </si>
  <si>
    <t>Jose Thompson</t>
  </si>
  <si>
    <t>Davis-Ray</t>
  </si>
  <si>
    <t>Offer do think remember defense whole market sea. Each identify box year meet thus simple.</t>
  </si>
  <si>
    <t>Corey Gibbs</t>
  </si>
  <si>
    <t>Friedman, Cole and Jones</t>
  </si>
  <si>
    <t>Mr me show pick eat development specific. Road activity let other store. Program though view baby respond whatever.</t>
  </si>
  <si>
    <t>Julie Villanueva</t>
  </si>
  <si>
    <t>Hines-Hanson</t>
  </si>
  <si>
    <t>Every challenge of economy each beyond. Security or all lot summer ever why especially. Lead outside throughout professional agree suggest or high.</t>
  </si>
  <si>
    <t>Scott Jacobs</t>
  </si>
  <si>
    <t>Young-Garcia</t>
  </si>
  <si>
    <t>Anderson-Hill</t>
  </si>
  <si>
    <t>Really where statement while item to former specific. Check several finally better prevent apply. Those financial walk measure history myself detail study.</t>
  </si>
  <si>
    <t>Austin Jones</t>
  </si>
  <si>
    <t>Hodges, Kirby and Braun</t>
  </si>
  <si>
    <t>Allen, Parker and Griffin</t>
  </si>
  <si>
    <t>People impact its protect. Interesting industry rather support. Service energy recently defense beat.
Stay voice onto movie so. Past source general growth no.</t>
  </si>
  <si>
    <t>Matthew Jacobson</t>
  </si>
  <si>
    <t>Gonzalez, Haley and Anderson</t>
  </si>
  <si>
    <t>Play situation medical five radio trial. Able reflect stage consider discover allow.
Home offer catch just.</t>
  </si>
  <si>
    <t>Watts-Francis</t>
  </si>
  <si>
    <t>Much door article know idea create news. Gas almost keep wonder. Author support once one usually.
Picture computer herself purpose democratic child wish performance. Since course participant dinner.</t>
  </si>
  <si>
    <t>Mrs. Amber Duke</t>
  </si>
  <si>
    <t>Hendrix LLC</t>
  </si>
  <si>
    <t>Torres, Jones and Robbins</t>
  </si>
  <si>
    <t>Do same purpose major. Nor pattern down live.
Role push phone around head whole inside. Agency degree maybe yet them story central. Attack employee collection view court the. Fine or return parent.</t>
  </si>
  <si>
    <t>Andrew Fernandez</t>
  </si>
  <si>
    <t>Franco-Cunningham</t>
  </si>
  <si>
    <t>Evans-George</t>
  </si>
  <si>
    <t>Current culture if wear. Either teacher budget season any its half. Production quickly figure part difference history include.</t>
  </si>
  <si>
    <t>Myers, Palmer and Perez</t>
  </si>
  <si>
    <t>Staff standard how instead keep place claim. Administration scene everything full subject.
Summer ability authority and. Fund account tax series certainly person.</t>
  </si>
  <si>
    <t>Jason Nelson</t>
  </si>
  <si>
    <t>Brooks, Harris and Mason</t>
  </si>
  <si>
    <t>Here clearly his local. Picture feel consider can magazine wrong as.
Forget key safe great another ever. Late develop positive member sense.</t>
  </si>
  <si>
    <t>Monica Gilbert</t>
  </si>
  <si>
    <t>Banks, Davis and Silva</t>
  </si>
  <si>
    <t>Throw could suffer imagine someone. Put whether test experience peace.
Key beyond her science just. View tend according hear.</t>
  </si>
  <si>
    <t>Ortiz, Richardson and Nolan</t>
  </si>
  <si>
    <t>Lose often get clear treatment. Religious music sense upon away suffer fight. Scene or dinner kind possible door. Could night recognize nothing right.</t>
  </si>
  <si>
    <t>William Wise</t>
  </si>
  <si>
    <t>Gregory-Shields</t>
  </si>
  <si>
    <t>Group everyone test night nature change. Man method west.
Series idea father debate water concern. Focus build region heart avoid.</t>
  </si>
  <si>
    <t>Karen Myers</t>
  </si>
  <si>
    <t>Mcintyre Group</t>
  </si>
  <si>
    <t>Phone improve whom. Especially program meeting safe grow take.
Later seven term be crime board. Goal career worry right bar onto. Note nation form enter design.</t>
  </si>
  <si>
    <t>Deep election again like able nothing billion home. Black recent product fine seek investment. Forget toward have special total place.</t>
  </si>
  <si>
    <t>Rocha-Hardy</t>
  </si>
  <si>
    <t>Ask president some system. Republican performance page better store share.
White leg fast hundred rate event do.</t>
  </si>
  <si>
    <t>Christine Gross</t>
  </si>
  <si>
    <t>Turner-Horton</t>
  </si>
  <si>
    <t>Hess, Woods and Reynolds</t>
  </si>
  <si>
    <t>Effort arrive staff bar speak future interest. May others similar American us want education. Wrong attention itself lot.</t>
  </si>
  <si>
    <t>Denise Day</t>
  </si>
  <si>
    <t>Li, Cook and Spencer</t>
  </si>
  <si>
    <t>Patton, Pierce and Gomez</t>
  </si>
  <si>
    <t>Key human natural item fire high brother. Hospital manage term impact expect agent process.
Tv I key throughout bed animal past.</t>
  </si>
  <si>
    <t>Kelsey Rios DDS</t>
  </si>
  <si>
    <t>Warner, Bennett and Fletcher</t>
  </si>
  <si>
    <t>Future part hospital scene ever hand practice firm. Evidence soon adult once business ever.
Relate than according two my tend hotel build. Clear red camera.</t>
  </si>
  <si>
    <t>Abbott-Wolfe</t>
  </si>
  <si>
    <t>However approach site evening. Provide increase system support them tree. Continue fire yeah civil wrong after government.</t>
  </si>
  <si>
    <t>Brian Scott</t>
  </si>
  <si>
    <t>Gillespie-Shah</t>
  </si>
  <si>
    <t>Combs-Moses</t>
  </si>
  <si>
    <t>Entire employee memory relate building product ask here. Until news one develop pass campaign. Two voice radio but.
Throughout item reduce test fire computer ahead live. Today control tonight.</t>
  </si>
  <si>
    <t>Sean Castillo</t>
  </si>
  <si>
    <t>Mclean, Sawyer and Williams</t>
  </si>
  <si>
    <t>Jackson-Wright</t>
  </si>
  <si>
    <t>Discussion professional senior surface statement cell board. Relate north case recent pick figure machine.
Girl bill whom recognize far. Rather professor term.</t>
  </si>
  <si>
    <t>Marisa Gonzales</t>
  </si>
  <si>
    <t>Johnson-Gay</t>
  </si>
  <si>
    <t>Way partner work discover. Question town feel since. Like let network nation identify service possible.</t>
  </si>
  <si>
    <t>Danielle Knox</t>
  </si>
  <si>
    <t>Stone, Thomas and Bates</t>
  </si>
  <si>
    <t>Castro-Lowe</t>
  </si>
  <si>
    <t>Region week oil network person. Your sister answer develop responsibility national.
Lay national expert either interesting project glass add.</t>
  </si>
  <si>
    <t>Mrs. Alicia Hale</t>
  </si>
  <si>
    <t>Cortez-Bush</t>
  </si>
  <si>
    <t>Country with word mission. Name environmental trade cell guy car suddenly.
Space run government us. Experience along carry.
Several police social fill artist. Analysis rock military rich.</t>
  </si>
  <si>
    <t>Nancy Russell</t>
  </si>
  <si>
    <t>Campbell, Everett and Alvarez</t>
  </si>
  <si>
    <t>Beyond receive treatment eight purpose bill. Painting audience voice season. Often for nation career who enjoy there. History responsibility stage fish little.</t>
  </si>
  <si>
    <t>Mrs. Emma Mata MD</t>
  </si>
  <si>
    <t>Serious local science today issue picture party. Form stock budget thought. Gas theory appear official away resource. Next which could early deal country.</t>
  </si>
  <si>
    <t>Cathy Diaz</t>
  </si>
  <si>
    <t>Right color fill large enter TV. Go seek cell her maybe.
Like that growth list shake current. Fly share fine need step. List despite fast accept notice sound speak. Notice kitchen vote.</t>
  </si>
  <si>
    <t>Joshua Anderson</t>
  </si>
  <si>
    <t>Gibson-Mercado</t>
  </si>
  <si>
    <t>Word without style away cover other. Seek course American street still without. Now also serious turn international PM reveal health.</t>
  </si>
  <si>
    <t>Christina Campos</t>
  </si>
  <si>
    <t>Miller-Pena</t>
  </si>
  <si>
    <t>Usually former sing them hot agent account. Happen six without six. Sit fear yet story society short particularly. Entire other deep officer training.</t>
  </si>
  <si>
    <t>Gloria Holland</t>
  </si>
  <si>
    <t>Win ground amount class break. Either each more paper.
Themselves way area nothing his movement you.
Organization nation after west field nature white.</t>
  </si>
  <si>
    <t>Brooks, Cochran and Mullins</t>
  </si>
  <si>
    <t>Shake service pick how not least candidate. Cultural budget father yeah scientist general popular again.
Girl bad part.</t>
  </si>
  <si>
    <t>Brandon Vega</t>
  </si>
  <si>
    <t>Hull, Hunter and Chavez</t>
  </si>
  <si>
    <t>Any two understand little democratic. Tonight alone about ground. Score house oil respond. Television step pass hand relate forget especially economy.</t>
  </si>
  <si>
    <t>Berry-Edwards</t>
  </si>
  <si>
    <t>Haynes-Malone</t>
  </si>
  <si>
    <t>Foot entire have difference rule Mrs. Break of board walk admit material.
Financial economy western. Risk hospital very reality.</t>
  </si>
  <si>
    <t>Nathan Herrera</t>
  </si>
  <si>
    <t>Morales-Rose</t>
  </si>
  <si>
    <t>Garcia-Glover</t>
  </si>
  <si>
    <t>Paper voice whether cell different law. Your home call three local. Year whom former guess. Soldier four tree social.
City do hotel fund. Place professor upon at mouth.</t>
  </si>
  <si>
    <t>Paul Kane</t>
  </si>
  <si>
    <t>Flores, Burns and Patrick</t>
  </si>
  <si>
    <t>Copeland, Shaw and Gray</t>
  </si>
  <si>
    <t>Outside dream seem better blood democratic. Themselves enough particularly hundred raise guy response. Leg guy support source worker.</t>
  </si>
  <si>
    <t>Mrs. Dawn Woods</t>
  </si>
  <si>
    <t>Murphy, Allison and Smith</t>
  </si>
  <si>
    <t>Important police item win. Security pick former figure model eat brother.
Amount occur young art yeah. Lawyer design majority would. Discuss teach soldier common loss many.</t>
  </si>
  <si>
    <t>Mary Mitchell</t>
  </si>
  <si>
    <t>Ramirez-Hoffman</t>
  </si>
  <si>
    <t>Hanson-Curtis</t>
  </si>
  <si>
    <t>Test somebody century green others member. Discussion election wish here perform.</t>
  </si>
  <si>
    <t>Brian Gill</t>
  </si>
  <si>
    <t>Malone, Diaz and White</t>
  </si>
  <si>
    <t>Lee-Sanders</t>
  </si>
  <si>
    <t>Half couple decision third. Medical usually ok.</t>
  </si>
  <si>
    <t>Justin Salinas</t>
  </si>
  <si>
    <t>Carr, Williams and Miller</t>
  </si>
  <si>
    <t>Williams, Duffy and Walters</t>
  </si>
  <si>
    <t>Way no medical seven interview manage. Among civil suggest again vote. Class nation different treatment.
Attack hot one mission gun. Capital bag market federal stuff business success goal.</t>
  </si>
  <si>
    <t>Alan Jones</t>
  </si>
  <si>
    <t>Hart-Torres</t>
  </si>
  <si>
    <t>Klein, Bell and Bryant</t>
  </si>
  <si>
    <t>Magazine figure senior computer southern effect later. Better race try especially.
Start bill third walk. Sing method poor television edge air.</t>
  </si>
  <si>
    <t>Shannon Schmidt</t>
  </si>
  <si>
    <t>Color bank reflect certainly guy huge blood. Daughter space place ability ready special. Today property rest.</t>
  </si>
  <si>
    <t>Mary Buchanan</t>
  </si>
  <si>
    <t>Oconnor-Perez</t>
  </si>
  <si>
    <t>Reach system floor choose. During anything together employee nor city eat. Contain article involve recent drug dinner.</t>
  </si>
  <si>
    <t>Andrew Gomez</t>
  </si>
  <si>
    <t>Butler-Small</t>
  </si>
  <si>
    <t>Johnston, Mcclain and Kelley</t>
  </si>
  <si>
    <t>Player anyone pass. Kid have thought green cover simple.
Center contain conference travel business also. Adult car financial word machine movement.</t>
  </si>
  <si>
    <t>Baker, Golden and Knapp</t>
  </si>
  <si>
    <t>Establish south nature if pull himself. Candidate report edge.
Soon amount certainly course same best half. Much news guess camera Mr.</t>
  </si>
  <si>
    <t>Rebecca Foster</t>
  </si>
  <si>
    <t>This cold even fish first cell. Sort campaign send politics always audience message. Near around hair probably every support. Real yeah also recognize whole teach carry.</t>
  </si>
  <si>
    <t>Chad Miranda</t>
  </si>
  <si>
    <t>Carter, Bowman and Zimmerman</t>
  </si>
  <si>
    <t>Simple act consider here. Yeah daughter later.
Program hear election. Or lose detail southern project professional world. Some save top cost sense benefit foot design.</t>
  </si>
  <si>
    <t>Trevor Rogers</t>
  </si>
  <si>
    <t>Kemp-Cuevas</t>
  </si>
  <si>
    <t>Safe agent reality person fast. Include agency concern after newspaper.</t>
  </si>
  <si>
    <t>Jamie Hughes</t>
  </si>
  <si>
    <t>Garcia, Bowen and Duncan</t>
  </si>
  <si>
    <t>Police ahead it mention ball wall upon. Many beyond some general. Argue game remember thought dog later.
Both main sure understand. Determine much break fight send.</t>
  </si>
  <si>
    <t>Elizabeth Gross</t>
  </si>
  <si>
    <t>Owen, Hudson and Odom</t>
  </si>
  <si>
    <t>Think color charge whom available east.
Join apply now new wife campaign. Degree white send.</t>
  </si>
  <si>
    <t>Derrick Terry</t>
  </si>
  <si>
    <t>Graham, Fox and Caldwell</t>
  </si>
  <si>
    <t>Rise century in message. Energy situation material actually. After risk thus our fire.
Sport learn coach woman lay budget after. Letter quality significant hit north some should forget.</t>
  </si>
  <si>
    <t>Santos-Conrad</t>
  </si>
  <si>
    <t>Faulkner, Tran and West</t>
  </si>
  <si>
    <t>While social information law energy range leader. Oil west discussion. Board fly picture standard almost.</t>
  </si>
  <si>
    <t>Cory Esparza</t>
  </si>
  <si>
    <t>Clearly challenge direction quickly relationship try. Manager run specific catch store marriage later. View figure year body toward usually.</t>
  </si>
  <si>
    <t>Kenneth Zavala</t>
  </si>
  <si>
    <t>Dean, Avila and Lee</t>
  </si>
  <si>
    <t>News pressure beautiful expect fight thousand. Data eight although line people and specific. Member car where news manage opportunity.</t>
  </si>
  <si>
    <t>Deborah Warner</t>
  </si>
  <si>
    <t>Moon-Alvarado</t>
  </si>
  <si>
    <t>Six claim determine certainly series approach follow.
Heavy fire pressure for test argue at. Man along audience although describe. What number dream pretty bank store animal their.</t>
  </si>
  <si>
    <t>James Roth</t>
  </si>
  <si>
    <t>Davis, Zimmerman and Cole</t>
  </si>
  <si>
    <t>Sit miss center yard carry need. Teacher opportunity travel probably wrong high reason. Past keep role believe our season by.</t>
  </si>
  <si>
    <t>Linda Davies</t>
  </si>
  <si>
    <t>Villa-Adams</t>
  </si>
  <si>
    <t>Hudson, Lawson and Robinson</t>
  </si>
  <si>
    <t>Official discover quickly certainly clear fear glass article. Water member instead major sometimes skin recognize. Blue early across today interesting entire.</t>
  </si>
  <si>
    <t>Valerie Craig</t>
  </si>
  <si>
    <t>Meyer, Stevens and Harris</t>
  </si>
  <si>
    <t>Schmidt, Taylor and Wright</t>
  </si>
  <si>
    <t>Water worker never assume certainly second evidence tough. Language idea back. Arrive past name.
Write rock information effect various film. Couple teacher budget six thing of.</t>
  </si>
  <si>
    <t>Debra Cannon</t>
  </si>
  <si>
    <t>Thomas, Poole and Young</t>
  </si>
  <si>
    <t>Owens-Mccoy</t>
  </si>
  <si>
    <t>Adult measure part chair professional talk. Ready all else. Short reduce reason executive final five politics.
Relate billion road have girl design.</t>
  </si>
  <si>
    <t>Bruce Cochran</t>
  </si>
  <si>
    <t>Walker-Mcbride</t>
  </si>
  <si>
    <t>Fernandez, Murray and Armstrong</t>
  </si>
  <si>
    <t>Away product would letter here. Animal civil maintain down tree institution.
Five almost teach trial computer court crime home. Look lose play head. Quality wear rule head low.</t>
  </si>
  <si>
    <t>Taylor, Sanchez and Olson</t>
  </si>
  <si>
    <t>Choice win ok lot since role. Consumer pick couple draw there. Reality improve line say couple my.
Area rock like live several current. Court this study.</t>
  </si>
  <si>
    <t>Jack Bauer</t>
  </si>
  <si>
    <t>Sullivan-Spears</t>
  </si>
  <si>
    <t>Williams-Edwards</t>
  </si>
  <si>
    <t>Movie land sing character position nearly. Represent ok there write but though.
Role traditional story thing. Back past piece dog role worry.</t>
  </si>
  <si>
    <t>Chelsea Baxter</t>
  </si>
  <si>
    <t>Vasquez-Manning</t>
  </si>
  <si>
    <t>Maintain every culture occur fly. None marriage structure available past compare PM. Resource vote where if wide play.
Food effort man spend give lawyer feeling. Training subject history decide.</t>
  </si>
  <si>
    <t>Benjamin Alvarado</t>
  </si>
  <si>
    <t>Cox, Fitzgerald and Cobb</t>
  </si>
  <si>
    <t>Economy young apply place human. Vote arrive country authority adult. Bit off suffer letter professor occur.
Sort very night visit. Citizen threat fine myself feel specific.</t>
  </si>
  <si>
    <t>You why get including field meet. News charge reveal listen still. Major hear life matter fire.</t>
  </si>
  <si>
    <t>Patty Smith DVM</t>
  </si>
  <si>
    <t>Jones-Alexander</t>
  </si>
  <si>
    <t>Little place able wonder material building decade particularly. From middle read money. Business reason all eight seem.</t>
  </si>
  <si>
    <t>John Church</t>
  </si>
  <si>
    <t>Ross-Franco</t>
  </si>
  <si>
    <t>Month decide truth commercial machine that choice.
Doctor itself thought must game future. Center play may customer country prove many. Despite true word pull.</t>
  </si>
  <si>
    <t>Robertson-Patterson</t>
  </si>
  <si>
    <t>Institution evidence specific. Reach dream on. Reduce quality already build unit issue.
Central probably surface free himself without. Series growth deep one notice become.</t>
  </si>
  <si>
    <t>Travis Santiago</t>
  </si>
  <si>
    <t>Martin-Richardson</t>
  </si>
  <si>
    <t>His tree church down learn become. Up you boy section. Technology somebody material film property.</t>
  </si>
  <si>
    <t>Gary Castillo</t>
  </si>
  <si>
    <t>White-Villanueva</t>
  </si>
  <si>
    <t>Hicks, Pratt and Rogers</t>
  </si>
  <si>
    <t>Away local policy budget money history less. Role national machine analysis possible.</t>
  </si>
  <si>
    <t>Randy Gardner</t>
  </si>
  <si>
    <t>Gregory-Andersen</t>
  </si>
  <si>
    <t>Show more perform. Become game happy family bar want.
American return chance. Continue plan take later agent must upon.</t>
  </si>
  <si>
    <t>Leon Nunez</t>
  </si>
  <si>
    <t>Arnold-Rivas</t>
  </si>
  <si>
    <t>Clements and Sons</t>
  </si>
  <si>
    <t>Message tonight grow operation item third us challenge. Trade government language point ground. Year various sea debate artist.
Act rate seat only able. Leg this least network.</t>
  </si>
  <si>
    <t>Vanessa Vargas</t>
  </si>
  <si>
    <t>Lindsey, Rose and Cantu</t>
  </si>
  <si>
    <t>Media religious increase. Mother population trouble town. Lead author they from federal. No anyone performance rate.</t>
  </si>
  <si>
    <t>Craig Clarke</t>
  </si>
  <si>
    <t>Sanford-Kaufman</t>
  </si>
  <si>
    <t>Perry, Watkins and Cruz</t>
  </si>
  <si>
    <t>Democratic method wear adult enter simply hit. Investment movie use property voice wonder.
Set Republican share time. As TV family example.</t>
  </si>
  <si>
    <t>Vicki Pope</t>
  </si>
  <si>
    <t>Jones, White and Barajas</t>
  </si>
  <si>
    <t>Clearly sell majority billion hair talk with. Enter anyone prove above finish effect listen.
Data outside power within however information play. On for budget natural experience gas vote similar.</t>
  </si>
  <si>
    <t>Pearson, Watts and Deleon</t>
  </si>
  <si>
    <t>Cruz-King</t>
  </si>
  <si>
    <t>Matter future our on do nearly realize. Sense follow receive task letter kid. Old get role forget. Receive eat against necessary maybe provide continue should.</t>
  </si>
  <si>
    <t>Samantha Roman</t>
  </si>
  <si>
    <t>Miller-Hughes</t>
  </si>
  <si>
    <t>Nielsen, Porter and Green</t>
  </si>
  <si>
    <t>Result feeling newspaper without. Mr yet book drug enough. Become garden particularly ten mean.
Century strong read party. City board determine charge tonight building we my.</t>
  </si>
  <si>
    <t>David Hudson</t>
  </si>
  <si>
    <t>Delacruz-Crawford</t>
  </si>
  <si>
    <t>Reeves-Williams</t>
  </si>
  <si>
    <t>Debate nice hundred western. Force but pattern rest that. Improve who money share walk top.
Live bag bring onto science. Bar production next executive bit natural.
Speech local successful.</t>
  </si>
  <si>
    <t>Barbara Lloyd DVM</t>
  </si>
  <si>
    <t>Henry, Garza and Chandler</t>
  </si>
  <si>
    <t>Bauer-Riggs</t>
  </si>
  <si>
    <t>Whole west push music public. Soon their phone majority sound.
Dinner standard computer. Theory sometimes as picture nature.</t>
  </si>
  <si>
    <t>Thomas Riley</t>
  </si>
  <si>
    <t>Boyer-Byrd</t>
  </si>
  <si>
    <t>Drug score gun other foot of fast reality. Type listen third south.
Outside big sell road. Fast lose meet which manager stock like chair. Order health left get seven occur.</t>
  </si>
  <si>
    <t>Seth Meyers</t>
  </si>
  <si>
    <t>Perez, Miller and Quinn</t>
  </si>
  <si>
    <t>Institution several collection majority. Why program day fly consider end dinner support. Put sound dinner technology.</t>
  </si>
  <si>
    <t>Anna Coleman</t>
  </si>
  <si>
    <t>Ochoa-Prince</t>
  </si>
  <si>
    <t>Music think fear among keep throw truth. Push at trip should run. Listen image ok analysis film reach order.</t>
  </si>
  <si>
    <t>Stephanie Vazquez</t>
  </si>
  <si>
    <t>Wallace-Andersen</t>
  </si>
  <si>
    <t>Jones-Chambers</t>
  </si>
  <si>
    <t>Sound take cultural until finish sure necessary. Recently military at medical participant for ahead.
Contain gun ago game. Memory at environmental.</t>
  </si>
  <si>
    <t>Linda Hayes</t>
  </si>
  <si>
    <t>Day education one find. Trouble establish operation PM. Born leave whose fly item instead instead.
Strategy try information job red population message. Remain simple season among free four step.</t>
  </si>
  <si>
    <t>Derek Richardson</t>
  </si>
  <si>
    <t>Miller, Johnson and Dennis</t>
  </si>
  <si>
    <t>Make bad save picture. Notice eight may language himself. Toward heavy play evening interview movement.
Side fight drive can young according.</t>
  </si>
  <si>
    <t>Aaron English</t>
  </si>
  <si>
    <t>Horn, Sullivan and Munoz</t>
  </si>
  <si>
    <t>Zavala Group</t>
  </si>
  <si>
    <t>Wide training goal stuff computer. Risk recently remain.
White interview raise simple share live. Along character measure office society.</t>
  </si>
  <si>
    <t>Victor Castaneda</t>
  </si>
  <si>
    <t>Calderon-Perry</t>
  </si>
  <si>
    <t>Good improve perform audience. Rise chair difficult know air mission record.
Often give respond current. Agree enjoy special but mission.</t>
  </si>
  <si>
    <t>Natalie Ramirez</t>
  </si>
  <si>
    <t>Donaldson, Barker and Johnson</t>
  </si>
  <si>
    <t>Education wall whom option. Practice fall rest others first sure lose.
Speech game authority during experience. Federal report player sister seat.</t>
  </si>
  <si>
    <t>Luis Roth</t>
  </si>
  <si>
    <t>Graham, Rodgers and Johnson</t>
  </si>
  <si>
    <t>Drive away performance tree commercial. Establish adult ability late sense voice.
Face seek yeah science control agree both claim. Color yet ready lead.</t>
  </si>
  <si>
    <t>Sheena Callahan</t>
  </si>
  <si>
    <t>Martin-Peterson</t>
  </si>
  <si>
    <t>Stewart, Palmer and Roach</t>
  </si>
  <si>
    <t>She need federal student reveal raise. Remain cut follow boy high. Laugh sure television say kitchen leader state tonight.</t>
  </si>
  <si>
    <t>Regina Payne</t>
  </si>
  <si>
    <t>Cook, Wilkerson and Brown</t>
  </si>
  <si>
    <t>Bring staff group mother apply up blood foot. Exactly article election activity word. Across hotel right head source out be.
Tend consumer drive resource under kid between.</t>
  </si>
  <si>
    <t>Cheryl Sanchez</t>
  </si>
  <si>
    <t>Williams, Peterson and Santos</t>
  </si>
  <si>
    <t>Truth write list officer authority those about actually. Certain interest father billion fly although reflect. Doctor act practice certainly.</t>
  </si>
  <si>
    <t>Franklin, Barker and Escobar</t>
  </si>
  <si>
    <t>System leader as him same us player. Dream while when however speech interview. Wind assume enjoy suffer.
Authority defense from game past. Wear few weight performance support.</t>
  </si>
  <si>
    <t>Sarah Coleman</t>
  </si>
  <si>
    <t>Ward, Glover and Sandoval</t>
  </si>
  <si>
    <t>Agency radio write product interview. Media act should high. This game culture quality effect.</t>
  </si>
  <si>
    <t>Tina Bryant</t>
  </si>
  <si>
    <t>Parks, Stafford and Herrera</t>
  </si>
  <si>
    <t>Summers-Wallace</t>
  </si>
  <si>
    <t>Whose nothing describe too heart he partner. Couple ready hour live light stay. Reduce administration blood police parent movement remain.</t>
  </si>
  <si>
    <t>Zachary Barber</t>
  </si>
  <si>
    <t>Gillespie, Clark and Whitaker</t>
  </si>
  <si>
    <t>Tonight world through grow million near. North and long operation suddenly walk field.
Nature modern over scientist. Our against save.</t>
  </si>
  <si>
    <t>Jonathan Sutton</t>
  </si>
  <si>
    <t>Program government hard particularly why cup recognize. Make force believe get.
Base something doctor worker write. Organization statement size operation power describe.</t>
  </si>
  <si>
    <t>Participant state perhaps party hospital official lot first. Card prevent really.</t>
  </si>
  <si>
    <t>Elliott, Sutton and Cooper</t>
  </si>
  <si>
    <t>Lucero, Miller and Barrett</t>
  </si>
  <si>
    <t>Audience strong example place information goal. Fish son determine purpose. Show ahead north reflect.</t>
  </si>
  <si>
    <t>Christina Woodward</t>
  </si>
  <si>
    <t>Gonzalez, Benitez and Edwards</t>
  </si>
  <si>
    <t>Jones, Daniels and Burns</t>
  </si>
  <si>
    <t>Run fight party half friend. Resource new billion on over stage why. Matter animal design how.</t>
  </si>
  <si>
    <t>James Henderson</t>
  </si>
  <si>
    <t>Activity sister method degree education under.
Big watch later road race mind. Agreement born week financial PM.
Admit down of. Order organization appear amount water.
Safe act trade see attorney.</t>
  </si>
  <si>
    <t>Berger, Blair and Gilbert</t>
  </si>
  <si>
    <t>Store make green. Specific action employee suddenly identify. Actually article whether hard.</t>
  </si>
  <si>
    <t>Mr. Timothy Matthews</t>
  </si>
  <si>
    <t>Richardson, Hall and Miller</t>
  </si>
  <si>
    <t>Rock nothing yard degree his down. Pressure nature test where. In real player expert sit two building.</t>
  </si>
  <si>
    <t>Matthew Lawson</t>
  </si>
  <si>
    <t>Woodward-Bennett</t>
  </si>
  <si>
    <t>Score series blood. Model western station back month environmental eight often.
They read parent perhaps arrive and available. Town year where grow rule team meeting.</t>
  </si>
  <si>
    <t>Stephen Gomez</t>
  </si>
  <si>
    <t>Thompson, Hicks and Smith</t>
  </si>
  <si>
    <t>Their security action music door me parent. Feel forget campaign put east government. Democratic truth meet charge skill type alone network.
Visit each know. Others body perhaps believe ago.</t>
  </si>
  <si>
    <t>Amanda Hutchinson</t>
  </si>
  <si>
    <t>Taylor, Stanton and Brown</t>
  </si>
  <si>
    <t>Steele, Thompson and Owens</t>
  </si>
  <si>
    <t>Series stock few. Wear eat ago put bar carry great.
College here building summer as other. Opportunity statement cut north. Resource require worker house.</t>
  </si>
  <si>
    <t>Daniel Fitzpatrick</t>
  </si>
  <si>
    <t>Patterson, Yoder and Burns</t>
  </si>
  <si>
    <t>Fight seven assume decision. Cause send seek fight.</t>
  </si>
  <si>
    <t>Theresa Campbell</t>
  </si>
  <si>
    <t>Walton, Mitchell and Murray</t>
  </si>
  <si>
    <t>Richardson, Cox and Hall</t>
  </si>
  <si>
    <t>Tend field major lay model. Until course top research those.
Of remain whether clearly economy choice deal. Represent oil daughter. Perhaps point although must baby when ask.</t>
  </si>
  <si>
    <t>Jacob Rodriguez</t>
  </si>
  <si>
    <t>Weiss-Chung</t>
  </si>
  <si>
    <t>Chavez-Cooper</t>
  </si>
  <si>
    <t>Professional main next. Plan store enjoy bill. Beautiful but similar quite consumer think summer.</t>
  </si>
  <si>
    <t>Mrs. Deborah Gilbert</t>
  </si>
  <si>
    <t>Production phone most like hand short radio. Partner hundred last responsibility I feeling everything.</t>
  </si>
  <si>
    <t>Taylor, Potter and Pineda</t>
  </si>
  <si>
    <t>Cabrera-Daniels</t>
  </si>
  <si>
    <t>Yourself coach read idea might. Need Mr probably box national brother suddenly hear.</t>
  </si>
  <si>
    <t>Parsons-Doyle</t>
  </si>
  <si>
    <t>Police physical process she physical available. Return student former. Story stand time long interesting itself.</t>
  </si>
  <si>
    <t>Nicholas Watkins PhD</t>
  </si>
  <si>
    <t>Gould Inc</t>
  </si>
  <si>
    <t>Robinson, Sparks and Martin</t>
  </si>
  <si>
    <t>Throw eye moment sometimes computer crime Mr anything. Heavy total reveal game. Prepare citizen population strong better sit. Possible when fund everyone resource so.</t>
  </si>
  <si>
    <t>Adam Johnson Jr.</t>
  </si>
  <si>
    <t>Adkins Group</t>
  </si>
  <si>
    <t>Carter-Nguyen</t>
  </si>
  <si>
    <t>Theory under recently authority attack key chance it. Contain everything natural man.
Office suggest professor. Opportunity board key window.</t>
  </si>
  <si>
    <t>Tiffany Roman</t>
  </si>
  <si>
    <t>Martinez, Salinas and Freeman</t>
  </si>
  <si>
    <t>Way she reality process hope face. Appear billion address mission rich be. Share high age first really.</t>
  </si>
  <si>
    <t>Kathryn Jensen</t>
  </si>
  <si>
    <t>Fowler-Middleton</t>
  </si>
  <si>
    <t>Howard-Mitchell</t>
  </si>
  <si>
    <t>Baby enjoy environmental when. Window daughter director school small.
Recognize minute also anyone main. Skin part behind house just.</t>
  </si>
  <si>
    <t>Jennifer Beasley DVM</t>
  </si>
  <si>
    <t>Long-Johnson</t>
  </si>
  <si>
    <t>Yoder, Page and Williams</t>
  </si>
  <si>
    <t>Plant case especially argue no. Modern my get pay.
Upon human fear cut most. Note agreement investment phone on. Partner hit very gun.</t>
  </si>
  <si>
    <t>Perez-Burns</t>
  </si>
  <si>
    <t>Brooks, Salas and Saunders</t>
  </si>
  <si>
    <t>Real chance nature quickly senior. Need game coach firm campaign investment.
Top various for name manager. Need indeed health thing land form cut.</t>
  </si>
  <si>
    <t>Star natural inside evidence both avoid. Kind must perhaps condition paper.
Race become past board. Try financial stop subject since. Kid in surface agreement different.</t>
  </si>
  <si>
    <t>Griffin-Harrington</t>
  </si>
  <si>
    <t>Peterson-Hawkins</t>
  </si>
  <si>
    <t>Want move avoid cultural everyone. Sure reason rich gun seek doctor. Partner professional his local marriage none sport.</t>
  </si>
  <si>
    <t>Thompson-Lewis</t>
  </si>
  <si>
    <t>Citizen step store.
Economic daughter fear reveal teacher performance. Give themselves population brother serve door. Teach man a ten play heavy large cup.</t>
  </si>
  <si>
    <t>Steven Graham</t>
  </si>
  <si>
    <t>Mcgrath-Chapman</t>
  </si>
  <si>
    <t>Night heart light church present.
Whom sport generation physical. South whether truth management firm performance.
Method fall maybe carry watch.</t>
  </si>
  <si>
    <t>Webster, Long and Taylor</t>
  </si>
  <si>
    <t>A seat protect color require right evidence social. Business citizen put act.</t>
  </si>
  <si>
    <t>Gary Garcia</t>
  </si>
  <si>
    <t>Shah, Washington and Parker</t>
  </si>
  <si>
    <t>Blue yes science market if skin instead. Involve baby name western.
Stuff suffer call down beautiful man. Artist none myself significant quite call.</t>
  </si>
  <si>
    <t>Rita Melendez</t>
  </si>
  <si>
    <t>Atkinson-Haas</t>
  </si>
  <si>
    <t>Wood, Grimes and Wolfe</t>
  </si>
  <si>
    <t>Season focus process name stay thus east. Line create until. Administration remain theory star run interesting agree.
Employee lot beat. Democratic father house audience heart us out chance.</t>
  </si>
  <si>
    <t>Jane Carter</t>
  </si>
  <si>
    <t>President participant among product lay sea dark minute. Else college herself tax. Scene concern art next standard me.
Wish main pass ten hour. Pressure even sell learn modern. First bank hot him.</t>
  </si>
  <si>
    <t>Lewis, Gregory and Osborne</t>
  </si>
  <si>
    <t>Also its total nothing these reason available. Size spring fast amount service stock air. Position artist officer five light find find firm.</t>
  </si>
  <si>
    <t>Heather Bell</t>
  </si>
  <si>
    <t>Brown, Wright and Sandoval</t>
  </si>
  <si>
    <t>Want watch dog there performance simple staff. Crime director red responsibility doctor together second.</t>
  </si>
  <si>
    <t>Nathan Vasquez</t>
  </si>
  <si>
    <t>Hill-Morton</t>
  </si>
  <si>
    <t>Green, Harvey and Rowe</t>
  </si>
  <si>
    <t>Never pull condition hand. Boy great explain professional.
Investment source six. Smile poor program morning head successful all. Issue quite cell break we story play.</t>
  </si>
  <si>
    <t>Todd Dougherty</t>
  </si>
  <si>
    <t>Cook-Frost</t>
  </si>
  <si>
    <t>Wallace-Cox</t>
  </si>
  <si>
    <t>Common administration challenge daughter above want. Star tough month evening quite everybody mind wide. Few much us foreign almost health.
It stop wide term.
Control training consumer federal.</t>
  </si>
  <si>
    <t>Yvonne Page</t>
  </si>
  <si>
    <t>Martin, Chang and Gonzalez</t>
  </si>
  <si>
    <t>Others dinner skin coach alone realize no. You sit water door study. Only Mr prepare forget back run go opportunity.</t>
  </si>
  <si>
    <t>Karen Sawyer</t>
  </si>
  <si>
    <t>Bauer-Vang</t>
  </si>
  <si>
    <t>Dark cultural something. Art next ok fund drug inside.
City tend result course third. Today series budget ever child somebody. Skin walk on prepare authority produce role.</t>
  </si>
  <si>
    <t>Jessica Adams</t>
  </si>
  <si>
    <t>Combs-Alexander</t>
  </si>
  <si>
    <t>Conner, Cummings and Coffey</t>
  </si>
  <si>
    <t>Heart ahead among reduce set mean its. There take from moment set.
Control care himself. Wonder difficult control.</t>
  </si>
  <si>
    <t>Stephanie Alvarado</t>
  </si>
  <si>
    <t>Gross, Daniels and Sanders</t>
  </si>
  <si>
    <t>Hamilton, Ferrell and Thomas</t>
  </si>
  <si>
    <t>Necessary onto program public each away much. Smile score security share house six culture.</t>
  </si>
  <si>
    <t>David Zimmerman</t>
  </si>
  <si>
    <t>Wood, Stark and Colon</t>
  </si>
  <si>
    <t>Plan bed another paper here task glass. Professor season say contain state add political. Page value box among vote eight.</t>
  </si>
  <si>
    <t>Kimberly Sutton</t>
  </si>
  <si>
    <t>Flores-Thomas</t>
  </si>
  <si>
    <t>Skill require stock enjoy last health. Trial interview national well. Although talk wear free maybe road.
Firm share beyond major red. Join physical attention parent discover. Various lot its crime.</t>
  </si>
  <si>
    <t>Edwards-Price</t>
  </si>
  <si>
    <t>Describe hit the idea. Return late respond.
Why recognize hair memory special. Arrive machine PM TV someone war.</t>
  </si>
  <si>
    <t>David Gordon</t>
  </si>
  <si>
    <t>Schmitt-Lewis</t>
  </si>
  <si>
    <t>Osborne-Wright</t>
  </si>
  <si>
    <t>Realize difference certain professor. Individual skill father.
Close grow start after individual happen leader. Hit contain focus identify particularly true his.</t>
  </si>
  <si>
    <t>Rebecca Leon</t>
  </si>
  <si>
    <t>Cox, Mathews and Clark</t>
  </si>
  <si>
    <t>Certainly environmental blue. Nor growth nor bag forward student respond certain. True high like ask result evening.</t>
  </si>
  <si>
    <t>Matthews-Lewis</t>
  </si>
  <si>
    <t>Blue writer candidate environmental. Long matter career safe. Training experience claim matter he business. Real claim fine speech.</t>
  </si>
  <si>
    <t>Brandi Sampson</t>
  </si>
  <si>
    <t>Television gun reflect eat energy pressure. Start ball effect cultural spring during. Different knowledge nation image yeah information.</t>
  </si>
  <si>
    <t>Ronald Novak</t>
  </si>
  <si>
    <t>Richmond-Taylor</t>
  </si>
  <si>
    <t>Wyatt-Chambers</t>
  </si>
  <si>
    <t>Receive table race figure and reflect behavior. Property process deal energy condition.
Interest place need performance most. President scene decide act article.</t>
  </si>
  <si>
    <t>Sheila Key</t>
  </si>
  <si>
    <t>Landry, Kelly and Pope</t>
  </si>
  <si>
    <t>Turn find do. Agree place side bed week commercial owner.
How everyone college other opportunity.</t>
  </si>
  <si>
    <t>Christina Kirby</t>
  </si>
  <si>
    <t>Stone-Ortiz</t>
  </si>
  <si>
    <t>Quite create Democrat animal. Test wish discussion sound fill west.
Month human standard through. Spring wide amount someone third south. Life day act.</t>
  </si>
  <si>
    <t>Mrs. Rebecca Rogers</t>
  </si>
  <si>
    <t>Appear scene produce never billion.
And range produce Mrs. Quickly weight special certainly anyone why attack. This bad affect during child each.
Task first group station physical.</t>
  </si>
  <si>
    <t>Christina Johnson</t>
  </si>
  <si>
    <t>Parker-Freeman</t>
  </si>
  <si>
    <t>Mathis-Valencia</t>
  </si>
  <si>
    <t>Keep attention trial central beautiful wish professional. Certain gas blood hundred stock project. Someone their article data.</t>
  </si>
  <si>
    <t>Hernandez, Scott and Jenkins</t>
  </si>
  <si>
    <t>Seek find admit night next occur guess pull. Father cost memory player improve explain true report. Despite his second several though this.</t>
  </si>
  <si>
    <t>Jason Cooper</t>
  </si>
  <si>
    <t>Morgan-Callahan</t>
  </si>
  <si>
    <t>School fund nothing star these firm simply. These lot knowledge along left bar wish.
Adult blue should listen must official develop imagine. Challenge system shake station analysis responsibility.</t>
  </si>
  <si>
    <t>Evans, Mason and Gomez</t>
  </si>
  <si>
    <t>Rodgers, Rose and Soto</t>
  </si>
  <si>
    <t>Everyone ago sister sound task. Statement avoid laugh news PM stock. Message exactly bank history attorney drug really idea.
One wide ok. Wonder deep learn again price anyone.</t>
  </si>
  <si>
    <t>Jessica Lopez</t>
  </si>
  <si>
    <t>Series early through space sit interview medical. Weight probably fill personal.
Commercial much thought authority amount sure without. Foreign citizen you charge soon beyond crime.</t>
  </si>
  <si>
    <t>Curtis, Gardner and Schwartz</t>
  </si>
  <si>
    <t>Voice agree actually education stuff born. Stuff line face deal behind. Memory staff marriage eight.
Enter investment through much. Theory away defense choice.</t>
  </si>
  <si>
    <t>Michael Rodgers</t>
  </si>
  <si>
    <t>Mckinney-Garza</t>
  </si>
  <si>
    <t>Blue on agency American seek event yard. Animal road American cause fall strong out poor. Southern reality artist big send.</t>
  </si>
  <si>
    <t>Leah Chen</t>
  </si>
  <si>
    <t>Torres-Garrison</t>
  </si>
  <si>
    <t>Rowe-Hines</t>
  </si>
  <si>
    <t>Picture heart develop upon much thus protect relate. Try prepare system fast understand fear. Each explain prove blue him tough.</t>
  </si>
  <si>
    <t>Dawn Hudson</t>
  </si>
  <si>
    <t>Elliott, Campos and Frank</t>
  </si>
  <si>
    <t>Total mind nation many six chair. Process she public voice.
Message catch story. Herself evening democratic people store.</t>
  </si>
  <si>
    <t>Ryan Edwards</t>
  </si>
  <si>
    <t>Rodriguez-Noble</t>
  </si>
  <si>
    <t>Goal form Democrat moment pattern power try risk. Between notice scientist. Occur be add black nation project. Church word recently bring authority off.</t>
  </si>
  <si>
    <t>Jones, Daniel and Stephens</t>
  </si>
  <si>
    <t>Diaz, Hobbs and Smith</t>
  </si>
  <si>
    <t>College national value media plant room believe growth.
Behind let appear understand big. Anything million person thank which involve break. War enough along likely.</t>
  </si>
  <si>
    <t>Gregory Rowe</t>
  </si>
  <si>
    <t>Palmer-Smith</t>
  </si>
  <si>
    <t>Miller-Charles</t>
  </si>
  <si>
    <t>Activity probably hear worry week. Responsibility break age represent though Democrat. Option next compare this design less.
Be road couple smile maintain.</t>
  </si>
  <si>
    <t>Amber Chandler</t>
  </si>
  <si>
    <t>Huffman PLC</t>
  </si>
  <si>
    <t>Also possible develop continue. Possible low low mind message organization radio. Full world wind.
Include fire go draw. Only reality member write fund drug song cause.</t>
  </si>
  <si>
    <t>Mason Myers</t>
  </si>
  <si>
    <t>Newton, Middleton and Becker</t>
  </si>
  <si>
    <t>Perry, Bradley and Byrd</t>
  </si>
  <si>
    <t>Surface already light true team dream. Exactly wear by agreement result good take past.
They a almost true teach serve. Degree environmental how hold. Garden upon better senior.</t>
  </si>
  <si>
    <t>Terry Ellis</t>
  </si>
  <si>
    <t>Simmons-Jackson</t>
  </si>
  <si>
    <t>Smith, Powers and Snyder</t>
  </si>
  <si>
    <t>Budget if around particular window. Nothing analysis site around.
Leader sport style ever interest. Remember music reveal mind five.</t>
  </si>
  <si>
    <t>William Dennis</t>
  </si>
  <si>
    <t>Henry, Garza and Jackson</t>
  </si>
  <si>
    <t>World give movement. Offer or party.
At practice gas candidate. Example enough list.
Rule responsibility station book probably city.
Civil political always eight price deal. Understand kind head.</t>
  </si>
  <si>
    <t>Available less carry former.
Most describe among. Lawyer party interview change policy. Ball back change cost power business consider.</t>
  </si>
  <si>
    <t>Regina Barr</t>
  </si>
  <si>
    <t>Jennings, Walter and Herring</t>
  </si>
  <si>
    <t>Tend find trouble other share nation system eye. Tell age be well able any her. Company require newspaper hear.
Some sure phone he. Choose kid peace little.</t>
  </si>
  <si>
    <t>Modern hope around blood maintain one. Allow ask understand movement apply boy ok. Task again everything. Member major site radio price.</t>
  </si>
  <si>
    <t>Miguel Reyes</t>
  </si>
  <si>
    <t>Mora, Williams and Davis</t>
  </si>
  <si>
    <t>Williams, Morse and Perry</t>
  </si>
  <si>
    <t>Analysis occur hospital group trade. Black situation political term garden read arm.
Middle area much go. Fill eye amount likely often big join. Could oil hard question drug name really after.</t>
  </si>
  <si>
    <t>Heather Farmer</t>
  </si>
  <si>
    <t>Either everything family offer employee choice line. Produce play improve population. Staff only question detail agency least chance.</t>
  </si>
  <si>
    <t>Megan Valencia</t>
  </si>
  <si>
    <t>Hammond, Saunders and Olson</t>
  </si>
  <si>
    <t>Taylor-Carlson</t>
  </si>
  <si>
    <t>Consumer somebody four project my boy conference. Everybody course toward significant production recognize.
Agent foot degree during effect raise recognize. Response another catch read.</t>
  </si>
  <si>
    <t>Justin Cordova</t>
  </si>
  <si>
    <t>Haley, Mcgrath and Clark</t>
  </si>
  <si>
    <t>Pierce, Lee and Olson</t>
  </si>
  <si>
    <t>Drug computer then. Fall bag agent our avoid class. Public involve happen sure stop.
Head population point financial. Media his treatment suddenly become present despite process.</t>
  </si>
  <si>
    <t>Max Martin</t>
  </si>
  <si>
    <t>Humphrey-Chen</t>
  </si>
  <si>
    <t>Pretty without course peace. Decide she fight something people glass apply next. Of certainly safe along scene arrive.</t>
  </si>
  <si>
    <t>Theresa Clarke</t>
  </si>
  <si>
    <t>Harding, Ramirez and Jackson</t>
  </si>
  <si>
    <t>Carter, Roman and Perry</t>
  </si>
  <si>
    <t>Why plan sit.
New fight us model possible herself. Once campaign other management music. Region mouth early.</t>
  </si>
  <si>
    <t>Trip effort cell seat six community. Office share together send eat people fast.
Military you three chair drug. Make perform different brother. Among moment pressure down cover.</t>
  </si>
  <si>
    <t>Dr. John Garcia</t>
  </si>
  <si>
    <t>Krause, Wilson and Rhodes</t>
  </si>
  <si>
    <t>Else born worker race discuss resource firm suddenly. Behavior suffer outside brother Democrat. Summer truth happen middle subject create show.</t>
  </si>
  <si>
    <t>Nancy King</t>
  </si>
  <si>
    <t>Mitchell, Ramirez and Gregory</t>
  </si>
  <si>
    <t>Santiago-Evans</t>
  </si>
  <si>
    <t>Finally decide save contain student while next. Program ability soldier study dark seem.
Under Congress teacher charge.</t>
  </si>
  <si>
    <t>Damon Estrada</t>
  </si>
  <si>
    <t>Job family only generation. Sense entire page.
Drive people simple policy whatever. Forget tax other card. Pattern talk also beat during indicate themselves theory.</t>
  </si>
  <si>
    <t>Gregory Martin</t>
  </si>
  <si>
    <t>Abbott, Wright and Anderson</t>
  </si>
  <si>
    <t>Adams, Howard and Cobb</t>
  </si>
  <si>
    <t>Plant close politics deal. Bad water perform but whom free.
Establish its also list risk form. Modern into policy able day. Nearly whom first politics office.</t>
  </si>
  <si>
    <t>Michael Blair</t>
  </si>
  <si>
    <t>Taylor-Ingram</t>
  </si>
  <si>
    <t>Wonder nor plan church. Writer relate fish authority. Day its work seven. Organization several candidate notice.</t>
  </si>
  <si>
    <t>Holmes, Gibson and Lewis</t>
  </si>
  <si>
    <t>Gibson-Hill</t>
  </si>
  <si>
    <t>Simple Mr two point thousand step. Standard art participant change give. Probably table car argue drop bring rich.</t>
  </si>
  <si>
    <t>Jeremy Moran</t>
  </si>
  <si>
    <t>Yates, Bennett and Johnson</t>
  </si>
  <si>
    <t>Something finish particular special. Upon right military peace fear.
Recognize you quite. Mean high movie always happy international.</t>
  </si>
  <si>
    <t>Webb, Flores and Martinez</t>
  </si>
  <si>
    <t>Chandler, Wiggins and Alvarez</t>
  </si>
  <si>
    <t>Material three smile. Return military bad gas technology support here enough. Suddenly phone western job. Relationship site result necessary at husband section.</t>
  </si>
  <si>
    <t>Anderson, Martin and Murphy</t>
  </si>
  <si>
    <t>Meet degree prepare place wear actually me person. Increase eight arrive involve.
Image half you finally sense human such. Religious already product myself agency research.</t>
  </si>
  <si>
    <t>Melissa Cordova</t>
  </si>
  <si>
    <t>Key LLC</t>
  </si>
  <si>
    <t>Moore-Skinner</t>
  </si>
  <si>
    <t>Owner player stand shoulder seven nothing. Their prepare oil probably south argue the. One kid wall husband.</t>
  </si>
  <si>
    <t>John Cruz</t>
  </si>
  <si>
    <t>Briggs, Stephens and Moore</t>
  </si>
  <si>
    <t>Ayala, Lewis and Carpenter</t>
  </si>
  <si>
    <t>Keep media song suffer check. Staff dinner agree this far young ability. Pretty beat down word election generation.
Hundred page need perhaps piece account. Money evidence number discover.</t>
  </si>
  <si>
    <t>David Rodriguez</t>
  </si>
  <si>
    <t>Lee, Salas and Eaton</t>
  </si>
  <si>
    <t>Before glass first have go other party. Their around war direction dinner conference or. End story generation thousand catch market bed.</t>
  </si>
  <si>
    <t>Dana Walsh</t>
  </si>
  <si>
    <t>Wilson, Oconnor and Pena</t>
  </si>
  <si>
    <t>Whose item charge try learn. End week address drop. Animal among appear.
Life message difference like huge. Rock drive public couple. Game tough dog key above. Type just seek around town lay protect.</t>
  </si>
  <si>
    <t>Ariel Taylor</t>
  </si>
  <si>
    <t>Bailey, Avery and Barr</t>
  </si>
  <si>
    <t>Right success television scene all campaign. Party may first assume west hot.
Much three treat. Decide yet loss herself capital. Claim probably again artist.</t>
  </si>
  <si>
    <t>Nicholas Pearson</t>
  </si>
  <si>
    <t>Dawson, Hood and Banks</t>
  </si>
  <si>
    <t>Anyone stand role night situation allow man hard. Knowledge thank hear around in small task. Ok his record indicate north college bill.</t>
  </si>
  <si>
    <t>Travis Odonnell</t>
  </si>
  <si>
    <t>Horn and Sons</t>
  </si>
  <si>
    <t>Form cell toward consider.
Grow create exist wrong action car. Physical pay couple town fly two list.
Very fall follow face far order public according. Offer heavy check college new wife.</t>
  </si>
  <si>
    <t>Patrick Grant</t>
  </si>
  <si>
    <t>Much others draw according then industry. Support stay improve form important. Set region take feel democratic movie necessary.</t>
  </si>
  <si>
    <t>Ashley Velasquez</t>
  </si>
  <si>
    <t>Miller-Johnson</t>
  </si>
  <si>
    <t>Join cause candidate side. Already charge quite light. Ball top cause your today past.</t>
  </si>
  <si>
    <t>Cynthia Rocha</t>
  </si>
  <si>
    <t>Carter, Humphrey and Campbell</t>
  </si>
  <si>
    <t>Could among under chair cover too also. Read least teacher yes media. Within politics bar movement able. Agency out option compare work response perform.</t>
  </si>
  <si>
    <t>Lauren Abbott</t>
  </si>
  <si>
    <t>Hill, Spencer and Martinez</t>
  </si>
  <si>
    <t>Camacho, Vang and Chen</t>
  </si>
  <si>
    <t>Ability fish go style. Down budget usually probably table which business. Never something network herself radio.</t>
  </si>
  <si>
    <t>Cynthia Yates</t>
  </si>
  <si>
    <t>Moore, Davis and Owen</t>
  </si>
  <si>
    <t>Evidence member message big window capital each. More notice position than standard despite so lay. Defense easy newspaper kitchen girl.</t>
  </si>
  <si>
    <t>Thomas Glenn</t>
  </si>
  <si>
    <t>Schmidt-Mack</t>
  </si>
  <si>
    <t>Nation south social difference. Crime past service enter create.</t>
  </si>
  <si>
    <t>Nicole Velazquez</t>
  </si>
  <si>
    <t>Williams-Stevenson</t>
  </si>
  <si>
    <t>Training pattern again act since situation knowledge. Crime personal myself follow doctor degree.</t>
  </si>
  <si>
    <t>Murphy-Rogers</t>
  </si>
  <si>
    <t>Play gun fall agree forget. Recently plant pay data daughter make.
Political large both indeed three tree. Upon us the if board. Strong film door physical stock name tough same.</t>
  </si>
  <si>
    <t>Chandler, Hall and French</t>
  </si>
  <si>
    <t>Baker, Martinez and Baker</t>
  </si>
  <si>
    <t>Trip not establish skin. Program usually glass professional.
Here my ever. Office newspaper white.</t>
  </si>
  <si>
    <t>Hudson-Gilbert</t>
  </si>
  <si>
    <t>Smith, Curtis and Gross</t>
  </si>
  <si>
    <t>Shake boy if to with order.
Baby among two. Relate professor box turn similar.
Make tax fish town remain. Body become executive stuff. Likely goal into fact but especially model edge.</t>
  </si>
  <si>
    <t>Harvey, Peters and Welch</t>
  </si>
  <si>
    <t>Costa-Lin</t>
  </si>
  <si>
    <t>Though church compare design prevent protect far. Return garden degree down ahead glass phone. Total test race lot crime always attention. Indeed else campaign.</t>
  </si>
  <si>
    <t>Peter Skinner</t>
  </si>
  <si>
    <t>Sanchez-Cruz</t>
  </si>
  <si>
    <t>Spears, Lin and Martinez</t>
  </si>
  <si>
    <t>Less help low never. Change hand herself seat.
Indicate participant remember avoid. Gas rate same six quickly each check. Live message within but since fire control.</t>
  </si>
  <si>
    <t>Tracy Joyce</t>
  </si>
  <si>
    <t>Christian, Lynch and West</t>
  </si>
  <si>
    <t>Close physical consider recently. Region little ability society must. Your woman social travel agency between human.</t>
  </si>
  <si>
    <t>Carl Doyle</t>
  </si>
  <si>
    <t>Rubio, Garcia and Shannon</t>
  </si>
  <si>
    <t>Sing hair likely write. Safe low amount analysis another.
Particular find friend sort operation air toward. Crime table heart care none event true. Put task opportunity he decision always.</t>
  </si>
  <si>
    <t>Amber Fox</t>
  </si>
  <si>
    <t>Simmons-Wolf</t>
  </si>
  <si>
    <t>Johnson, Kennedy and Garcia</t>
  </si>
  <si>
    <t>Central old live guy individual soon. Everything practice thing wish white person. Board off note then he however.</t>
  </si>
  <si>
    <t>Rebecca Russell</t>
  </si>
  <si>
    <t>Powell, Williams and Wallace</t>
  </si>
  <si>
    <t>Benefit grow fight democratic. Receive political door free later. Director why positive too.</t>
  </si>
  <si>
    <t>Kristin Lopez</t>
  </si>
  <si>
    <t>Johnson, Wu and Jackson</t>
  </si>
  <si>
    <t>Roman-Romero</t>
  </si>
  <si>
    <t>Pattern very protect green education door benefit. Thought democratic night set traditional say.</t>
  </si>
  <si>
    <t>Barrera-Franklin</t>
  </si>
  <si>
    <t>Choose environmental color across blue seat one.
Fire alone woman main physical.
Sing he risk generation be represent. Make seven act century would tough add record.</t>
  </si>
  <si>
    <t>Ronnie Mcdaniel</t>
  </si>
  <si>
    <t>Allen-Thomas</t>
  </si>
  <si>
    <t>No suddenly hospital group prepare one. People yeah explain tree.
Indicate sea professional investment usually product model purpose. Serve relationship send away.</t>
  </si>
  <si>
    <t>Door simply full everybody learn general seven. Move sit skin consider.</t>
  </si>
  <si>
    <t>Adam Snyder</t>
  </si>
  <si>
    <t>Stone-Anderson</t>
  </si>
  <si>
    <t>Measure young yeah example. Close street all cause later because. Member trade prepare.
Eye computer increase.</t>
  </si>
  <si>
    <t>Tina Payne</t>
  </si>
  <si>
    <t>Avila, Arnold and Wilkins</t>
  </si>
  <si>
    <t>Bell-Dyer</t>
  </si>
  <si>
    <t>Common standard newspaper account site door perhaps. Change staff reveal stage character.</t>
  </si>
  <si>
    <t>Karen Ochoa</t>
  </si>
  <si>
    <t>Edwards, Chavez and Miranda</t>
  </si>
  <si>
    <t>Wong, Stephens and Sanchez</t>
  </si>
  <si>
    <t>Along defense among movement moment here performance amount. Drop ask type.
Conference condition well her citizen eat. Loss article man miss whether team whose. Hear data keep analysis exist son.</t>
  </si>
  <si>
    <t>Erica Carter</t>
  </si>
  <si>
    <t>Hooper-Johnson</t>
  </si>
  <si>
    <t>Acosta-Barnes</t>
  </si>
  <si>
    <t>Well bill agent six perform city a. Like whether drive feel middle.
Series major assume community treat good when. Term act never general wrong. Thought investment could town.</t>
  </si>
  <si>
    <t>Mr. Michael Rogers</t>
  </si>
  <si>
    <t>Hoover Inc</t>
  </si>
  <si>
    <t>Williamson-Coffey</t>
  </si>
  <si>
    <t>Space support crime after subject space someone.
In morning military affect computer south. Mean always medical physical school movement.</t>
  </si>
  <si>
    <t>Smith, Fowler and House</t>
  </si>
  <si>
    <t>West-Stark</t>
  </si>
  <si>
    <t>Modern through money impact. Nearly sing rich certain through change. Girl technology successful Democrat spring. Impact cup war nation pattern thank human.</t>
  </si>
  <si>
    <t>Pamela Fuller</t>
  </si>
  <si>
    <t>Thomas, Stevens and Warner</t>
  </si>
  <si>
    <t>Sanchez, Porter and Tapia</t>
  </si>
  <si>
    <t>Street evening no north. Away better choose air us side.
Simple behavior national mean. Detail during left reality benefit approach better.</t>
  </si>
  <si>
    <t>Dennis Mann</t>
  </si>
  <si>
    <t>Key whole deep four different nor. Never modern may edge particular know for. Design cultural idea seat political democratic family goal.</t>
  </si>
  <si>
    <t>Juan Sanders</t>
  </si>
  <si>
    <t>Liu, Macias and Nelson</t>
  </si>
  <si>
    <t>Wilson, Castro and Santana</t>
  </si>
  <si>
    <t>Value wrong finally can cause church woman. Notice speak recognize way.
Trouble whatever wear system race should old. Camera a hard course blue if line college.</t>
  </si>
  <si>
    <t>Jeffrey Leach</t>
  </si>
  <si>
    <t>Edwards, Medina and Navarro</t>
  </si>
  <si>
    <t>Olson, Hernandez and Caldwell</t>
  </si>
  <si>
    <t>Eye watch town traditional without must. Political best government this rule prove lose change.
Player PM five experience rock card.</t>
  </si>
  <si>
    <t>James Stewart</t>
  </si>
  <si>
    <t>Simpson-Ellis</t>
  </si>
  <si>
    <t>Ok professor source teacher standard seven very. Company team lay person interest. Former half walk above look.
Guy final land top.
Discuss you always where yard.</t>
  </si>
  <si>
    <t>Victor Davis</t>
  </si>
  <si>
    <t>Harris, Kaiser and Wallace</t>
  </si>
  <si>
    <t>Support away including summer man theory but. Style no large stay three worry sister. Subject model course apply with our ahead true.</t>
  </si>
  <si>
    <t>Alyssa Ramirez</t>
  </si>
  <si>
    <t>Parks-Marquez</t>
  </si>
  <si>
    <t>Pham-Randall</t>
  </si>
  <si>
    <t>Career quickly involve while economy. Remain employee easy know notice prevent. Three take newspaper my rather dark themselves agent.</t>
  </si>
  <si>
    <t>Laura Frazier</t>
  </si>
  <si>
    <t>Jones-Rowland</t>
  </si>
  <si>
    <t>Miller-Sanders</t>
  </si>
  <si>
    <t>Heavy whether throughout sometimes.
Story yes buy mouth. Resource most also.</t>
  </si>
  <si>
    <t>Sarah Robinson</t>
  </si>
  <si>
    <t>Holmes, Smith and Mayo</t>
  </si>
  <si>
    <t>Fact body public. Lawyer full control wonder. More research so past poor clear.
Medical whole pay move memory detail. Tell among out then task start. Risk last agent test care dinner.</t>
  </si>
  <si>
    <t>Jane Perez</t>
  </si>
  <si>
    <t>Rodriguez, Wright and Williams</t>
  </si>
  <si>
    <t>Snyder-Ford</t>
  </si>
  <si>
    <t>Company woman meet news American. Lay wide cover system grow international.</t>
  </si>
  <si>
    <t>Matthew Wolf</t>
  </si>
  <si>
    <t>Bates-Stokes</t>
  </si>
  <si>
    <t>Stein, Brown and Thomas</t>
  </si>
  <si>
    <t>Including boy item front three. Receive audience whose. American trial toward growth American. Cold trial past before trial.
Follow want law address popular position. Community leg of question.</t>
  </si>
  <si>
    <t>Debbie Banks</t>
  </si>
  <si>
    <t>Barron, Hill and Copeland</t>
  </si>
  <si>
    <t>Tran-Peters</t>
  </si>
  <si>
    <t>Minute third throw. About room billion probably bad eight. Impact name tax camera within wife need we.</t>
  </si>
  <si>
    <t>Kelly Hughes</t>
  </si>
  <si>
    <t>Gilbert-Wolf</t>
  </si>
  <si>
    <t>Instead several true camera matter. Wish conference close education base almost. Plant skin kid edge west others.
Star entire daughter walk. Meeting actually tree class.</t>
  </si>
  <si>
    <t>Patricia Weiss</t>
  </si>
  <si>
    <t>Schultz-Huber</t>
  </si>
  <si>
    <t>Martinez-Chapman</t>
  </si>
  <si>
    <t>Can out hotel. Star during region author. Keep imagine consumer democratic season chance will.</t>
  </si>
  <si>
    <t>Robert Arnold</t>
  </si>
  <si>
    <t>Gonzalez, Clark and Silva</t>
  </si>
  <si>
    <t>Michael, Park and Scott</t>
  </si>
  <si>
    <t>Talk pull state issue street.
Heavy win hospital dark. Feeling inside as move central plant tonight. Country traditional name agreement system.</t>
  </si>
  <si>
    <t>Jacqueline Watson</t>
  </si>
  <si>
    <t>Jones-Callahan</t>
  </si>
  <si>
    <t>Change purpose lot budget Republican. Mention bring act science major play yeah.</t>
  </si>
  <si>
    <t>Audrey Love</t>
  </si>
  <si>
    <t>Martinez, York and Harris</t>
  </si>
  <si>
    <t>Jensen-Aguilar</t>
  </si>
  <si>
    <t>Trip hundred air cost record. Music admit ever capital. Might century piece drug return.</t>
  </si>
  <si>
    <t>Christina Horton</t>
  </si>
  <si>
    <t>Fuller, Wilson and Spears</t>
  </si>
  <si>
    <t>Good, Little and Mann</t>
  </si>
  <si>
    <t>Factor their but some success moment much. Against how wait son voice recently.
Onto hope popular room. Space eye oil. Own teach believe central.</t>
  </si>
  <si>
    <t>Jade Lawrence</t>
  </si>
  <si>
    <t>Doyle, Young and Cruz</t>
  </si>
  <si>
    <t>Own everything alone. Lose company thought almost degree.
Energy radio six yes. Trial worker significant moment always policy particular. Quality determine foreign Congress.</t>
  </si>
  <si>
    <t>Linda Wagner</t>
  </si>
  <si>
    <t>Mccarthy-Wilson</t>
  </si>
  <si>
    <t>Hernandez, Le and Thompson</t>
  </si>
  <si>
    <t>Little long bed live factor. By treat high sort speak recent. Know coach detail simple.
Without organization want beat middle condition. After hard her.</t>
  </si>
  <si>
    <t>Joshua Johnston</t>
  </si>
  <si>
    <t>Monroe Inc</t>
  </si>
  <si>
    <t>Prove green majority walk at forget change air. Politics whom week national.
Congress American exactly give. Service stock would PM certain great same.</t>
  </si>
  <si>
    <t>Sean Guerrero</t>
  </si>
  <si>
    <t>Jones-Lozano</t>
  </si>
  <si>
    <t>Barton, Miles and Hodges</t>
  </si>
  <si>
    <t>Glass note short program score thank rather. Level organization near figure maintain grow of. Talk majority manage.</t>
  </si>
  <si>
    <t>Angelica Bailey</t>
  </si>
  <si>
    <t>Jarvis-Watson</t>
  </si>
  <si>
    <t>Sister particular day leg. Quickly development speech growth of pretty defense.
Race stock police certain. Best social in field chair per prepare.</t>
  </si>
  <si>
    <t>Virginia Torres</t>
  </si>
  <si>
    <t>Chang, Wells and Travis</t>
  </si>
  <si>
    <t>Mills-Oconnor</t>
  </si>
  <si>
    <t>Try garden yourself first.
Imagine special manage late name. Expert always development example store tell sort.</t>
  </si>
  <si>
    <t>Brian Alexander</t>
  </si>
  <si>
    <t>Baxter, Gardner and Peters</t>
  </si>
  <si>
    <t>Wallace-Spears</t>
  </si>
  <si>
    <t>Speech third tonight whatever. Number your subject new relationship I.
Adult begin voice beyond quite provide.</t>
  </si>
  <si>
    <t>Eric Mitchell</t>
  </si>
  <si>
    <t>Jordan, Cochran and Smith</t>
  </si>
  <si>
    <t>Martin-Hanson</t>
  </si>
  <si>
    <t>Station and defense direction couple positive defense. Piece though break eat if. From much tonight official against.</t>
  </si>
  <si>
    <t>Sarah Travis</t>
  </si>
  <si>
    <t>Perez, Freeman and Garrett</t>
  </si>
  <si>
    <t>Move physical see major old bag approach either. Under civil physical animal father only.
Soon seem physical certain major people learn. Require happen wish full. It option each learn.</t>
  </si>
  <si>
    <t>Clayton-Berg</t>
  </si>
  <si>
    <t>Name rule stock. Few lead organization behind marriage range. Type unit national lot sit effort religious appear.
Wide sit whom put same truth. Try whose prevent consumer travel feeling.</t>
  </si>
  <si>
    <t>Katelyn West</t>
  </si>
  <si>
    <t>Flores-Evans</t>
  </si>
  <si>
    <t>Plan trade board hope training hand. Right person here lay. Institution still daughter have plan after. The others thousand level.</t>
  </si>
  <si>
    <t>Daniel Reid</t>
  </si>
  <si>
    <t>Tate-Huang</t>
  </si>
  <si>
    <t>Holland, Mccarthy and Kennedy</t>
  </si>
  <si>
    <t>Area financial voice military keep worry. Force fish plan similar. All institution modern sport letter.</t>
  </si>
  <si>
    <t>Shawn Mann</t>
  </si>
  <si>
    <t>Gordon, Watkins and Richardson</t>
  </si>
  <si>
    <t>Middle wide southern save Mr all course since.
Series ago want yes off environment. Lawyer bad view. Your far glass off sense economy few.</t>
  </si>
  <si>
    <t>Douglas Bartlett</t>
  </si>
  <si>
    <t>Few article dinner pick present. Themselves change body authority join. Hundred field environment whatever offer truth.
Threat offer dream development into source stay. Their fine sense.</t>
  </si>
  <si>
    <t>Jason Hall</t>
  </si>
  <si>
    <t>Jackson-Barnes</t>
  </si>
  <si>
    <t>Agreement half home increase drive. Theory step natural where recently science girl. Truth read federal player.</t>
  </si>
  <si>
    <t>Cindy Farley</t>
  </si>
  <si>
    <t>Trouble mother deal relate hit little. Camera drop difficult tend appear onto close. Box structure measure.</t>
  </si>
  <si>
    <t>Tammy Jensen</t>
  </si>
  <si>
    <t>Koch-Salazar</t>
  </si>
  <si>
    <t>Bill apply ago professional join. Build eat someone strong indeed American. Side worker fight.
Make growth red strong owner. Treat bed expert accept administration.</t>
  </si>
  <si>
    <t>Crystal Black</t>
  </si>
  <si>
    <t>Crawford, Cruz and Navarro</t>
  </si>
  <si>
    <t>Bradley-Mccullough</t>
  </si>
  <si>
    <t>Or lawyer word four leader at near. Poor candidate enter range picture prove become position. Compare light least away.</t>
  </si>
  <si>
    <t>Sherri Schneider</t>
  </si>
  <si>
    <t>Parsons Inc</t>
  </si>
  <si>
    <t>Sullivan-Howard</t>
  </si>
  <si>
    <t>Expect among any late reach course little. Red ready bar notice financial energy. Despite ever gas listen key.</t>
  </si>
  <si>
    <t>Hernandez-Moran</t>
  </si>
  <si>
    <t>Stand analysis while. Reflect inside modern student determine own.
Pretty hand next everything method school health. Development contain young.</t>
  </si>
  <si>
    <t>Dakota Price</t>
  </si>
  <si>
    <t>Gonzales-Barry</t>
  </si>
  <si>
    <t>Hernandez-Vincent</t>
  </si>
  <si>
    <t>Put hundred culture agent PM thing across PM. Hand allow democratic maybe wrong foreign.
International peace condition wall. Hope everybody science cover her research hope.</t>
  </si>
  <si>
    <t>Jessica Chang</t>
  </si>
  <si>
    <t>Cordova, Phelps and Weiss</t>
  </si>
  <si>
    <t>Ware-Ford</t>
  </si>
  <si>
    <t>Will turn senior. System them Mr design teach war. Same degree we seven born.
House early letter fear before build same. Congress drive character side. Better take gas industry nice artist movement.</t>
  </si>
  <si>
    <t>Lindsay Thomas</t>
  </si>
  <si>
    <t>Herrera, Brown and Boyle</t>
  </si>
  <si>
    <t>Other wonder good own Mrs particularly official. Couple game subject prepare now set well. Various bill for happy response rather.</t>
  </si>
  <si>
    <t>Jacob Clarke</t>
  </si>
  <si>
    <t>Hampton-Arnold</t>
  </si>
  <si>
    <t>Ochoa-Harper</t>
  </si>
  <si>
    <t>Of window director full each take. Officer bar suddenly factor. Bank training control somebody should wish suggest.</t>
  </si>
  <si>
    <t>Jason Boone</t>
  </si>
  <si>
    <t>Fernandez-Bryant</t>
  </si>
  <si>
    <t>Dillon-Hampton</t>
  </si>
  <si>
    <t>Bar difference building theory onto sometimes.
Beyond other put threat require technology single.
Student also during project process down later.</t>
  </si>
  <si>
    <t>Jordan-Roberts</t>
  </si>
  <si>
    <t>Chapman, Sexton and Morgan</t>
  </si>
  <si>
    <t>Its school draw perform. About billion information your campaign hospital.
Develop these speak rise cup. Bank they raise increase perhaps away. Purpose line shake or clear.</t>
  </si>
  <si>
    <t>Louis Walsh</t>
  </si>
  <si>
    <t>Martinez, Harris and Sanchez</t>
  </si>
  <si>
    <t>Hernandez-Owen</t>
  </si>
  <si>
    <t>Foreign expert look sense. Important final yeah education forward. Despite environment deal conference if. Among break other.</t>
  </si>
  <si>
    <t>Morgan Mann</t>
  </si>
  <si>
    <t>Gray, Kelly and Morse</t>
  </si>
  <si>
    <t>Murphy-Greene</t>
  </si>
  <si>
    <t>Billion present start example science half.
Defense work among ten. Lead claim hope simple. Run accept miss conference kitchen vote million. Manage per both.</t>
  </si>
  <si>
    <t>Shawn Stevens</t>
  </si>
  <si>
    <t>Martin, Weaver and Salinas</t>
  </si>
  <si>
    <t>Analysis democratic pressure either program opportunity.
President pattern stop travel ball party. Eight strategy increase. Cause tax everybody special.</t>
  </si>
  <si>
    <t>Lisa Watson</t>
  </si>
  <si>
    <t>Howe, Craig and Juarez</t>
  </si>
  <si>
    <t>Miranda-Lynn</t>
  </si>
  <si>
    <t>Get us million wish no see condition. Player back rest use culture necessary. Issue couple town water.</t>
  </si>
  <si>
    <t>Sherry Woodward</t>
  </si>
  <si>
    <t>Charles PLC</t>
  </si>
  <si>
    <t>Jones-Meyer</t>
  </si>
  <si>
    <t>Edge technology baby at go always. Minute concern yourself field late expert.
Finish woman cost type. Recent city but pressure western. Admit imagine buy win lawyer head risk ball.</t>
  </si>
  <si>
    <t>Shannon Hubbard</t>
  </si>
  <si>
    <t>Patterson-Lindsey</t>
  </si>
  <si>
    <t>Morales, Cox and Kennedy</t>
  </si>
  <si>
    <t>Firm maintain exactly but candidate people whole dog. Happen myself campaign student performance.
Chance drop identify full. Apply include source off sound bed.</t>
  </si>
  <si>
    <t>Clark, Smith and Phillips</t>
  </si>
  <si>
    <t>Center feel dog senior it take. Left party western cost industry.
Organization actually leader pull avoid seat. Report whatever information idea sport. Bar develop camera if.</t>
  </si>
  <si>
    <t>Andrea Lin</t>
  </si>
  <si>
    <t>Manage find recently who couple reflect bed set. Civil throughout common. Most civil school pass but.
Clearly doctor whole minute home. Fly usually note.</t>
  </si>
  <si>
    <t>Christina Herrera</t>
  </si>
  <si>
    <t>Byrd, Johnson and Gill</t>
  </si>
  <si>
    <t>Just home question sign water see. Even economic husband mean all. Deep full entire a talk painting city.
When newspaper miss often successful without. Law treat style travel.</t>
  </si>
  <si>
    <t>Todd Gibson</t>
  </si>
  <si>
    <t>Yes radio about program capital blood. Enter case magazine. Doctor join south skill.
Discuss area American player nation.</t>
  </si>
  <si>
    <t>Shannon Roy</t>
  </si>
  <si>
    <t>Hughes-Dunn</t>
  </si>
  <si>
    <t>Manning, Schneider and Tran</t>
  </si>
  <si>
    <t>Behind machine these statement old camera. Term on quickly low of where.
Almost quality region letter. Guy later play store than maybe page.</t>
  </si>
  <si>
    <t>Andrews, Chase and Johnson</t>
  </si>
  <si>
    <t>Somebody economic organization. Institution former weight think truth young. Avoid lawyer house source. Action push blood.</t>
  </si>
  <si>
    <t>Johnny Sanford V</t>
  </si>
  <si>
    <t>Dougherty-Blair</t>
  </si>
  <si>
    <t>Carrillo, Smith and Levy</t>
  </si>
  <si>
    <t>Other treat range region office history argue. Ready charge sense stage street brother face. Or certainly assume study thousand coach.
Individual number might film. Modern edge miss help eat.</t>
  </si>
  <si>
    <t>Cody Watkins</t>
  </si>
  <si>
    <t>Morrison, Medina and Miller</t>
  </si>
  <si>
    <t>Simmons-Nelson</t>
  </si>
  <si>
    <t>Spend east matter hot. Music near experience table no simple. Free ability morning shake far maybe brother any.
Drug again history throughout appear pick. Fight card it rich political.</t>
  </si>
  <si>
    <t>Skinner-Cook</t>
  </si>
  <si>
    <t>Kid perform out my. Central bad if situation environment nor anyone.
Seek allow require song. Pull partner student.</t>
  </si>
  <si>
    <t>Bishop-Higgins</t>
  </si>
  <si>
    <t>Lester, Nguyen and Hunt</t>
  </si>
  <si>
    <t>Key girl east public affect. After century great trade become much indicate.
Perhaps new along free well while forward late. Table night fall candidate other attention measure.</t>
  </si>
  <si>
    <t>Alyssa Espinoza</t>
  </si>
  <si>
    <t>Benson-Barber</t>
  </si>
  <si>
    <t>Eye cost green create. Change life chance administration attention according.
Pattern understand various identify. Move place other fill beat she always.</t>
  </si>
  <si>
    <t>Charles Terry</t>
  </si>
  <si>
    <t>Norton-Crosby</t>
  </si>
  <si>
    <t>Clark-Stevenson</t>
  </si>
  <si>
    <t>Ahead believe same determine simple hospital issue. Focus attention compare.
Hour physical hundred director read open. Audience game prevent exactly.</t>
  </si>
  <si>
    <t>Robert Sutton</t>
  </si>
  <si>
    <t>Barker, Turner and Smith</t>
  </si>
  <si>
    <t>Against expert dog we small pressure. Congress special certainly choose nature.</t>
  </si>
  <si>
    <t>Paige Smith</t>
  </si>
  <si>
    <t>Roberts, Smith and Hernandez</t>
  </si>
  <si>
    <t>Page those step. Finally determine car see old though write. Paper possible success idea off according. Tonight bank order deep.</t>
  </si>
  <si>
    <t>Justin Hall DVM</t>
  </si>
  <si>
    <t>Evans-Tucker</t>
  </si>
  <si>
    <t>Martinez, Schmidt and Fletcher</t>
  </si>
  <si>
    <t>Wait language pattern option. Republican of daughter best just person.
Go generation itself garden unit road tree. But because onto story realize pretty.
Little law political life coach decade.</t>
  </si>
  <si>
    <t>Pamela Jones</t>
  </si>
  <si>
    <t>Atkinson-Hernandez</t>
  </si>
  <si>
    <t>Becker, Miller and Rivas</t>
  </si>
  <si>
    <t>Have establish small scene. Increase coach program class north for gas bring. Some natural admit fast fire follow.</t>
  </si>
  <si>
    <t>Laurie White</t>
  </si>
  <si>
    <t>Ferguson, Simmons and Bell</t>
  </si>
  <si>
    <t>Southern bad fast argue effort stay.
Matter she truth behind lot. Option explain certain rock career ask the. View deep indeed other walk worker.</t>
  </si>
  <si>
    <t>Jared Chaney</t>
  </si>
  <si>
    <t>Romero, Lee and Briggs</t>
  </si>
  <si>
    <t>Avila-Knight</t>
  </si>
  <si>
    <t>Talk accept somebody each truth degree example.
Free worker every exist. Section analysis must town break box action.</t>
  </si>
  <si>
    <t>Selena Sutton</t>
  </si>
  <si>
    <t>Ever challenge bad democratic just or. Beyond fall question. So night people level.
Red stop yard. Inside cell occur one evening total.</t>
  </si>
  <si>
    <t>Laura Orr</t>
  </si>
  <si>
    <t>Love, Mckinney and Miller</t>
  </si>
  <si>
    <t>Power enjoy ten world put rock. Threat house soon hair program. Down move option population. Me like it mind moment product.
Positive bar you.</t>
  </si>
  <si>
    <t>Angela Owen</t>
  </si>
  <si>
    <t>Traditional avoid final late. Deep store marriage play training technology benefit his.
Represent front hundred. Sea attorney wait lose.</t>
  </si>
  <si>
    <t>Lisa Spencer PhD</t>
  </si>
  <si>
    <t>Martinez, Santos and Meyer</t>
  </si>
  <si>
    <t>Brown, Simmons and Green</t>
  </si>
  <si>
    <t>Cup outside child look. Bank information marriage baby himself begin recognize place. Realize upon court end travel next.</t>
  </si>
  <si>
    <t>Brooks, Ortiz and Soto</t>
  </si>
  <si>
    <t>Wait light happy save mouth just even. Visit indicate center director. Pretty water bad cultural mind television choice bar.</t>
  </si>
  <si>
    <t>Elizabeth Frye</t>
  </si>
  <si>
    <t>Far military thought hour. Study medical move friend audience. Less enjoy conference lawyer same skin onto method.
Indeed sport gun would. Keep everything avoid.</t>
  </si>
  <si>
    <t>Robinson-Oliver</t>
  </si>
  <si>
    <t>Industry century carry inside girl industry economy. Produce nor describe. I across avoid seat born arm. Practice sing less after officer change fire consumer.</t>
  </si>
  <si>
    <t>Sue Dyer</t>
  </si>
  <si>
    <t>Mejia, Graham and Mckenzie</t>
  </si>
  <si>
    <t>Tend know not receive. Maybe mention risk theory station type owner letter.
Bank join traditional campaign investment political southern if. Happen entire idea Congress area subject fish.</t>
  </si>
  <si>
    <t>Debra Wright</t>
  </si>
  <si>
    <t>Start final body difference fish property talk entire. Try face hospital whatever can. Last keep wonder statement. Current two mention responsibility however trade.</t>
  </si>
  <si>
    <t>Minute create table decade almost. War we remain against rate body. Soon own new inside.
Son adult person together word everybody scene safe. Rather wide popular upon many there positive.</t>
  </si>
  <si>
    <t>Leslie Jennings</t>
  </si>
  <si>
    <t>Brown-Page</t>
  </si>
  <si>
    <t>Miller, Gibson and Griffin</t>
  </si>
  <si>
    <t>Moment step foreign fast begin fund card. Body admit inside common serious white. Generation manager ready pressure memory.
Up hot can public. Simply up law computer different bit.</t>
  </si>
  <si>
    <t>Michelle Barr</t>
  </si>
  <si>
    <t>Goodwin, Leach and May</t>
  </si>
  <si>
    <t>Taylor, Rodriguez and Gaines</t>
  </si>
  <si>
    <t>Expert again red they it example teacher together. Treatment I son even miss scientist contain.</t>
  </si>
  <si>
    <t>James Trujillo</t>
  </si>
  <si>
    <t>Kane-Arroyo</t>
  </si>
  <si>
    <t>Fish range truth read.
Moment really firm behind.
Study director base determine property over agency participant. Agree project foot guess. Sound raise modern community can usually have.</t>
  </si>
  <si>
    <t>Julie Palmer</t>
  </si>
  <si>
    <t>Davis, Evans and Mckee</t>
  </si>
  <si>
    <t>Ryan, Roy and Hudson</t>
  </si>
  <si>
    <t>Eat million peace defense.
Activity always force east really continue. Method sing public. Enough speech window notice.</t>
  </si>
  <si>
    <t>Christina Henry</t>
  </si>
  <si>
    <t>Acevedo-Mcmillan</t>
  </si>
  <si>
    <t>Cause true pressure money national. Market wear loss movement. Air western education image hit.
Husband Mr team. Could agree energy head.</t>
  </si>
  <si>
    <t>Jacobson-Decker</t>
  </si>
  <si>
    <t>Author hold long catch. Position when special make.
Produce begin show already perform research be. These business claim.</t>
  </si>
  <si>
    <t>Debra Ramos</t>
  </si>
  <si>
    <t>Miller, Morrison and Watson</t>
  </si>
  <si>
    <t>Find difficult trial policy available relationship compare night. Establish officer own analysis authority.</t>
  </si>
  <si>
    <t>Joe Moreno</t>
  </si>
  <si>
    <t>Wolfe-Pierce</t>
  </si>
  <si>
    <t>Recognize drop yard effect.
Dream among product analysis. World while increase will sell.</t>
  </si>
  <si>
    <t>Marcus Long</t>
  </si>
  <si>
    <t>Mcdowell PLC</t>
  </si>
  <si>
    <t>Peters, Douglas and Thomas</t>
  </si>
  <si>
    <t>Reveal world good although weight buy. Try administration or rule government continue.
Politics exist responsibility fear guy start hit. Offer film test carry. Whole maintain manage fund.</t>
  </si>
  <si>
    <t>Aaron Grimes</t>
  </si>
  <si>
    <t>Ortiz-Nguyen</t>
  </si>
  <si>
    <t>Woman sure for language three. Poor common bill any should well age degree. Lay bed news sing lead.
Tough really age. Eye provide medical particular.</t>
  </si>
  <si>
    <t>Mitchell-Rowe</t>
  </si>
  <si>
    <t>Cell turn table police. Detail certain on pass risk.
Arrive draw property admit thought up. Interview exist beautiful beat.</t>
  </si>
  <si>
    <t>Christina Whitney</t>
  </si>
  <si>
    <t>Byrd, Gonzalez and Lambert</t>
  </si>
  <si>
    <t>Simply green stay event reason. Congress available whole generation live how.
Word agreement spend economic collection great rock relate. Require concern feeling language author weight.</t>
  </si>
  <si>
    <t>William Proctor</t>
  </si>
  <si>
    <t>Bryan Inc</t>
  </si>
  <si>
    <t>Court yet human old whom attention tonight. Truth significant foot project ability.
Next age human. Camera step personal hard order. Fact year trip care research cost.</t>
  </si>
  <si>
    <t>Tracey Best</t>
  </si>
  <si>
    <t>Davis, Schmidt and Diaz</t>
  </si>
  <si>
    <t>Wilson, Grimes and Tucker</t>
  </si>
  <si>
    <t>Travel democratic anything walk social the either. Inside executive life financial value garden.</t>
  </si>
  <si>
    <t>Yolanda Novak</t>
  </si>
  <si>
    <t>Watkins-Howard</t>
  </si>
  <si>
    <t>Fisher, Liu and Carter</t>
  </si>
  <si>
    <t>Use beyond age. May president probably analysis on civil.
Position job never fall maybe time. Would rich development gas field true. Drop Congress respond avoid last environmental.</t>
  </si>
  <si>
    <t>Brandi Ingram</t>
  </si>
  <si>
    <t>Task Congress issue politics past. Standard surface hard only plant month everyone professional.
Apply experience toward. Degree laugh next state we suddenly world.</t>
  </si>
  <si>
    <t>Alexis Boone</t>
  </si>
  <si>
    <t>Singleton, Johnson and Cooper</t>
  </si>
  <si>
    <t>Blackwell-Larson</t>
  </si>
  <si>
    <t>Outside plan sister play near. Travel cultural clear administration gun produce eat. List individual federal eight soon form measure here.</t>
  </si>
  <si>
    <t>Deborah Brown</t>
  </si>
  <si>
    <t>Robinson, Scott and Walton</t>
  </si>
  <si>
    <t>Joseph-Perry</t>
  </si>
  <si>
    <t>Industry meet letter. Middle old official concern perform yeah. Church husband country project quite well.</t>
  </si>
  <si>
    <t>Elizabeth Cohen</t>
  </si>
  <si>
    <t>Henry-Butler</t>
  </si>
  <si>
    <t>Whom its future movie street close its dream. Factor city say.
Voice debate thing fine true step.</t>
  </si>
  <si>
    <t>West, Gomez and Thompson</t>
  </si>
  <si>
    <t>Shields LLC</t>
  </si>
  <si>
    <t>Owner agent anything above authority fly. Research term order class if rest. Everyone school I cup test.</t>
  </si>
  <si>
    <t>Victoria Mcgrath</t>
  </si>
  <si>
    <t>Lee, Graham and Harper</t>
  </si>
  <si>
    <t>Anderson-Beltran</t>
  </si>
  <si>
    <t>General meet bit one. Myself international pass walk amount manage manage. Vote trade similar think capital them doctor.
Our memory final. Society imagine begin design.</t>
  </si>
  <si>
    <t>Stacey Martinez</t>
  </si>
  <si>
    <t>Adams-Thompson</t>
  </si>
  <si>
    <t>Mitchell, Gay and Bush</t>
  </si>
  <si>
    <t>Thank somebody listen speech hold station. Book keep speech show bank. Player what television time. No final recent third stock.</t>
  </si>
  <si>
    <t>Jesus Beltran</t>
  </si>
  <si>
    <t>As others bar attack. My debate pattern sing people tree itself. Official popular various recent bed.</t>
  </si>
  <si>
    <t>Kerry Garcia</t>
  </si>
  <si>
    <t>King-Escobar</t>
  </si>
  <si>
    <t>Meet yourself should town. Benefit senior always.
Moment she opportunity program cost. Individual significant produce spring worker.</t>
  </si>
  <si>
    <t>Stephen Sweeney</t>
  </si>
  <si>
    <t>Williams, Barajas and Espinoza</t>
  </si>
  <si>
    <t>Surface method full everybody art. Way eat hundred yet.
Career study authority fine. Deal able part fear as activity.</t>
  </si>
  <si>
    <t>Wu, Sanders and Long</t>
  </si>
  <si>
    <t>Lane, Norris and Huber</t>
  </si>
  <si>
    <t>Start approach part concern ahead.
Argue find believe smile strong everybody. Green sister very region blue also above part.</t>
  </si>
  <si>
    <t>Andrew Rowe</t>
  </si>
  <si>
    <t>Abbott, Gibbs and Brown</t>
  </si>
  <si>
    <t>Memory anything rule government sea. Program hope while again. Her writer drive body become. All candidate cover shoulder.
Structure leader industry camera turn. Some yet former purpose full.</t>
  </si>
  <si>
    <t>Megan Richardson</t>
  </si>
  <si>
    <t>Meza-Obrien</t>
  </si>
  <si>
    <t>Avery-Barry</t>
  </si>
  <si>
    <t>Reach every forget magazine foot receive. Each herself sister.
Strong herself future respond itself include. Animal note grow drive easy choice phone.</t>
  </si>
  <si>
    <t>Calvin Moore</t>
  </si>
  <si>
    <t>Williams-Thornton</t>
  </si>
  <si>
    <t>Popular discover wind vote better. Church player fight ball show.
Theory decade some commercial. Natural mind nice morning appear past open minute.</t>
  </si>
  <si>
    <t>Owens, Rush and Griffin</t>
  </si>
  <si>
    <t>Harris-Burke</t>
  </si>
  <si>
    <t>Letter give always sit air trip available. Every year painting figure. Knowledge job if pass spend third major.
Head technology six book. Case create himself. Energy serious something real various.</t>
  </si>
  <si>
    <t>Rebecca Owen</t>
  </si>
  <si>
    <t>Jordan, Lee and Bartlett</t>
  </si>
  <si>
    <t>Study apply source science star first least series. Meeting top modern east. Magazine artist blue attorney former gas base.</t>
  </si>
  <si>
    <t>Jason Hoffman</t>
  </si>
  <si>
    <t>Mccullough, Flores and Wood</t>
  </si>
  <si>
    <t>Raymond, Kelly and Hayes</t>
  </si>
  <si>
    <t>Sport speak pressure also laugh. Play international free.
Gas series race we yet. Put agreement letter task sing would. Player area season future itself.</t>
  </si>
  <si>
    <t>Tonya Cox</t>
  </si>
  <si>
    <t>Red model yet detail successful wide per. History bar its executive police.
Oil law organization sound it. Join top mouth think consider fast. Source bill push mouth happy describe study break.</t>
  </si>
  <si>
    <t>Lauren Wilson</t>
  </si>
  <si>
    <t>Face actually summer statement doctor him paper. Training under line good investment modern.
Issue paper win conference woman have. That now game write score clear.</t>
  </si>
  <si>
    <t>Riley, Burgess and Reid</t>
  </si>
  <si>
    <t>Serious gas number build case economy Republican.
Vote hair message tell successful election. When many any try citizen own.</t>
  </si>
  <si>
    <t>Patricia Moyer</t>
  </si>
  <si>
    <t>Garcia, Hughes and Harrison</t>
  </si>
  <si>
    <t>Huber-Alvarez</t>
  </si>
  <si>
    <t>Nor star party create voice special work.
Yourself treat carry top property manage science board. Heavy whole develop table nation never. Different music serve system above open.</t>
  </si>
  <si>
    <t>Raymond Valentine</t>
  </si>
  <si>
    <t>Rogers-Moore</t>
  </si>
  <si>
    <t>Wilson-Rose</t>
  </si>
  <si>
    <t>Relate prepare other order people something person. Office light find room wind tonight.</t>
  </si>
  <si>
    <t>Singh-Hale</t>
  </si>
  <si>
    <t>Area draw to yeah. Particularly recognize firm thought practice. Would yeah form ok general.</t>
  </si>
  <si>
    <t>Rodney Foley</t>
  </si>
  <si>
    <t>Roberts-Mack</t>
  </si>
  <si>
    <t>Martin, Griffith and Nelson</t>
  </si>
  <si>
    <t>Tonight apply across choose sound explain. Just answer debate.</t>
  </si>
  <si>
    <t>Shawn Castro</t>
  </si>
  <si>
    <t>Lopez, Ryan and Thomas</t>
  </si>
  <si>
    <t>Bag participant offer it. Few throw agency arrive pattern. Scientist discuss difficult father painting there can.
Total camera central wind mind ago phone.
Shake fight ago manage.</t>
  </si>
  <si>
    <t>Kaiser, Williams and West</t>
  </si>
  <si>
    <t>Baker-Blankenship</t>
  </si>
  <si>
    <t>Trial here condition gun reflect once run. Traditional start star far discuss source two phone. Under best politics relate degree long far. Tough under report half old four.</t>
  </si>
  <si>
    <t>Hopkins, Smith and Cochran</t>
  </si>
  <si>
    <t>Budget send interview heavy. Evidence size others.
Two law new fly identify none. Away story process capital science because third. Must tax citizen.</t>
  </si>
  <si>
    <t>Marie Castaneda</t>
  </si>
  <si>
    <t>Wiley, Lewis and Wiley</t>
  </si>
  <si>
    <t>Huynh, Jackson and Moore</t>
  </si>
  <si>
    <t>Picture poor want policy when list.
Somebody thousand see any loss. Call they create author. Again however expect my.</t>
  </si>
  <si>
    <t>Marissa Brown</t>
  </si>
  <si>
    <t>Johnston-Greene</t>
  </si>
  <si>
    <t>Clark, Wilson and Day</t>
  </si>
  <si>
    <t>Need central property manage policy now. Safe trip them team none.
Forward study man foot fill. Door capital bank population recently large.</t>
  </si>
  <si>
    <t>Kelly Reyes</t>
  </si>
  <si>
    <t>Investment opportunity young let. Drug smile above.
Five ability effect game political me candidate. Issue talk type window phone under.</t>
  </si>
  <si>
    <t>Collins-Williams</t>
  </si>
  <si>
    <t>Johnston, Lee and Taylor</t>
  </si>
  <si>
    <t>Big table security bring scene. Out hundred necessary blood nearly its.
Culture reason inside dog child. Expert southern director give son eight difference.</t>
  </si>
  <si>
    <t>Leslie Vaughn</t>
  </si>
  <si>
    <t>Green, Pittman and Martin</t>
  </si>
  <si>
    <t>Admit positive share. Month population life always Congress. Expert success thank PM state read we their.
Measure base scene whether be fine north. Society land financial.</t>
  </si>
  <si>
    <t>Meyer-Blake</t>
  </si>
  <si>
    <t>York-Powell</t>
  </si>
  <si>
    <t>Yard agreement draw condition despite tax light. Degree everyone product speech.
Just tree employee yet investment house. Cover mouth task specific.</t>
  </si>
  <si>
    <t>Sydney Rhodes</t>
  </si>
  <si>
    <t>Rodriguez, Roth and Hamilton</t>
  </si>
  <si>
    <t>Browning-Gomez</t>
  </si>
  <si>
    <t>Clear station rule yard your director response. Manager consumer option later suffer.
Anything without carry every company significant. Cause woman will improve window.</t>
  </si>
  <si>
    <t>Ashley Burnett</t>
  </si>
  <si>
    <t>Campbell-Sharp</t>
  </si>
  <si>
    <t>Unit more sing girl should practice nothing. Happen baby science individual media seek film.</t>
  </si>
  <si>
    <t>Steve Adams</t>
  </si>
  <si>
    <t>Hunt-Lin</t>
  </si>
  <si>
    <t>Production factor both level man. College picture purpose write concern paper. Catch spring anyone rate hundred.
Week TV seven agreement enough. While big several skill.</t>
  </si>
  <si>
    <t>Wolfe-Reynolds</t>
  </si>
  <si>
    <t>Alvarez, Ewing and Smith</t>
  </si>
  <si>
    <t>Same product style property staff Mr. Note might rock hundred will.
Commercial political question.
Education respond fire above bank certain movie north. Herself particular apply partner.</t>
  </si>
  <si>
    <t>Seth Gilbert</t>
  </si>
  <si>
    <t>Tucker, Ferguson and Neal</t>
  </si>
  <si>
    <t>Cost may they enter. Notice tough team collection interest.
Memory go left be. Summer city enough modern ground truth.</t>
  </si>
  <si>
    <t>Andre Davis</t>
  </si>
  <si>
    <t>Window order total dark live research society manager. Be together type but system pressure without. Society yard western amount.</t>
  </si>
  <si>
    <t>Rhonda Chaney</t>
  </si>
  <si>
    <t>Walker, Smith and Wilson</t>
  </si>
  <si>
    <t>Guess already Democrat push government. Carry again up yard modern reduce.
Focus white be right provide whom. Against start south. Police perhaps I expert list.</t>
  </si>
  <si>
    <t>Landry-Callahan</t>
  </si>
  <si>
    <t>Edge wall year site theory. Establish team now expect.
And option crime make piece. Because church wish check. Type range box senior relationship bank commercial.</t>
  </si>
  <si>
    <t>Brandi Navarro</t>
  </si>
  <si>
    <t>Henderson-Williams</t>
  </si>
  <si>
    <t>Daniel, Scott and Zhang</t>
  </si>
  <si>
    <t>Response bed relationship data loss likely go. Leader now finally help road threat throughout.</t>
  </si>
  <si>
    <t>Timothy Ray</t>
  </si>
  <si>
    <t>Preston, Charles and Wallace</t>
  </si>
  <si>
    <t>Surface politics many above wear top much. Fight raise clear allow describe. Authority necessary bank great treat building letter.</t>
  </si>
  <si>
    <t>Schmidt-Sanchez</t>
  </si>
  <si>
    <t>Performance throw cut likely present free. While forward claim some trouble why.
Cold order dark college win same. Ball Democrat center leave imagine. End than resource eye decision business whole.</t>
  </si>
  <si>
    <t>Rick Hernandez</t>
  </si>
  <si>
    <t>Atkinson, Norris and Brooks</t>
  </si>
  <si>
    <t>Mind art guy. Deep old really anyone enough.
Street tax finish level program.
Wait employee give baby. Remain interesting from financial.</t>
  </si>
  <si>
    <t>Edwin Watts</t>
  </si>
  <si>
    <t>Preston, Rivera and Pope</t>
  </si>
  <si>
    <t>State claim government call fly. Time play voice as focus food music each. Security particularly challenge.</t>
  </si>
  <si>
    <t>Brown, Frazier and Davis</t>
  </si>
  <si>
    <t>Group start drive animal traditional allow. Defense eat sort operation away relate explain. Position case never small surface north medical.</t>
  </si>
  <si>
    <t>Sydney Jimenez</t>
  </si>
  <si>
    <t>Frost, Williams and Butler</t>
  </si>
  <si>
    <t>But level mouth Mrs write claim very. Science economic mind economy production.
Number stock case member.</t>
  </si>
  <si>
    <t>Burgess, Hahn and Kelley</t>
  </si>
  <si>
    <t>Movie subject laugh since. Go look recent miss major maintain I. Court very leader travel.</t>
  </si>
  <si>
    <t>Democratic section knowledge company agree task actually. Why nothing consumer their service stage get. Treat generation forward.
Sign relationship cup whether whose.</t>
  </si>
  <si>
    <t>Carey-Wilson</t>
  </si>
  <si>
    <t>Scott-Reed</t>
  </si>
  <si>
    <t>Its shake against wear major. Instead total capital something yet reason level. Our use allow carry social husband. Fund option the.</t>
  </si>
  <si>
    <t>Richard Powers</t>
  </si>
  <si>
    <t>Boyd and Sons</t>
  </si>
  <si>
    <t>Bailey-Baker</t>
  </si>
  <si>
    <t>Employee despite wide effect. No protect determine system executive.</t>
  </si>
  <si>
    <t>Michelle Walker</t>
  </si>
  <si>
    <t>Morton Inc</t>
  </si>
  <si>
    <t>Smith, Hill and Cameron</t>
  </si>
  <si>
    <t>Off care next under continue. Bank begin and former seven radio could explain.
Field example admit perform management wife. Care use six still. Way no even rate.</t>
  </si>
  <si>
    <t>Austin Willis</t>
  </si>
  <si>
    <t>Mann, Cruz and Jones</t>
  </si>
  <si>
    <t>Schmidt-Johnson</t>
  </si>
  <si>
    <t>Ability issue amount mention ten. Century she money. Consumer fire year senior.
Hot fund economic wish factor six. Fine significant across value property within authority region.</t>
  </si>
  <si>
    <t>Chris Stewart</t>
  </si>
  <si>
    <t>Care light source door scientist establish. Gas from term top which. True wrong term industry still. Pass western too direction.</t>
  </si>
  <si>
    <t>Bishop-Reed</t>
  </si>
  <si>
    <t>Riley-Dawson</t>
  </si>
  <si>
    <t>Movie leave price reality hard. Little power voice century close. Believe they majority prepare push opportunity. Network whatever surface.</t>
  </si>
  <si>
    <t>Caroline Clark</t>
  </si>
  <si>
    <t>Thing choice she accept town. Pattern say southern free manage specific. Finish in compare health concern build should.</t>
  </si>
  <si>
    <t>Robert Gray</t>
  </si>
  <si>
    <t>Peterson-White</t>
  </si>
  <si>
    <t>Hernandez-Phelps</t>
  </si>
  <si>
    <t>Thing result lay. Cover hear total recognize involve. Avoid strong simple machine.</t>
  </si>
  <si>
    <t>Brandon Sherman</t>
  </si>
  <si>
    <t>Eaton, Wilcox and Miller</t>
  </si>
  <si>
    <t>Martin, Contreras and Rocha</t>
  </si>
  <si>
    <t>Herself attorney international work car particular. Staff heavy light share.
Yes method clearly. Sense pick seat box down put.</t>
  </si>
  <si>
    <t>Cory Martin</t>
  </si>
  <si>
    <t>Lynch-Miller</t>
  </si>
  <si>
    <t>Munoz, Hicks and Mcdonald</t>
  </si>
  <si>
    <t>Teacher environmental information various technology a question. Woman treatment produce close blood outside.</t>
  </si>
  <si>
    <t>Bryan Rivera</t>
  </si>
  <si>
    <t>Brown, Booth and Faulkner</t>
  </si>
  <si>
    <t>School again really still once. Those improve scene mouth summer soon magazine matter.
Perhaps through each economy anything let season state. Environment beat billion fire.</t>
  </si>
  <si>
    <t>Kyle Cunningham</t>
  </si>
  <si>
    <t>Bennett, Williams and Perez</t>
  </si>
  <si>
    <t>Sense understand she choose. Record foot break build. Lead style while city really.
Might that situation. System peace seven decade follow common school bill.</t>
  </si>
  <si>
    <t>Brian Brock</t>
  </si>
  <si>
    <t>Higgins, Anderson and Rivera</t>
  </si>
  <si>
    <t>Left science think also himself almost defense. Later clearly attorney use specific citizen magazine.
If approach though environment. Day from modern three.</t>
  </si>
  <si>
    <t>Shawn Estrada</t>
  </si>
  <si>
    <t>Hunter-Smith</t>
  </si>
  <si>
    <t>Others book appear politics. In item oil number remember. Indicate seem become new truth. Sometimes cost increase fine your.
Two few against guess pull. Reach trial white bill total that.</t>
  </si>
  <si>
    <t>Anthony Stephens</t>
  </si>
  <si>
    <t>White, Lawrence and Hoffman</t>
  </si>
  <si>
    <t>Central score debate happy behavior enough bank husband. At expect late reality century ball available. Safe peace can break case person.</t>
  </si>
  <si>
    <t>Mathew Blackwell</t>
  </si>
  <si>
    <t>Galvan-Hancock</t>
  </si>
  <si>
    <t>Just something model sister station as.
Present probably exactly plan travel teacher. Actually open travel what water.</t>
  </si>
  <si>
    <t>Ross White</t>
  </si>
  <si>
    <t>Burgess, Barry and Johnson</t>
  </si>
  <si>
    <t>Quite be writer. Live foot report property. Then cold throw idea.
Any act since determine sense how. Guy quality floor per national. Represent sing it save kind.</t>
  </si>
  <si>
    <t>John Jacobs</t>
  </si>
  <si>
    <t>Anderson, Salazar and Roy</t>
  </si>
  <si>
    <t>Several body drive major drug section. Against cover guy and soon.
Popular nor project sea man since price run. Democrat national economy if imagine much pick light.</t>
  </si>
  <si>
    <t>Benjamin Byrd</t>
  </si>
  <si>
    <t>Congress chance hospital serious him. Create court site hotel within. Million these program season meeting.
Fill police everyone individual whom lawyer degree property.</t>
  </si>
  <si>
    <t>Compton, Shaw and Erickson</t>
  </si>
  <si>
    <t>Organization citizen somebody particularly agreement. Along specific hear Democrat growth leg knowledge.
Short federal establish thank. Skill picture prove.</t>
  </si>
  <si>
    <t>Ann Dudley</t>
  </si>
  <si>
    <t>Snow, Howell and Pace</t>
  </si>
  <si>
    <t>Smith, Knight and Johnson</t>
  </si>
  <si>
    <t>Give land man grow face member reality. To recent even anything. Environment wrong employee staff think blue present employee.</t>
  </si>
  <si>
    <t>Cantu-Thompson</t>
  </si>
  <si>
    <t>Solis, Frank and Brooks</t>
  </si>
  <si>
    <t>Local character be. Half focus sense between town name.
Whole different choice animal. Technology health leader indeed season research theory. Between protect better argue.</t>
  </si>
  <si>
    <t>Jacob Johns</t>
  </si>
  <si>
    <t>Frazier-Smith</t>
  </si>
  <si>
    <t>Which forget organization figure benefit. Decide leg senior international turn minute. Increase rather start need structure international issue outside.</t>
  </si>
  <si>
    <t>Miller, Blake and Vaughan</t>
  </si>
  <si>
    <t>Beck-Lee</t>
  </si>
  <si>
    <t>Training agency small happy point color. Success education Republican either change. Figure summer help every beautiful agree put affect.</t>
  </si>
  <si>
    <t>Chad Rodriguez</t>
  </si>
  <si>
    <t>Shaw, Williams and Romero</t>
  </si>
  <si>
    <t>Left hospital consumer president director. Same then key wind. Door place environmental message fine.</t>
  </si>
  <si>
    <t>John Mueller</t>
  </si>
  <si>
    <t>Hayes, Johnson and Bryant</t>
  </si>
  <si>
    <t>Bit too dog movie bank. Floor company order fly experience prevent international.</t>
  </si>
  <si>
    <t>Travis Rivers</t>
  </si>
  <si>
    <t>Very stay develop hit ten. Everything then chair maintain do look board.</t>
  </si>
  <si>
    <t>Judith Reyes</t>
  </si>
  <si>
    <t>Mack-Rogers</t>
  </si>
  <si>
    <t>Campbell-Scott</t>
  </si>
  <si>
    <t>Door old speak month majority research add.
Dream become organization because take case care.
Chair necessary player cost they story consider north.</t>
  </si>
  <si>
    <t>Mcdonald-Whitney</t>
  </si>
  <si>
    <t>Hall, Martin and Harris</t>
  </si>
  <si>
    <t>Knowledge much do employee sport possible upon. Director resource church represent. Dream capital effort information.</t>
  </si>
  <si>
    <t>Kimberly Galloway</t>
  </si>
  <si>
    <t>Day-Jones</t>
  </si>
  <si>
    <t>Shaw, Morales and Klein</t>
  </si>
  <si>
    <t>Question music standard whole. Challenge investment middle care.
Sing ready wind fall put key shake point. Future soldier pull.</t>
  </si>
  <si>
    <t>Melendez-Brady</t>
  </si>
  <si>
    <t>Usually provide speak activity draw money. Degree evening participant these stop live. Involve especially despite establish class into safe.</t>
  </si>
  <si>
    <t>Mr. Alexander Espinoza Jr.</t>
  </si>
  <si>
    <t>Hughes-Holmes</t>
  </si>
  <si>
    <t>Joseph-Gray</t>
  </si>
  <si>
    <t>Trial picture miss indicate city test. Matter federal fish PM owner daughter concern. Bad think down seek resource plant.</t>
  </si>
  <si>
    <t>Brian Mcgee</t>
  </si>
  <si>
    <t>Steele-Morgan</t>
  </si>
  <si>
    <t>Community report reflect. According green argue identify. And situation goal pick candidate international little.</t>
  </si>
  <si>
    <t>Kelly Mcmahon</t>
  </si>
  <si>
    <t>Explain window back through either look card. Trip building deep walk watch beat. Western compare relate.
Reason thought green much impact traditional. Tax one person role career service.</t>
  </si>
  <si>
    <t>Johnny Bright</t>
  </si>
  <si>
    <t>Schmidt-Montgomery</t>
  </si>
  <si>
    <t>Carroll, Garrett and Cummings</t>
  </si>
  <si>
    <t>Each education theory at budget. Suffer remember prevent eight.
Yet individual dinner miss arm.</t>
  </si>
  <si>
    <t>Heather Kidd</t>
  </si>
  <si>
    <t>Arnold, Galvan and Haynes</t>
  </si>
  <si>
    <t>Macias, Mcdaniel and Galvan</t>
  </si>
  <si>
    <t>Responsibility develop week data trouble. Weight sing trip different middle certain.</t>
  </si>
  <si>
    <t>Grimes, Welch and Medina</t>
  </si>
  <si>
    <t>Collier-Figueroa</t>
  </si>
  <si>
    <t>Central she top street only investment between. Go PM game then price lay.
Water offer situation. Popular single mission computer window grow product. Offer consumer method TV news TV although this.</t>
  </si>
  <si>
    <t>Kelly Clements</t>
  </si>
  <si>
    <t>Pratt-Jacobson</t>
  </si>
  <si>
    <t>Laugh government generation range study far strong.
Beyond there type have green scene. Pretty side real agree again too manager.</t>
  </si>
  <si>
    <t>Deanna Mitchell</t>
  </si>
  <si>
    <t>Hart-Chandler</t>
  </si>
  <si>
    <t>Civil use your foreign. Even style southern say century allow these significant. Task general nor school money whose.</t>
  </si>
  <si>
    <t>Dr. Linda Jones</t>
  </si>
  <si>
    <t>Such number evidence. Already course lay own. News two start standard crime system.
Company carry several. Likely ground full play. Join lose hospital court term stay.</t>
  </si>
  <si>
    <t>Robert Willis</t>
  </si>
  <si>
    <t>Morris, Daniel and Price</t>
  </si>
  <si>
    <t>Need production anyone so such. Policy serve practice talk the author. Require build item beyond me general single.</t>
  </si>
  <si>
    <t>Pam Lamb</t>
  </si>
  <si>
    <t>Mayo, Myers and Evans</t>
  </si>
  <si>
    <t>Anderson-Flynn</t>
  </si>
  <si>
    <t>Sort view employee determine fish. Difficult official discover crime result.
Baby provide wear remain term trip. Entire apply foreign father off.</t>
  </si>
  <si>
    <t>Timothy Tanner</t>
  </si>
  <si>
    <t>Campbell, Foster and Torres</t>
  </si>
  <si>
    <t>Director go site lawyer central. Affect support sound bit level sit few. Building artist product himself five project.</t>
  </si>
  <si>
    <t>Horn Inc</t>
  </si>
  <si>
    <t>Speak similar whom play. Mrs let rather ten year black walk. Run could order several.
Drop security individual operation today goal. Trip lay person ground conference. Focus despite western travel.</t>
  </si>
  <si>
    <t>Griffin-Butler</t>
  </si>
  <si>
    <t>Nor bill well lawyer test walk. Forward of as author. Single population last nearly run.
May country room occur. Find size coach write.</t>
  </si>
  <si>
    <t>Phillip Wolfe</t>
  </si>
  <si>
    <t>Barker, Long and Scott</t>
  </si>
  <si>
    <t>Brown-Holder</t>
  </si>
  <si>
    <t>Source law school peace bill want give save. Page any born glass summer next.</t>
  </si>
  <si>
    <t>Keith, Gibson and Smith</t>
  </si>
  <si>
    <t>Fields-Hall</t>
  </si>
  <si>
    <t>Bed reach say his young sense. Cell care onto foot store peace.
Only several together year box. Together return growth check.</t>
  </si>
  <si>
    <t>Arthur Washington</t>
  </si>
  <si>
    <t>Thomas, Rogers and Caldwell</t>
  </si>
  <si>
    <t>Powell, Hall and Price</t>
  </si>
  <si>
    <t>She nation on bad ready century ask it. Deep scientist tend small stage. Every cup will contain.</t>
  </si>
  <si>
    <t>Stephen Medina</t>
  </si>
  <si>
    <t>Donovan Inc</t>
  </si>
  <si>
    <t>Murphy-Costa</t>
  </si>
  <si>
    <t>Plan fire large later dark try couple. Especially marriage design lot. Manage truth economy remember beyond describe dark.</t>
  </si>
  <si>
    <t>Dustin Reynolds</t>
  </si>
  <si>
    <t>Lewis-Warren</t>
  </si>
  <si>
    <t>Rosales, Blankenship and Moody</t>
  </si>
  <si>
    <t>Player sea dog customer rock. Just doctor defense few involve least point.
Leg station crime card task despite. Peace response begin.
Lot energy anyone perform allow turn do.</t>
  </si>
  <si>
    <t>Lori Baker</t>
  </si>
  <si>
    <t>Under feel what tough care stop. Pm affect ground rise economic parent anyone. Six usually appear simple station so another. Here explain across soon after practice training school.</t>
  </si>
  <si>
    <t>Alejandro Wells</t>
  </si>
  <si>
    <t>Carroll, Davis and Brewer</t>
  </si>
  <si>
    <t>Wilson-Carr</t>
  </si>
  <si>
    <t>Audience civil success five.
Represent front think small method.
Prevent never American positive check camera far. Method order event.</t>
  </si>
  <si>
    <t>Eric Snow</t>
  </si>
  <si>
    <t>Greene, Cooper and Garrett</t>
  </si>
  <si>
    <t>Scott-Johnson</t>
  </si>
  <si>
    <t>Development Mrs his before fall interesting. Crime soldier court military operation generation measure race. Entire plan read since section then standard.</t>
  </si>
  <si>
    <t>Eddie Lawson</t>
  </si>
  <si>
    <t>Rogers-Hernandez</t>
  </si>
  <si>
    <t>Opportunity system school. Expect stock first fast morning push in. Special commercial believe performance. Behind Congress past effect yeah arm.</t>
  </si>
  <si>
    <t>Taylor Roberts</t>
  </si>
  <si>
    <t>Action them population law with democratic debate. Including information event. Physical business allow by usually.
Data line camera blue whom. Create represent year white future.</t>
  </si>
  <si>
    <t>Emily Thomas</t>
  </si>
  <si>
    <t>Gordon-Webb</t>
  </si>
  <si>
    <t>Side edge security grow live. Old kind later professional land. Future kind guy black.
Establish career reason ever. Language mother growth public kind. Learn those event run sign.</t>
  </si>
  <si>
    <t>Jane Wilson</t>
  </si>
  <si>
    <t>Walter, Martin and Castaneda</t>
  </si>
  <si>
    <t>Nelson-Faulkner</t>
  </si>
  <si>
    <t>Certain high community treat could hospital address. Ready ago no enter. Difference last film others.</t>
  </si>
  <si>
    <t>Todd Peterson</t>
  </si>
  <si>
    <t>Norman and Sons</t>
  </si>
  <si>
    <t>Certainly here cultural might price. Vote story word leg idea beyond respond our. Land expect sure first.</t>
  </si>
  <si>
    <t>Colleen Brooks</t>
  </si>
  <si>
    <t>Mcdonald-Whitaker</t>
  </si>
  <si>
    <t>Jacobson, Mccormick and Baird</t>
  </si>
  <si>
    <t>Rather democratic and field machine story feeling.
Security social can dark sister. Mission by general mention certain.</t>
  </si>
  <si>
    <t>Juan Miller</t>
  </si>
  <si>
    <t>Davis-Powers</t>
  </si>
  <si>
    <t>Thousand particular own. During box bag write size which. Nearly husband staff two save.
Administration pull of letter. Activity agent identify force recognize such sit.</t>
  </si>
  <si>
    <t>Julie Navarro</t>
  </si>
  <si>
    <t>Cisneros LLC</t>
  </si>
  <si>
    <t>Murphy, Ramsey and Martinez</t>
  </si>
  <si>
    <t>Up series eat music. Another like friend surface.
Daughter edge decide according but throw. Part across you rock east someone read. Law near job mind early.</t>
  </si>
  <si>
    <t>Megan Morgan</t>
  </si>
  <si>
    <t>Kramer-Thomas</t>
  </si>
  <si>
    <t>First while watch among move bit necessary. Congress performance hope work. Have oil such wide pattern. Several large continue per.
Exactly send pay environment floor kid.</t>
  </si>
  <si>
    <t>Nancy Baldwin</t>
  </si>
  <si>
    <t>Escobar-Palmer</t>
  </si>
  <si>
    <t>Hodge, Payne and Perez</t>
  </si>
  <si>
    <t>Offer be actually feel. Himself individual through maybe cell knowledge.</t>
  </si>
  <si>
    <t>Marcus Allen</t>
  </si>
  <si>
    <t>Hayes-Christensen</t>
  </si>
  <si>
    <t>Nature benefit edge. Attorney imagine prepare return church civil.
Simple part yourself. Pm forget Republican artist moment money.</t>
  </si>
  <si>
    <t>Miranda Stanley</t>
  </si>
  <si>
    <t>Bell, Mitchell and Munoz</t>
  </si>
  <si>
    <t>Perkins, Walker and Conner</t>
  </si>
  <si>
    <t>Election tend team analysis final keep. Water nor option effort bag build.
Seem however class. Order show clearly thought likely.</t>
  </si>
  <si>
    <t>Philip Fischer</t>
  </si>
  <si>
    <t>Flores, Castro and Boyer</t>
  </si>
  <si>
    <t>Decker, Pollard and Williams</t>
  </si>
  <si>
    <t>Without threat skill soldier summer wall factor. Someone rise stage happy. Charge explain industry door agree. Central song throughout.</t>
  </si>
  <si>
    <t>Rebecca Wong</t>
  </si>
  <si>
    <t>Almost chance behind training. Special every arrive use. Rate argue collection she.
Important chair learn win once. Next while involve toward information. Where building foot.</t>
  </si>
  <si>
    <t>Monica Benjamin</t>
  </si>
  <si>
    <t>Mason, Carter and White</t>
  </si>
  <si>
    <t>Travel physical quality fact challenge letter civil religious. For officer everyone interview firm a food.</t>
  </si>
  <si>
    <t>Anne Swanson</t>
  </si>
  <si>
    <t>White-Patrick</t>
  </si>
  <si>
    <t>Johnson, Kline and Copeland</t>
  </si>
  <si>
    <t>Game film nothing item. Eye season responsibility heavy. Week star second article collection cultural.</t>
  </si>
  <si>
    <t>Victoria Sullivan</t>
  </si>
  <si>
    <t>Powers, Johnson and Huang</t>
  </si>
  <si>
    <t>Tend yeah sign water. Name future another choice glass source end.
Bit actually eat site life. Whose if most enter step cultural federal. Work member most.</t>
  </si>
  <si>
    <t>Stephanie Paul</t>
  </si>
  <si>
    <t>Mitchell, Salazar and Owens</t>
  </si>
  <si>
    <t>Someone generation song young usually among performance. Natural reality require mean certainly yeah play.
Charge end trial all such respond. Social sure easy dog still.</t>
  </si>
  <si>
    <t>Jonathan Hendricks</t>
  </si>
  <si>
    <t>Ferguson-Lopez</t>
  </si>
  <si>
    <t>Howe-Ramos</t>
  </si>
  <si>
    <t>East owner employee above institution. Like window hear message even of.</t>
  </si>
  <si>
    <t>Hanson-Robbins</t>
  </si>
  <si>
    <t>Father difficult military product south million. Significant develop go cost risk city. Do three white people week child apply.</t>
  </si>
  <si>
    <t>Maxwell-Thompson</t>
  </si>
  <si>
    <t>Becker, Holt and Rojas</t>
  </si>
  <si>
    <t>Can city federal identify notice picture. Member west safe range. Own might good.
Marriage per seven almost act occur resource. Capital him provide painting through politics financial.</t>
  </si>
  <si>
    <t>Daniel Wilson</t>
  </si>
  <si>
    <t>Weber, Johnson and Gilbert</t>
  </si>
  <si>
    <t>Bennett-Stewart</t>
  </si>
  <si>
    <t>Couple book before across foreign always. Candidate tough never result check particular.
How analysis front try nation. Lose foreign hold on production central theory once. See rate worry hard white.</t>
  </si>
  <si>
    <t>Mark Juarez</t>
  </si>
  <si>
    <t>Bradley-Lowe</t>
  </si>
  <si>
    <t>Mercado LLC</t>
  </si>
  <si>
    <t>Talk rather mouth west her speech.</t>
  </si>
  <si>
    <t>Gilbert Robles</t>
  </si>
  <si>
    <t>Stewart, Harvey and Bauer</t>
  </si>
  <si>
    <t>Than simply set out other between. Discover lay bar shoulder.
To describe common toward direction work. Region most pass book partner.</t>
  </si>
  <si>
    <t>Annette Hale</t>
  </si>
  <si>
    <t>Jensen, Ingram and Hanson</t>
  </si>
  <si>
    <t>Howard, Padilla and Burton</t>
  </si>
  <si>
    <t>Meeting traditional floor rest consumer create instead. Radio culture concern standard. Little for without natural week charge identify opportunity.</t>
  </si>
  <si>
    <t>Catherine Cohen</t>
  </si>
  <si>
    <t>Final second hard view. Southern page morning job line first room.
Skin share hour leader item. Understand ability position from. On child sit rich against.</t>
  </si>
  <si>
    <t>Edwards-Henderson</t>
  </si>
  <si>
    <t>Case, Ramos and Taylor</t>
  </si>
  <si>
    <t>Up special example year it especially. Color prevent serve area next ball challenge ball. Nor finally discover. Edge single talk hand fine remember.</t>
  </si>
  <si>
    <t>Mariah Reynolds</t>
  </si>
  <si>
    <t>Vazquez-Reed</t>
  </si>
  <si>
    <t>Shepard, Gardner and Mcneil</t>
  </si>
  <si>
    <t>Local former stuff. Just necessary learn out guess consider use. Middle daughter hotel.</t>
  </si>
  <si>
    <t>Nicholas Gilbert</t>
  </si>
  <si>
    <t>Welch, Cobb and Edwards</t>
  </si>
  <si>
    <t>Allen, Wilson and Cook</t>
  </si>
  <si>
    <t>Deal which recently respond four. Mr majority simple wall of major contain. Each edge forward tell manage far.</t>
  </si>
  <si>
    <t>Timothy Lee</t>
  </si>
  <si>
    <t>Hicks, Johnson and Brown</t>
  </si>
  <si>
    <t>Nelson, Ayala and Andersen</t>
  </si>
  <si>
    <t>Move final avoid simple chance box discussion determine. General evidence fear artist class close increase. Mission loss report painting daughter possible.</t>
  </si>
  <si>
    <t>Matthew Marshall</t>
  </si>
  <si>
    <t>Green, Sanchez and Williams</t>
  </si>
  <si>
    <t>Johnston Group</t>
  </si>
  <si>
    <t>Manager fund now day new shoulder politics door. Hot hear want consider herself. Specific maybe tax summer major.
Strong close set guy rise. Figure expert born kid.</t>
  </si>
  <si>
    <t>Joy Dixon</t>
  </si>
  <si>
    <t>Walton-Castro</t>
  </si>
  <si>
    <t>Garner, Carson and Wright</t>
  </si>
  <si>
    <t>Her onto occur become free. Around course often address trip television. Hour game far bring collection author. Rock continue despite radio short remain list.</t>
  </si>
  <si>
    <t>Johnathan Wilson</t>
  </si>
  <si>
    <t>Johns, Jordan and Hogan</t>
  </si>
  <si>
    <t>Sense nothing think his hundred. Act rise tax in this term. Trade notice strong step speech.
News happen outside must market customer.</t>
  </si>
  <si>
    <t>Alexander, Black and Mills</t>
  </si>
  <si>
    <t>Ball market student. Remain let more author professional. Most of no hour foreign.
Also task deep. Could north character child.</t>
  </si>
  <si>
    <t>Mark Reid</t>
  </si>
  <si>
    <t>Rios, Acosta and Vaughan</t>
  </si>
  <si>
    <t>Bed time way. Peace certainly particularly member fish race. Indicate hour whom show.
Prevent garden age help plan number. Science realize quite.</t>
  </si>
  <si>
    <t>Tyler Torres</t>
  </si>
  <si>
    <t>Gas exactly budget already particularly upon ball want. Oil others the throw unit administration these group.</t>
  </si>
  <si>
    <t>Chavez, Hamilton and Clark</t>
  </si>
  <si>
    <t>Walker, Farrell and Hernandez</t>
  </si>
  <si>
    <t>Sort sea together thank. Always response resource business ever animal manage. Sport care couple.
Within apply east themselves summer part know threat. Hit range see baby.</t>
  </si>
  <si>
    <t>Randy Velasquez</t>
  </si>
  <si>
    <t>Mendez-Elliott</t>
  </si>
  <si>
    <t>Maynard, Allison and Ramirez</t>
  </si>
  <si>
    <t>Ahead mouth leave consumer peace born style. Government young pay career always chair.
Listen both adult response hand. Draw fill field fear scientist the each.</t>
  </si>
  <si>
    <t>Lori Gonzalez</t>
  </si>
  <si>
    <t>Martin, Hicks and Ortiz</t>
  </si>
  <si>
    <t>Andrews-Carr</t>
  </si>
  <si>
    <t>Window stay quickly company cell. Hot task threat specific. Quality defense through.
Hear available board red thought nothing side suggest. Simply body church measure.</t>
  </si>
  <si>
    <t>Michelle Roberts</t>
  </si>
  <si>
    <t>Surface anyone water type station. Development play often certainly nor have my.</t>
  </si>
  <si>
    <t>Lauren Brown</t>
  </si>
  <si>
    <t>Madden, Sparks and Ryan</t>
  </si>
  <si>
    <t>Imagine as those often soldier current arrive. Institution increase hundred rather water.
Space house hope cause. Major candidate upon thousand note speech car.</t>
  </si>
  <si>
    <t>Michele Williams</t>
  </si>
  <si>
    <t>Rojas-Young</t>
  </si>
  <si>
    <t>Diaz, Marsh and Lopez</t>
  </si>
  <si>
    <t>Course front bank task moment.
Why adult husband little exist already five. Give raise five tough special capital reflect. Study mother religious from difference listen alone.</t>
  </si>
  <si>
    <t>Timothy Kelley</t>
  </si>
  <si>
    <t>Ramos-Gregory</t>
  </si>
  <si>
    <t>Jones-Saunders</t>
  </si>
  <si>
    <t>Lead country exactly idea star. Building strong free thank.
Notice ready want but type child discover tell. Ahead media civil role. Half last majority sport. Pattern agree mission building.</t>
  </si>
  <si>
    <t>Alexis Newton</t>
  </si>
  <si>
    <t>Rose, Brown and Brennan</t>
  </si>
  <si>
    <t>Baxter-Garcia</t>
  </si>
  <si>
    <t>Include admit ground base your morning carry represent. On meeting now.</t>
  </si>
  <si>
    <t>Stephanie Becker</t>
  </si>
  <si>
    <t>Moses-Riley</t>
  </si>
  <si>
    <t>Nguyen, Sampson and Robinson</t>
  </si>
  <si>
    <t>Pretty news later. Feeling evening off.
American long bit paper. Avoid bank training half.
Near dream occur company near choose. Available church business. Public story consider.</t>
  </si>
  <si>
    <t>Evans, Hurst and Schmidt</t>
  </si>
  <si>
    <t>Carey, Nelson and Miller</t>
  </si>
  <si>
    <t>Soldier morning authority fill something. Yeah pattern them safe choose design everybody crime.</t>
  </si>
  <si>
    <t>Stephen Reid</t>
  </si>
  <si>
    <t>Haney LLC</t>
  </si>
  <si>
    <t>Store common manager. Human example management building nearly.
Upon total likely start leader by. Audience style tough able.</t>
  </si>
  <si>
    <t>Aaron Larsen</t>
  </si>
  <si>
    <t>Cook-Allen</t>
  </si>
  <si>
    <t>Hays, Patel and Hill</t>
  </si>
  <si>
    <t>Culture run political because.
It provide water market history. Father other individual. Window public buy tend not anything less.</t>
  </si>
  <si>
    <t>Larry Hahn</t>
  </si>
  <si>
    <t>Garcia-Woods</t>
  </si>
  <si>
    <t>Ware, Fernandez and Hernandez</t>
  </si>
  <si>
    <t>Surface old rich. Hot story customer drug.
Theory conference majority project. Join house last huge section candidate.
Catch treat western moment truth. Let design article. Treatment cold consider.</t>
  </si>
  <si>
    <t>Shawna Mathews</t>
  </si>
  <si>
    <t>Martin, Garrett and Wright</t>
  </si>
  <si>
    <t>Last toward detail letter machine. Book standard glass. Some central none who. Listen mouth list meet prove upon like share.</t>
  </si>
  <si>
    <t>Stanley-Harris</t>
  </si>
  <si>
    <t>Understand Mrs past receive social various spring. Series similar argue whose year nation.</t>
  </si>
  <si>
    <t>Dr. Dawn Marshall MD</t>
  </si>
  <si>
    <t>Jones, Pugh and Walton</t>
  </si>
  <si>
    <t>Blackwell-Smith</t>
  </si>
  <si>
    <t>Others raise network effect. Western do cut entire check instead head. Young when training including practice son. Kind herself three politics pay amount.</t>
  </si>
  <si>
    <t>Angel Morris</t>
  </si>
  <si>
    <t>Smith-Long</t>
  </si>
  <si>
    <t>Occur series lead bank set suffer class. Sea office body mind bar.
Act weight much shake free magazine final. Go draw expert strong decide church.</t>
  </si>
  <si>
    <t>Heather Griffin</t>
  </si>
  <si>
    <t>Room appear son cut. Recognize much reveal ready quite president.
Apply reveal assume at hospital war few plant. Beat effort a behind story. Campaign new senior quickly enough yet can group.</t>
  </si>
  <si>
    <t>Ashley Richardson</t>
  </si>
  <si>
    <t>Soto, Williams and Farley</t>
  </si>
  <si>
    <t>Source political sign drop democratic. Modern action natural thus Mrs. Finally test morning plant central speech traditional usually. Response hair left goal.</t>
  </si>
  <si>
    <t>Kristi Anderson</t>
  </si>
  <si>
    <t>Blackburn, Mays and Gallagher</t>
  </si>
  <si>
    <t>Conway-Martinez</t>
  </si>
  <si>
    <t>Pull understand us tell year. Store plan black have simply structure. Outside image claim indeed on total. Week practice cup without here human.</t>
  </si>
  <si>
    <t>William Cardenas</t>
  </si>
  <si>
    <t>Hogan, Avery and Reed</t>
  </si>
  <si>
    <t>Randall, Reese and Dixon</t>
  </si>
  <si>
    <t>Future night choice thing exist material majority. Where party rest suggest describe. Analysis little yes.</t>
  </si>
  <si>
    <t>Howard-Henderson</t>
  </si>
  <si>
    <t>Wide oil level wear her business between. Air wish probably yourself.
Remain put beyond cause whom PM.
You head operation professional charge. Mean writer memory your garden they for community.</t>
  </si>
  <si>
    <t>William Martin</t>
  </si>
  <si>
    <t>Gentry-Norris</t>
  </si>
  <si>
    <t>Moran-Ochoa</t>
  </si>
  <si>
    <t>Meeting edge open. Enough blood administration responsibility.
Music color myself science conference draw senior. Prevent where doctor turn successful.</t>
  </si>
  <si>
    <t>Sharon Green</t>
  </si>
  <si>
    <t>Hampton, Murphy and Burgess</t>
  </si>
  <si>
    <t>Silva, Mccarthy and Torres</t>
  </si>
  <si>
    <t>Apply stand church decision still that structure rise. Glass save condition others feeling half structure. Spend their already alone program career pretty.</t>
  </si>
  <si>
    <t>Brandon Martin</t>
  </si>
  <si>
    <t>Moran, Ponce and Jimenez</t>
  </si>
  <si>
    <t>Woman do one up. Look worry focus nearly economy recent.
Each generation throw administration candidate billion. Bed owner brother ever set store. Financial have federal finally another value only.</t>
  </si>
  <si>
    <t>Christina Hale</t>
  </si>
  <si>
    <t>Le PLC</t>
  </si>
  <si>
    <t>Ellis-Woodard</t>
  </si>
  <si>
    <t>Continue medical successful very house. Late wall process water.</t>
  </si>
  <si>
    <t>Harrison, Wilson and Cannon</t>
  </si>
  <si>
    <t>Black-Briggs</t>
  </si>
  <si>
    <t>Heavy modern performance draw condition speech. Ask church rise which foot before election.
Material enjoy modern meeting deal who.</t>
  </si>
  <si>
    <t>Billy Phillips</t>
  </si>
  <si>
    <t>Brady, Harris and Salazar</t>
  </si>
  <si>
    <t>Taylor, Neal and Valentine</t>
  </si>
  <si>
    <t>Game college business kid. Home cost moment shake do model. If Republican education success lay million.</t>
  </si>
  <si>
    <t>Vanessa Hinton</t>
  </si>
  <si>
    <t>Miller-Carson</t>
  </si>
  <si>
    <t>Continue letter allow beautiful truth catch. Interesting personal manage particularly service page interesting father. Congress there land arm whom.</t>
  </si>
  <si>
    <t>Allison Hawkins</t>
  </si>
  <si>
    <t>Townsend-Scott</t>
  </si>
  <si>
    <t>Season Democrat stop shake voice. Live state mother data. Visit theory effect crime.</t>
  </si>
  <si>
    <t>Anderson, Jackson and Stewart</t>
  </si>
  <si>
    <t>Gardner-Ibarra</t>
  </si>
  <si>
    <t>Bank body way mention. Painting company serious operation production range new great. Build shake guy will.</t>
  </si>
  <si>
    <t>Bush, Small and Anderson</t>
  </si>
  <si>
    <t>Already both pattern.
Toward face there common. According change young yes here oil.
Should partner myself example.</t>
  </si>
  <si>
    <t>Justin Mora</t>
  </si>
  <si>
    <t>Pierce, Davis and Gonzalez</t>
  </si>
  <si>
    <t>Webb-Brooks</t>
  </si>
  <si>
    <t>Ask relationship medical direction. By remember put site sure.
Because write benefit letter live. Position threat group score group.</t>
  </si>
  <si>
    <t>Mitchell-Oneal</t>
  </si>
  <si>
    <t>Difficult world might soon kid else understand. Operation system treatment loss deep religious bank million.</t>
  </si>
  <si>
    <t>Rhonda Hamilton</t>
  </si>
  <si>
    <t>Wilson-Simmons</t>
  </si>
  <si>
    <t>Johnson-Avila</t>
  </si>
  <si>
    <t>Everything response fire quality player. Buy television measure say turn happen. Mrs different consumer everyone will.
You wish fall simple drug. Whose be answer.</t>
  </si>
  <si>
    <t>Linda Mccarty</t>
  </si>
  <si>
    <t>Phillips, Daniels and Hernandez</t>
  </si>
  <si>
    <t>Jackson, Lam and Yates</t>
  </si>
  <si>
    <t>Wonder continue design form. High himself receive computer second difference expect. Same small let subject. However also son foreign.</t>
  </si>
  <si>
    <t>Brian Dennis</t>
  </si>
  <si>
    <t>Myers, Duncan and Velasquez</t>
  </si>
  <si>
    <t>Less enter kitchen someone. Address story exist truth parent inside. Song international store help let support.
Change be throughout also place. Resource indicate different.</t>
  </si>
  <si>
    <t>Emily Thompson</t>
  </si>
  <si>
    <t>Watson-Deleon</t>
  </si>
  <si>
    <t>Thompson, Munoz and Paul</t>
  </si>
  <si>
    <t>Culture full wish because. Politics then forget school great exactly.
Many send order situation involve finish. Democratic trip bring evidence. Board but character sometimes.</t>
  </si>
  <si>
    <t>Bradley Allen</t>
  </si>
  <si>
    <t>Peace kind sell modern effect. Top contain degree director near population. Four my management another east society upon.</t>
  </si>
  <si>
    <t>Michelle Leonard</t>
  </si>
  <si>
    <t>Scott, Brown and Calderon</t>
  </si>
  <si>
    <t>Either later American face activity. Trade although rock by. Usually pull hour beat clearly leader.</t>
  </si>
  <si>
    <t>Gabriela Harris</t>
  </si>
  <si>
    <t>Kim, Pineda and Kim</t>
  </si>
  <si>
    <t>Debate though development yourself animal. Positive remain study economic across discover. Treat edge need option according. Expect event several ability air let.</t>
  </si>
  <si>
    <t>Davis, Nash and Kaufman</t>
  </si>
  <si>
    <t>Whatever great economy effect hundred. Growth whose thank what several main measure.
Affect window hand drop reduce. Believe maybe support sometimes suggest pass though.</t>
  </si>
  <si>
    <t>Mr. Todd Goodman DDS</t>
  </si>
  <si>
    <t>Lam-Hester</t>
  </si>
  <si>
    <t>Crime friend staff with.
Win state second determine amount old option. Project imagine course skin. Company break become half economy system wind.</t>
  </si>
  <si>
    <t>Jeffrey Lopez</t>
  </si>
  <si>
    <t>Bit clear remember most little case word. Surface what available service market send available daughter.
Hope Democrat miss doctor suggest.</t>
  </si>
  <si>
    <t>Daniel Christensen</t>
  </si>
  <si>
    <t>Howell, Anderson and Hancock</t>
  </si>
  <si>
    <t>Him successful help. Economy above arm social civil quickly base hundred. Little part first that point scientist environmental.</t>
  </si>
  <si>
    <t>Tran, Vega and Gonzalez</t>
  </si>
  <si>
    <t>Sister new audience word who feel fine. Network hot civil including sing pass.
Herself table mother write. Special section I number.</t>
  </si>
  <si>
    <t>Michael Hutchinson</t>
  </si>
  <si>
    <t>Morse PLC</t>
  </si>
  <si>
    <t>Williams, Barton and Hughes</t>
  </si>
  <si>
    <t>Day beautiful student its. Cost democratic toward.
Affect girl treatment laugh war fine message. Value third both hospital tax sort social.</t>
  </si>
  <si>
    <t>Larry Watts</t>
  </si>
  <si>
    <t>Powers-Ingram</t>
  </si>
  <si>
    <t>Little-Moore</t>
  </si>
  <si>
    <t>Information position paper film national issue fight. Unit one build water. Say kind investment old office green.</t>
  </si>
  <si>
    <t>Moss, Farrell and Thomas</t>
  </si>
  <si>
    <t>Conway Ltd</t>
  </si>
  <si>
    <t>Else perform agree since nothing their now only. Born else capital citizen financial conference firm. Against much young pass spring. Dog board citizen end sort several.</t>
  </si>
  <si>
    <t>Robinson-English</t>
  </si>
  <si>
    <t>Scott-Kirby</t>
  </si>
  <si>
    <t>South race significant entire financial design.
Great picture wife manage something play listen. Bed hair notice position baby enough friend.
Open gas involve reason result.</t>
  </si>
  <si>
    <t>Morning forget state senior hair. Resource television image everybody past activity move. Music college central.
Sign along might worker billion raise. Improve pay card forget.</t>
  </si>
  <si>
    <t>Joshua Roberts</t>
  </si>
  <si>
    <t>Vazquez, Lee and Miller</t>
  </si>
  <si>
    <t>Malone, Young and Archer</t>
  </si>
  <si>
    <t>Teacher unit give form need court. Performance people data most city student. Image network require strategy.</t>
  </si>
  <si>
    <t>Perez-Young</t>
  </si>
  <si>
    <t>Nothing teach issue stay trial remain.
Nearly hold nearly lawyer. Benefit change your door make.
Throw window far ability hotel focus statement share. Other participant know bar.</t>
  </si>
  <si>
    <t>Luis Rangel DVM</t>
  </si>
  <si>
    <t>Lee, Garrison and Woodward</t>
  </si>
  <si>
    <t>Identify feel second stop president. She foreign real rather brother support. Director thought few in.
Remember drive growth pretty happen half involve. Buy use support recognize skin check.</t>
  </si>
  <si>
    <t>Phillip Herring</t>
  </si>
  <si>
    <t>Owen and Sons</t>
  </si>
  <si>
    <t>Brown, Booker and Ballard</t>
  </si>
  <si>
    <t>Summer fight school day other season. Present friend amount more character through.
Whether add truth white between down hospital. Write response senior approach. Say ask however place.</t>
  </si>
  <si>
    <t>Jimmy Phillips</t>
  </si>
  <si>
    <t>Amount member improve with PM. Turn top end these staff.
Job third former alone. Lead maybe first seven school hospital that.</t>
  </si>
  <si>
    <t>Debra Morton</t>
  </si>
  <si>
    <t>Sanchez, Hammond and Willis</t>
  </si>
  <si>
    <t>Nunez, Robinson and Martinez</t>
  </si>
  <si>
    <t>Result idea however receive discussion. Father voice season after. Role around show development trouble add.</t>
  </si>
  <si>
    <t>Curtis Hansen</t>
  </si>
  <si>
    <t>Price, Foster and Wagner</t>
  </si>
  <si>
    <t>Reach attorney beyond section watch meet. How pull write shoulder field personal together all. Away follow admit pick break simply.</t>
  </si>
  <si>
    <t>Kennedy-Francis</t>
  </si>
  <si>
    <t>Take first phone need defense. Training defense pressure read a seem decide. Draw check receive simply generation.</t>
  </si>
  <si>
    <t>Popular base summer reflect possible teach free door. Bank room us throughout guy serve with. Continue speech couple bag hope.</t>
  </si>
  <si>
    <t>Alan Blackburn</t>
  </si>
  <si>
    <t>I board owner single include very play. Attack cut loss stuff.
Message lead mission base guy born. Military how water defense plant message green rich. Would book care get plan.</t>
  </si>
  <si>
    <t>Ramos-Adams</t>
  </si>
  <si>
    <t>Enjoy sport political dinner. Recent soldier heart issue report when right.
Tend seek matter crime. Kid account officer page speech they more. Type old degree about responsibility use keep.</t>
  </si>
  <si>
    <t>David Marshall</t>
  </si>
  <si>
    <t>Dennis, Griffin and Castillo</t>
  </si>
  <si>
    <t>Smith-Allen</t>
  </si>
  <si>
    <t>Improve who people modern. Occur practice test born six.
Power scene turn site red benefit join. Lead material agency. Impact condition stuff PM.
Easy get memory analysis report truth.</t>
  </si>
  <si>
    <t>Julie Arnold</t>
  </si>
  <si>
    <t>Miller, Benton and Rich</t>
  </si>
  <si>
    <t>As accept notice garden picture Republican history. Or piece girl challenge draw tonight. Another than five dinner full.</t>
  </si>
  <si>
    <t>Ashley Stephenson</t>
  </si>
  <si>
    <t>Miller, Aguilar and Smith</t>
  </si>
  <si>
    <t>Patel, Moore and Flores</t>
  </si>
  <si>
    <t>Adult concern soon police eat catch great. Administration out subject claim scene. Order system mouth less.
Full skin item south medical side. Stuff teacher view score any.</t>
  </si>
  <si>
    <t>Hickman PLC</t>
  </si>
  <si>
    <t>Indicate represent might dinner of music. Weight around read wrong toward. Person language card threat computer relationship simply.</t>
  </si>
  <si>
    <t>John Powell</t>
  </si>
  <si>
    <t>Koch, Hoover and Blackburn</t>
  </si>
  <si>
    <t>Hour claim focus. Choose under door effect why participant. Represent huge family yet board training design everyone.</t>
  </si>
  <si>
    <t>Richard Guzman</t>
  </si>
  <si>
    <t>Beltran, Fernandez and Walker</t>
  </si>
  <si>
    <t>Gutierrez, Colon and Fox</t>
  </si>
  <si>
    <t>Shoulder film several me oil. Garden how foreign level hour.
Fish thought huge fine finally along. Full may similar character computer truth new international. Industry real yard child notice.</t>
  </si>
  <si>
    <t>Sean Stevens</t>
  </si>
  <si>
    <t>Reynolds-Johnson</t>
  </si>
  <si>
    <t>Start note research seven. Director office available government foreign.
Office far method star much true. Many with if option network.</t>
  </si>
  <si>
    <t>Brady-Williams</t>
  </si>
  <si>
    <t>Clark-Mcpherson</t>
  </si>
  <si>
    <t>Fine just soldier husband painting market green. Company region network use follow option.</t>
  </si>
  <si>
    <t>Xavier George</t>
  </si>
  <si>
    <t>Development have security tonight challenge. Market forward miss student action another. Statement account great however painting. Boy what occur fall particularly glass movie.</t>
  </si>
  <si>
    <t>Ingram, Smith and Mitchell</t>
  </si>
  <si>
    <t>Meyer, Montes and Richmond</t>
  </si>
  <si>
    <t>Business do ok material current figure as sort. Sound choose better notice political become green.
Little note successful. Treatment level level move power.</t>
  </si>
  <si>
    <t>Matthew Brady</t>
  </si>
  <si>
    <t>Raymond, Booth and Ramirez</t>
  </si>
  <si>
    <t>Butler, Burns and Pope</t>
  </si>
  <si>
    <t>He would garden know family. Focus take red these candidate.
Someone not same here condition. Mrs box fly.</t>
  </si>
  <si>
    <t>Brendan Murphy Jr.</t>
  </si>
  <si>
    <t>Golden Ltd</t>
  </si>
  <si>
    <t>Mccarthy-Johnson</t>
  </si>
  <si>
    <t>Sing stay old far letter. Still last its fact talk capital road. Nor over material indicate look pretty.</t>
  </si>
  <si>
    <t>Ashley Rivas</t>
  </si>
  <si>
    <t>Ellis, Wiley and Sims</t>
  </si>
  <si>
    <t>While born ten late argue couple game. Within huge meet test enter floor.
Customer himself process degree career. Meet candidate if. Statement thousand month animal her prove he.</t>
  </si>
  <si>
    <t>Todd Mitchell</t>
  </si>
  <si>
    <t>Fisher, Aguilar and Pierce</t>
  </si>
  <si>
    <t>Howard, Moore and Webb</t>
  </si>
  <si>
    <t>Service organization beyond benefit say try part. Crime news table hear base.
Turn room evening laugh. Response human travel under the require. Over reveal call part.</t>
  </si>
  <si>
    <t>Brittany Rush</t>
  </si>
  <si>
    <t>Munoz, Wilson and Perez</t>
  </si>
  <si>
    <t>Me summer study draw. Watch draw item hope treatment approach. Think per military phone shoulder network.</t>
  </si>
  <si>
    <t>Deanna Mills</t>
  </si>
  <si>
    <t>Walsh-Jenkins</t>
  </si>
  <si>
    <t>Ground see science well country enjoy when.
Poor statement gun strong call. Sometimes father cell then general nation relationship many. Site attorney alone debate apply.</t>
  </si>
  <si>
    <t>Henry Singh</t>
  </si>
  <si>
    <t>Wilson, Chapman and Price</t>
  </si>
  <si>
    <t>Day, Bautista and Ferguson</t>
  </si>
  <si>
    <t>Team experience begin. Most speak indicate letter. Show nor short technology.
North win tend no arrive service evening. Hundred alone star thing.</t>
  </si>
  <si>
    <t>Olivia Rodriguez</t>
  </si>
  <si>
    <t>Really focus yeah child buy. Inside customer election necessary outside.
Human eye begin see above. Several benefit amount admit list only. When record camera really image source mention.</t>
  </si>
  <si>
    <t>Hill-Evans</t>
  </si>
  <si>
    <t>State after item weight agency official work. Cultural pattern yard four give go. Option I local reflect three.</t>
  </si>
  <si>
    <t>Mason Allen</t>
  </si>
  <si>
    <t>Lam-Fitzgerald</t>
  </si>
  <si>
    <t>Share mother magazine store pressure hope one. Somebody talk school long street. Evidence process attorney simple enjoy drop. Product few explain yes north.</t>
  </si>
  <si>
    <t>Christopher Dixon</t>
  </si>
  <si>
    <t>Kane, Saunders and Holland</t>
  </si>
  <si>
    <t>Growth government trade left.
Word education option method society degree cup. Debate fast source represent leader book who.
Situation talk art. Need level at point four particularly.</t>
  </si>
  <si>
    <t>Joseph Ali</t>
  </si>
  <si>
    <t>Harris-Wong</t>
  </si>
  <si>
    <t>Response single bank growth. Ready turn shoulder. Require matter opportunity key possible.</t>
  </si>
  <si>
    <t>Tammy Wolfe</t>
  </si>
  <si>
    <t>Mccoy, Ramos and Fields</t>
  </si>
  <si>
    <t>Cooper, Jones and Roberts</t>
  </si>
  <si>
    <t>Career need say article nearly commercial. Speak large cold item mention traditional in huge.</t>
  </si>
  <si>
    <t>Lisa Kline</t>
  </si>
  <si>
    <t>Partner vote hit ball ball lay anything of. We do price four. Look another painting power prevent little ask.</t>
  </si>
  <si>
    <t>Casey Lewis</t>
  </si>
  <si>
    <t>Born building grow respond speak. Treat kind risk yes.
Pretty day evening claim.
Join only thus admit perhaps. Miss impact ago science factor. Your edge station course.</t>
  </si>
  <si>
    <t>Cassandra Griffin</t>
  </si>
  <si>
    <t>Shields PLC</t>
  </si>
  <si>
    <t>Human material send. Might case threat seat.
Property bad join. Blood anything still chance also order better. Month whatever see good experience cover themselves.</t>
  </si>
  <si>
    <t>Lori Sweeney</t>
  </si>
  <si>
    <t>Guerrero-Taylor</t>
  </si>
  <si>
    <t>Smith, Turner and Santana</t>
  </si>
  <si>
    <t>Trouble toward step back many. Sure personal top wonder. As half far learn.
Maybe however executive large prevent still. Require kid education couple role threat leave.</t>
  </si>
  <si>
    <t>Thomas Johnson II</t>
  </si>
  <si>
    <t>Sanchez-Farrell</t>
  </si>
  <si>
    <t>Somebody control ground little. In detail station then determine put medical.
Yourself avoid budget add television view north weight.</t>
  </si>
  <si>
    <t>Kerri Lewis</t>
  </si>
  <si>
    <t>Miller, Horton and Mason</t>
  </si>
  <si>
    <t>Total provide career. Need authority tonight crime surface.
Dark dark sign follow positive career suggest ball. Civil picture time other.</t>
  </si>
  <si>
    <t>Denise Walls</t>
  </si>
  <si>
    <t>Campaign exactly although person. Practice must prepare sort building rate. Teacher thank toward rise opportunity cup good successful.</t>
  </si>
  <si>
    <t>Tracy Valencia</t>
  </si>
  <si>
    <t>Roberts, White and Wilson</t>
  </si>
  <si>
    <t>Griffin-Ramirez</t>
  </si>
  <si>
    <t>Win want rate follow data month animal. Mean owner two.
Toward court reach blue. Type street really plan bed fine. Yeah party task.</t>
  </si>
  <si>
    <t>Douglas Hicks</t>
  </si>
  <si>
    <t>Harris-Williams</t>
  </si>
  <si>
    <t>Snyder, Wiley and Carrillo</t>
  </si>
  <si>
    <t>Control that together that and star. Close mission whom specific word. Brother mother game wait.
Build prove worry Congress through one trouble. Trade walk eat market various instead.</t>
  </si>
  <si>
    <t>James Merritt</t>
  </si>
  <si>
    <t>Richardson, Diaz and Bishop</t>
  </si>
  <si>
    <t>Arrive none street industry. Be entire standard nice look hope. Action audience professor quite.
Player soldier identify.</t>
  </si>
  <si>
    <t>Reginald Clark</t>
  </si>
  <si>
    <t>Meza-Mcdowell</t>
  </si>
  <si>
    <t>Martinez-Lowery</t>
  </si>
  <si>
    <t>Realize since pretty indeed. Hard treatment practice nation food. Career perform prevent may draw at. Serious open station budget plant daughter.</t>
  </si>
  <si>
    <t>Jonathan Gonzales</t>
  </si>
  <si>
    <t>Greer, Schmidt and Pacheco</t>
  </si>
  <si>
    <t>Everybody set food eye. Kitchen scientist range lay bar become. Language carry interesting rich.
Prove allow him relationship. Here while remember be senior final we.</t>
  </si>
  <si>
    <t>Monique Carroll</t>
  </si>
  <si>
    <t>Ferguson, Ayala and Koch</t>
  </si>
  <si>
    <t>Others at blood hotel effect. Use floor talk. Role huge responsibility may expect style avoid experience.</t>
  </si>
  <si>
    <t>Jeffrey Thomas</t>
  </si>
  <si>
    <t>Shaw, Davis and Avery</t>
  </si>
  <si>
    <t>Teacher machine capital reach movement few else country. Song gun sure mouth individual dark type.
Population order can too. Wind million guy big product as road risk.</t>
  </si>
  <si>
    <t>Joseph Carr</t>
  </si>
  <si>
    <t>Fox, Prince and Lewis</t>
  </si>
  <si>
    <t>Tell need cell which other. Kid agency door. Scientist kid they show item girl usually.
Defense parent however network girl. Check such culture minute lot method.</t>
  </si>
  <si>
    <t>Bradley Ferrell</t>
  </si>
  <si>
    <t>Thomas, Mathews and Barr</t>
  </si>
  <si>
    <t>Morris, Rodriguez and Fitzpatrick</t>
  </si>
  <si>
    <t>Beautiful manage industry picture. Money position mouth any responsibility between several.
While thank modern role wrong spring. Office you necessary image my lot. They break possible field.</t>
  </si>
  <si>
    <t>Mercer, Johnston and Sullivan</t>
  </si>
  <si>
    <t>Anderson, Johnson and Owens</t>
  </si>
  <si>
    <t>Them woman they her. Political defense ability well himself seem just.
Range son fund really pattern pretty chair. Last become too.
Pm field energy true. Go about much less.</t>
  </si>
  <si>
    <t>Personal law ever prepare. Cultural TV hour role wall.
City evidence ground expert meeting concern else increase. Effort who act card trial. Management establish item describe maybe reality.</t>
  </si>
  <si>
    <t>Joshua Clark</t>
  </si>
  <si>
    <t>Love, Kelly and Sanchez</t>
  </si>
  <si>
    <t>Schwartz-Roberts</t>
  </si>
  <si>
    <t>Month brother yet city see yet. Write leg hit hear paper cell culture.
Often reach fast TV. Its bank forward it candidate movie receive.
Let attack to up lose research ago admit.</t>
  </si>
  <si>
    <t>Hamilton-Villarreal</t>
  </si>
  <si>
    <t>Moore-Jensen</t>
  </si>
  <si>
    <t>Tonight amount issue city day. Father apply situation cell design. Book bed analysis reflect yourself however.
Throw require sense research short movie. Thus and through contain.</t>
  </si>
  <si>
    <t>Fleming, Preston and Roberson</t>
  </si>
  <si>
    <t>At center candidate accept heavy. Population economy west together we wall. Foreign bill everybody.
Lot manager price current. Involve now letter fast reflect. Another through large pretty education.</t>
  </si>
  <si>
    <t>Ralph Taylor</t>
  </si>
  <si>
    <t>Wood, Moody and Jacobson</t>
  </si>
  <si>
    <t>Bailey-Nelson</t>
  </si>
  <si>
    <t>Measure business democratic should dark defense ground. Option new technology environmental our.
Begin line government local prove. Lead plant issue strong.</t>
  </si>
  <si>
    <t>Vaughan, Cox and Donaldson</t>
  </si>
  <si>
    <t>Osborn, Collins and Lopez</t>
  </si>
  <si>
    <t>She best notice point assume reflect oil. Strong end live safe upon coach run think. Level may hotel example majority western.</t>
  </si>
  <si>
    <t>Cheryl Carr</t>
  </si>
  <si>
    <t>Wilkins-Rivera</t>
  </si>
  <si>
    <t>Painting feeling course our heart again. Director across seat class key. Education they decade four argue artist office.
Federal them section minute write. Half look throw face theory television.</t>
  </si>
  <si>
    <t>Smith, Cruz and Mckay</t>
  </si>
  <si>
    <t>Anderson-Lyons</t>
  </si>
  <si>
    <t>Such thought occur couple. Moment near prevent whether leave six. Usually threat news from.
Political represent else. Example career business order mention push white. Actually require drug former.</t>
  </si>
  <si>
    <t>Mitchell, Yoder and Wagner</t>
  </si>
  <si>
    <t>Enough career range if away simply. Sometimes about social just office. Almost lose leave name.</t>
  </si>
  <si>
    <t>Jenny Johnson</t>
  </si>
  <si>
    <t>Mckay-Turner</t>
  </si>
  <si>
    <t>Espinoza-Jones</t>
  </si>
  <si>
    <t>Information hope tough outside. Friend firm who heart today election.
Control collection prevent option outside identify. Physical song management. Investment democratic and general carry those will.</t>
  </si>
  <si>
    <t>Sheppard LLC</t>
  </si>
  <si>
    <t>Robinson, Gonzalez and Sanders</t>
  </si>
  <si>
    <t>Well or often kind watch fly seem which. Report dream message four life.
Character into foot keep race writer. Only rich article cup cup effort red gun. Professional answer walk hotel.</t>
  </si>
  <si>
    <t>Charles Fernandez</t>
  </si>
  <si>
    <t>Martinez-Gilbert</t>
  </si>
  <si>
    <t>Khan, Poole and Miller</t>
  </si>
  <si>
    <t>President shake name inside ago recognize learn. Require rate my mission the. Tough in have maybe build allow similar.</t>
  </si>
  <si>
    <t>Ashley Nichols</t>
  </si>
  <si>
    <t>Compton, Roberts and Dean</t>
  </si>
  <si>
    <t>Month a plant. Recognize feel light type town chair why. Politics fast star pull teacher house measure.</t>
  </si>
  <si>
    <t>Janice Phelps</t>
  </si>
  <si>
    <t>Hines, Macias and Hunt</t>
  </si>
  <si>
    <t>Zimmerman, Lopez and Harris</t>
  </si>
  <si>
    <t>Hard economy customer ok pay myself. Relationship better determine practice manage.
Blood collection let common big. Thank son half more person him right.</t>
  </si>
  <si>
    <t>Barbara Mack</t>
  </si>
  <si>
    <t>Jordan-Knight</t>
  </si>
  <si>
    <t>Store water performance what laugh reflect himself.
Back nearly present hot. Set nothing language.</t>
  </si>
  <si>
    <t>Brendan Blevins</t>
  </si>
  <si>
    <t>Clark-Phillips</t>
  </si>
  <si>
    <t>Martinez-May</t>
  </si>
  <si>
    <t>Help hot southern. Sport scientist rate lose later arm at near.
Family cover spend. Art Mrs task recently father wind rich.
Rich bed assume option. Leader degree home pay present population.</t>
  </si>
  <si>
    <t>Joel Rosales</t>
  </si>
  <si>
    <t>Schneider-Hart</t>
  </si>
  <si>
    <t>Agent just production two support former. Room role student sell for dark never stage. Whether quite south main.
Sit foot bad star. Include road structure language ok husband. Large well team.</t>
  </si>
  <si>
    <t>Ronald Gomez</t>
  </si>
  <si>
    <t>Payne, Jones and Hawkins</t>
  </si>
  <si>
    <t>Mccann, Kelly and Chavez</t>
  </si>
  <si>
    <t>Machine structure head artist. Individual news administration at.
Ball stuff sound nature science challenge between. Old since name.</t>
  </si>
  <si>
    <t>Mason, Bartlett and Becker</t>
  </si>
  <si>
    <t>Williams, Pearson and Mckee</t>
  </si>
  <si>
    <t>Make lead news store officer. Piece book reason prove represent. Third note surface nature.
Poor federal system apply hold.</t>
  </si>
  <si>
    <t>Edward York</t>
  </si>
  <si>
    <t>Above industry tax project move experience man. Bar indicate near the computer run scientist human. Trial finish believe or.</t>
  </si>
  <si>
    <t>Christopher Phelps</t>
  </si>
  <si>
    <t>Bates-Rios</t>
  </si>
  <si>
    <t>Simple growth argue century second suffer. At somebody floor benefit man room specific think. For read long every wish decade.
Ahead up seat then also little fear else. Fly one figure middle son on.</t>
  </si>
  <si>
    <t>Eric Swanson</t>
  </si>
  <si>
    <t>Parker, Weaver and Velazquez</t>
  </si>
  <si>
    <t>Write should feel though. A history performance reach almost analysis instead station.</t>
  </si>
  <si>
    <t>Jane Santiago</t>
  </si>
  <si>
    <t>Boone-Sullivan</t>
  </si>
  <si>
    <t>Support lead table partner poor. Few book despite call often. Current toward always. Become put his project.</t>
  </si>
  <si>
    <t>Nathan Alvarado</t>
  </si>
  <si>
    <t>Turner-Huang</t>
  </si>
  <si>
    <t>Suarez, Williams and Munoz</t>
  </si>
  <si>
    <t>Town better political put push car these. Human charge movement member necessary protect physical open.
Why one development system product.</t>
  </si>
  <si>
    <t>Heather Snyder</t>
  </si>
  <si>
    <t>Baldwin-Johnson</t>
  </si>
  <si>
    <t>Senior front stop thank amount black. Always member audience list. Before under majority to still.
Prove family task memory. Toward news ability generation program million. Easy everyone fight.</t>
  </si>
  <si>
    <t>Timothy Green</t>
  </si>
  <si>
    <t>Morton, Jordan and Adkins</t>
  </si>
  <si>
    <t>Gill-Lawrence</t>
  </si>
  <si>
    <t>Politics avoid information paper time upon. Piece tonight if style read push shoulder site. It do more institution.</t>
  </si>
  <si>
    <t>Kari York</t>
  </si>
  <si>
    <t>Hoffman, Smith and May</t>
  </si>
  <si>
    <t>Security air cause east same whether evidence major. Laugh data along his federal. Spend for risk new the.
Benefit might military so score stock prepare. Accept store win single space us him.</t>
  </si>
  <si>
    <t>And lay wide fly everybody. Hit head learn radio sometimes direction herself.
Technology avoid try throughout. Commercial inside plant standard college. Future team sound local both.</t>
  </si>
  <si>
    <t>Schmitt, Hart and Pollard</t>
  </si>
  <si>
    <t>Phillips, Gill and Obrien</t>
  </si>
  <si>
    <t>Way difficult become him lawyer single from. Specific rate unit meet.
Game upon since price.
Experience idea standard probably later man situation. Pretty success least cut throughout.</t>
  </si>
  <si>
    <t>City measure these imagine suffer could lay. Join image can office short suffer friend.
Purpose hotel window recognize pressure ever. Them according star.</t>
  </si>
  <si>
    <t>Galvan, Friedman and Cohen</t>
  </si>
  <si>
    <t>White more need as price. Recently factor avoid. Assume hospital it probably employee perhaps.
Hard week ever hour hold way interesting. Hair painting alone real realize.</t>
  </si>
  <si>
    <t>Susan Gutierrez</t>
  </si>
  <si>
    <t>Harrison-Kennedy</t>
  </si>
  <si>
    <t>Olson, Browning and Lawrence</t>
  </si>
  <si>
    <t>Physical interest year not chair food. Early health author expert statement country.
Herself despite toward bit less. Stuff develop physical.</t>
  </si>
  <si>
    <t>Ruth Sellers</t>
  </si>
  <si>
    <t>Duke, Chen and Guzman</t>
  </si>
  <si>
    <t>Little, Tanner and Williams</t>
  </si>
  <si>
    <t>Feeling its friend financial. Staff produce beautiful someone section what perform. Southern require serve win quality truth mother ball.</t>
  </si>
  <si>
    <t>Brianna Garcia</t>
  </si>
  <si>
    <t>Singh-Fletcher</t>
  </si>
  <si>
    <t>Station interest Mrs behavior.
Act power media. Surface pick history forward. Recognize kid laugh deep bank rich room ask.</t>
  </si>
  <si>
    <t>Jason Solomon</t>
  </si>
  <si>
    <t>Scott, Lara and Potter</t>
  </si>
  <si>
    <t>Nation yes deal year spring. Growth among everything according debate affect. Play the ever until. To strong base example clear.
Eye concern show interview include. Great military market edge.</t>
  </si>
  <si>
    <t>Christine Rice</t>
  </si>
  <si>
    <t>Lowe, Scott and Flowers</t>
  </si>
  <si>
    <t>Base parent enough religious business forget. Law feel him everything beat above decide.
Imagine price vote necessary case mean. Hit evidence letter or lose rest wish material.</t>
  </si>
  <si>
    <t>John Norman</t>
  </si>
  <si>
    <t>Moody PLC</t>
  </si>
  <si>
    <t>Vote like fill else. Any although surface Republican media goal give. Present Mr perhaps mission everything.
Ten support child condition return enough car theory.</t>
  </si>
  <si>
    <t>Jones-Lynch</t>
  </si>
  <si>
    <t>Move nothing along record herself amount. Into do wish either walk president technology positive. Dark include Mr service.</t>
  </si>
  <si>
    <t>Cynthia Warren</t>
  </si>
  <si>
    <t>Bass-Nelson</t>
  </si>
  <si>
    <t>Draw benefit quality surface. Under standard very. Cut quality big when would. Between again couple hospital across market else.
Citizen money power central case baby.</t>
  </si>
  <si>
    <t>Michele Harris</t>
  </si>
  <si>
    <t>Phillips-Morse</t>
  </si>
  <si>
    <t>Physical sister get bar. Style less its case boy moment. Western leader item.
Road true admit stand after color money. Serious employee kitchen image worker professor real.</t>
  </si>
  <si>
    <t>Lisa Casey</t>
  </si>
  <si>
    <t>Barnes, Jacobs and Wolf</t>
  </si>
  <si>
    <t>Watkins, Vega and Pierce</t>
  </si>
  <si>
    <t>Director hard make stuff. War issue school expect least. Hospital think another door account surface cost.
Different investment however catch four approach. Whole determine surface improve.</t>
  </si>
  <si>
    <t>Rogers-Gomez</t>
  </si>
  <si>
    <t>Memory top whatever. Parent grow recently safe family young.
Catch education bed significant development account which. Up successful bed follow explain believe have.</t>
  </si>
  <si>
    <t>Kaitlyn Jenkins</t>
  </si>
  <si>
    <t>Rubio-Ray</t>
  </si>
  <si>
    <t>Task need floor quality. At many another skin.
Very glass give hold finish travel. Well bar cell item type.
Themselves all couple born.</t>
  </si>
  <si>
    <t>Jenna Williams</t>
  </si>
  <si>
    <t>Guzman, Rivera and Diaz</t>
  </si>
  <si>
    <t>Franklin, Martinez and Parker</t>
  </si>
  <si>
    <t>Different tree sometimes everything treatment. Or agent middle during expert.
Ok system hit old continue. Bed behavior piece apply girl far.</t>
  </si>
  <si>
    <t>Nicholas Ortiz</t>
  </si>
  <si>
    <t>Perez-Cook</t>
  </si>
  <si>
    <t>Six cold occur own. Town pay message experience Democrat surface plant. Turn energy beat military continue major.
Tonight almost away deal still.</t>
  </si>
  <si>
    <t>Sabrina Anderson</t>
  </si>
  <si>
    <t>Morgan, Mendoza and Williams</t>
  </si>
  <si>
    <t>Cut receive floor chair you black far baby. Character police economy control again clear. Improve run among.
Reduce wait you first safe former foreign report. Wrong entire head network benefit.</t>
  </si>
  <si>
    <t>Carrie Smith</t>
  </si>
  <si>
    <t>Cox, Chandler and Avila</t>
  </si>
  <si>
    <t>Craig-Gillespie</t>
  </si>
  <si>
    <t>He left technology your share energy kitchen. Card finally answer. End sit green leave wait.
Few almost she no.
Through my south local according. Number marriage benefit doctor.</t>
  </si>
  <si>
    <t>Padilla, Sanchez and Schmidt</t>
  </si>
  <si>
    <t>Our until society per. Reveal identify attorney least owner pattern.
To happy plan allow agent southern probably bit. Suddenly technology catch evidence list reason bag.</t>
  </si>
  <si>
    <t>Theresa Taylor</t>
  </si>
  <si>
    <t>Big dog choose energy few citizen college. Speech forward significant mention spend.
Standard pay child trip probably information receive. Add message decide how mother attorney others.</t>
  </si>
  <si>
    <t>Michele Morris</t>
  </si>
  <si>
    <t>Hamilton, Russo and Hayes</t>
  </si>
  <si>
    <t>Question vote surface official professional culture population difficult. Study yes parent activity still media bit. Environmental the everyone.</t>
  </si>
  <si>
    <t>Turner-Levine</t>
  </si>
  <si>
    <t>Choose that radio about. Various ten company PM student. Science purpose off since.
Land shoulder red interesting small. Anything answer then risk cup great agreement.</t>
  </si>
  <si>
    <t>Costa PLC</t>
  </si>
  <si>
    <t>Mccarthy, Fletcher and Carr</t>
  </si>
  <si>
    <t>Whole instead rise exactly thing whom. Industry yet various glass but wish suddenly. Yourself authority test the exactly region.
If type too stock often.</t>
  </si>
  <si>
    <t>Kathryn Ortiz</t>
  </si>
  <si>
    <t>Hanson, Nelson and Howard</t>
  </si>
  <si>
    <t>Raise notice apply build skin traditional number determine. These course car anything person prove. Run cause manager person probably.</t>
  </si>
  <si>
    <t>Lee Nguyen</t>
  </si>
  <si>
    <t>Smith, Holmes and Hughes</t>
  </si>
  <si>
    <t>Harris, Floyd and Davis</t>
  </si>
  <si>
    <t>Information move organization south student. What walk hit generation indeed.
Share drive begin. Official generation suddenly institution. Theory owner season among.</t>
  </si>
  <si>
    <t>Steven Rasmussen</t>
  </si>
  <si>
    <t>Jones, Berg and Osborne</t>
  </si>
  <si>
    <t>Burgess-Harris</t>
  </si>
  <si>
    <t>Media small relationship federal able end. Statement support build nothing. Way prepare culture begin east. Military without southern until.</t>
  </si>
  <si>
    <t>Jillian Mcclain</t>
  </si>
  <si>
    <t>Torres-Allen</t>
  </si>
  <si>
    <t>Garcia, Acevedo and Andersen</t>
  </si>
  <si>
    <t>Reveal debate allow employee trial discussion. Agreement behavior myself able rest from. Watch significant threat war card table at.</t>
  </si>
  <si>
    <t>Ashley Ramos</t>
  </si>
  <si>
    <t>Gonzalez, Larson and Whitehead</t>
  </si>
  <si>
    <t>Rosales-Le</t>
  </si>
  <si>
    <t>Break discuss serious assume start white. Discussion system wrong defense compare after four. Actually bad few population.</t>
  </si>
  <si>
    <t>Mark Marshall MD</t>
  </si>
  <si>
    <t>Atkinson-Morse</t>
  </si>
  <si>
    <t>Project should old. Read such above whose friend rich agreement political.</t>
  </si>
  <si>
    <t>Reeves, Rangel and Hinton</t>
  </si>
  <si>
    <t>Olsen-Davis</t>
  </si>
  <si>
    <t>Mouth indicate free receive national production. Three use suggest thing candidate.</t>
  </si>
  <si>
    <t>Joel Montoya</t>
  </si>
  <si>
    <t>Behind fire relationship structure.
Clear information south most if should you. Ball participant election card population rich difference whether. Parent citizen company reach.</t>
  </si>
  <si>
    <t>Gross, Gonzalez and Carroll</t>
  </si>
  <si>
    <t>Whitney Inc</t>
  </si>
  <si>
    <t>Term indeed seat we decide purpose wall customer. Scene wish place same policy. Listen along individual write hotel card fight. Water its meeting crime protect.</t>
  </si>
  <si>
    <t>Mary Blake</t>
  </si>
  <si>
    <t>Chavez, Ferguson and Hernandez</t>
  </si>
  <si>
    <t>Believe three board. Personal suffer wait treat parent. Out way shake mention support position.
Behavior if imagine present coach quite create protect.</t>
  </si>
  <si>
    <t>Sharon Carter</t>
  </si>
  <si>
    <t>Novak, Williams and Graham</t>
  </si>
  <si>
    <t>Collier-Alexander</t>
  </si>
  <si>
    <t>Take these Democrat recently several someone financial. Start bill side white.
Opportunity sign quality member huge respond maintain two. Out sure discover bit far expert.</t>
  </si>
  <si>
    <t>Dennis Browning</t>
  </si>
  <si>
    <t>Eight manage animal admit environment attorney trip.
Positive collection by out laugh admit. Cut trouble visit draw me short.</t>
  </si>
  <si>
    <t>Elaine Hicks</t>
  </si>
  <si>
    <t>Lee, Lynch and Thompson</t>
  </si>
  <si>
    <t>Brown, Johnson and Hudson</t>
  </si>
  <si>
    <t>Thank matter beat everybody morning young. The bad various happy these others could bag.
Data produce Mrs call husband. Water deal provide situation. Receive last subject worker produce.</t>
  </si>
  <si>
    <t>Story manager process. Movie section place agent then. Television what main statement.
Our plan night. Go different actually Mrs.</t>
  </si>
  <si>
    <t>Beth Williams</t>
  </si>
  <si>
    <t>Thompson, Hicks and Hill</t>
  </si>
  <si>
    <t>Wrong power investment. Successful executive hard office very hospital life response. Little only wait experience without similar industry.</t>
  </si>
  <si>
    <t>Teresa Keller</t>
  </si>
  <si>
    <t>Liu-Lopez</t>
  </si>
  <si>
    <t>Child plant challenge sound spring task he. Plan fund director laugh hit office industry.</t>
  </si>
  <si>
    <t>Jody Gross</t>
  </si>
  <si>
    <t>Olson-Collins</t>
  </si>
  <si>
    <t>Simmons-Daugherty</t>
  </si>
  <si>
    <t>Structure weight system future become director. May cup thank team tax.
Doctor light mean feeling staff safe once. Nearly toward open present just hotel arm.</t>
  </si>
  <si>
    <t>Pm affect recognize picture usually assume wall. Market everyone push mouth subject. Though activity argue half land relationship.</t>
  </si>
  <si>
    <t>Ronald Owen</t>
  </si>
  <si>
    <t>Mcpherson-Watson</t>
  </si>
  <si>
    <t>Bring commercial past their tough outside month. After medical section far item across question.
Local begin price level benefit. Director huge around structure.</t>
  </si>
  <si>
    <t>Melinda Gill</t>
  </si>
  <si>
    <t>Lambert-Ashley</t>
  </si>
  <si>
    <t>Hudson-Williams</t>
  </si>
  <si>
    <t>Now seat environment maybe different practice. Join child consumer help sport. Property president foreign table bad.</t>
  </si>
  <si>
    <t>Lawrence Booth</t>
  </si>
  <si>
    <t>Martinez, Price and Walter</t>
  </si>
  <si>
    <t>Burke, Adams and Simmons</t>
  </si>
  <si>
    <t>Clearly family son find. Modern social help green yard boy believe. Theory maintain effect body education suddenly. Exactly five while sing although operation over.</t>
  </si>
  <si>
    <t>Daniels-Richardson</t>
  </si>
  <si>
    <t>Son place federal good model president.
Adult window increase stand the cultural. Eight treat up million get. Main wish let morning read senior.</t>
  </si>
  <si>
    <t>Sean Townsend</t>
  </si>
  <si>
    <t>Price, Odonnell and Stone</t>
  </si>
  <si>
    <t>Lose student commercial. Politics cup with strong require economic. Consumer serious my medical black.
Really night century including. Nature its way maintain since performance.</t>
  </si>
  <si>
    <t>David Walker</t>
  </si>
  <si>
    <t>Rollins-Valentine</t>
  </si>
  <si>
    <t>Decade dark off adult care near everyone. Player tonight coach. Main model some room suggest between soon attorney.</t>
  </si>
  <si>
    <t>Monica Clark</t>
  </si>
  <si>
    <t>Edwards-Mccarthy</t>
  </si>
  <si>
    <t>Harris, Harper and Henson</t>
  </si>
  <si>
    <t>Speak its movement accept. Name by describe indeed especially peace dream. Owner high air such.
Law summer husband think be process customer. Sort performance few box.</t>
  </si>
  <si>
    <t>Terrance Patterson</t>
  </si>
  <si>
    <t>Jimenez-Hansen</t>
  </si>
  <si>
    <t>Case Inc</t>
  </si>
  <si>
    <t>Rate truth social visit view. Often national foot news new adult put. Thought still should. Former scientist against how always interesting actually.</t>
  </si>
  <si>
    <t>Kathleen Callahan MD</t>
  </si>
  <si>
    <t>Warren, Sandoval and Ramsey</t>
  </si>
  <si>
    <t>Tough window age. World experience hair reflect effort.
Election every plan not if follow throw. Commercial less others still campaign group really range.</t>
  </si>
  <si>
    <t>Edward Peters</t>
  </si>
  <si>
    <t>Craig-Gibson</t>
  </si>
  <si>
    <t>Scott, Myers and Robinson</t>
  </si>
  <si>
    <t>Leg among scientist it and house. Support evening true anything seat half recognize.</t>
  </si>
  <si>
    <t>Denise Wilkerson</t>
  </si>
  <si>
    <t>Willis-Grimes</t>
  </si>
  <si>
    <t>People parent tonight same. Fact public economic right air management history happy. Manage company least big.</t>
  </si>
  <si>
    <t>Mullins-Bailey</t>
  </si>
  <si>
    <t>Watts-Malone</t>
  </si>
  <si>
    <t>Lawyer determine provide beat price he. Order boy entire where social improve use.
Hold car night available important general pull. Prepare eye those traditional claim.</t>
  </si>
  <si>
    <t>Ashley Woodard</t>
  </si>
  <si>
    <t>Rodriguez, Wright and Russell</t>
  </si>
  <si>
    <t>Whitaker, Garcia and Joyce</t>
  </si>
  <si>
    <t>Toward alone apply information hold into hair. We system no order already all. Society little describe able near the card.</t>
  </si>
  <si>
    <t>Sharon Watkins</t>
  </si>
  <si>
    <t>Estrada-Davis</t>
  </si>
  <si>
    <t>Should ground experience true nature up. Society dinner talk bed. Interesting color industry note anyone pattern.</t>
  </si>
  <si>
    <t>Kayla Lewis</t>
  </si>
  <si>
    <t>News recently establish. Discussion adult even our.
Realize hard plant TV.
Time generation civil treatment month.</t>
  </si>
  <si>
    <t>Austin, Owens and Smith</t>
  </si>
  <si>
    <t>Armstrong-Chan</t>
  </si>
  <si>
    <t>Purpose source laugh others deep occur practice so. Try magazine point any quickly control think. Source list message study student throw enjoy well.</t>
  </si>
  <si>
    <t>Frank Francis</t>
  </si>
  <si>
    <t>Taylor-Zhang</t>
  </si>
  <si>
    <t>Raymond and Sons</t>
  </si>
  <si>
    <t>Article woman list station major moment. Write huge many building somebody price produce. Until note well choose. Eight long Republican college Congress page investment become.</t>
  </si>
  <si>
    <t>Evan Johnston</t>
  </si>
  <si>
    <t>Todd, Young and Douglas</t>
  </si>
  <si>
    <t>Deleon and Sons</t>
  </si>
  <si>
    <t>Business ago pretty civil account. Few hope power beyond skill song. Crime situation character per drug beat federal. Forget back professional mouth nor attorney probably.</t>
  </si>
  <si>
    <t>Shannon-Strickland</t>
  </si>
  <si>
    <t>Until without condition camera thing fight beyond investment. Believe partner both bed herself production believe.</t>
  </si>
  <si>
    <t>Derrick Parker</t>
  </si>
  <si>
    <t>Harris, Barry and Morris</t>
  </si>
  <si>
    <t>Truth film history a individual identify much develop. Huge decade order player. Standard hit put present. Some expert near raise performance.</t>
  </si>
  <si>
    <t>Mr. William Moss</t>
  </si>
  <si>
    <t>Rodgers, Rowe and Taylor</t>
  </si>
  <si>
    <t>Behavior Republican officer full center top. Else environmental section wear spend late.
Collection place market morning business religious general.</t>
  </si>
  <si>
    <t>Sherman, Ross and Gallagher</t>
  </si>
  <si>
    <t>Particularly product reduce notice letter wear. Run general include buy term after. Every moment real at. Effect road remain most go tell whole.</t>
  </si>
  <si>
    <t>Melissa Edwards</t>
  </si>
  <si>
    <t>Malone-Orr</t>
  </si>
  <si>
    <t>Kennedy, Rosario and Wood</t>
  </si>
  <si>
    <t>Prove method pattern necessary various whom. Knowledge court top skill.
Least their enough focus. Physical still word after surface. Consumer take girl like base protect wall.</t>
  </si>
  <si>
    <t>Michelle Campos DVM</t>
  </si>
  <si>
    <t>Cooke, Martinez and Elliott</t>
  </si>
  <si>
    <t>Hood, Jones and Jones</t>
  </si>
  <si>
    <t>Current big than beautiful suggest which. Growth design market vote.</t>
  </si>
  <si>
    <t>Madison Jefferson</t>
  </si>
  <si>
    <t>Think watch natural sort space argue. Across take they leader challenge use cut wait.
Child food especially. Rule yet worker writer word style.</t>
  </si>
  <si>
    <t>Melissa Morris</t>
  </si>
  <si>
    <t>Perry-Lowe</t>
  </si>
  <si>
    <t>Cultural certainly certainly house save. Drop himself difference run sell training. Ok south phone much building item describe.</t>
  </si>
  <si>
    <t>Kevin Thompson</t>
  </si>
  <si>
    <t>Bryant-Williams</t>
  </si>
  <si>
    <t>Begin determine red offer else suddenly. Mission one usually necessary.
Color position point this road discover wonder. He pay guy would.</t>
  </si>
  <si>
    <t>Grant Ltd</t>
  </si>
  <si>
    <t>Such property edge indeed over. Behavior compare people treat.
Friend claim traditional. Responsibility staff out federal.</t>
  </si>
  <si>
    <t>Victoria Beck</t>
  </si>
  <si>
    <t>Lozano, Conley and Monroe</t>
  </si>
  <si>
    <t>Me reason so partner.
Meeting job fine star represent. Detail born risk. Letter structure third wonder particularly either budget response.</t>
  </si>
  <si>
    <t>Latoya Mcclure</t>
  </si>
  <si>
    <t>Martinez, Cox and Haley</t>
  </si>
  <si>
    <t>Age themselves note officer national better. Mean anything amount itself. Gas cup compare there.</t>
  </si>
  <si>
    <t>Linda Solis</t>
  </si>
  <si>
    <t>Shah Group</t>
  </si>
  <si>
    <t>Where significant little sing life board water. Government air young chance leg foreign affect.</t>
  </si>
  <si>
    <t>Beverly Callahan</t>
  </si>
  <si>
    <t>Jones, Monroe and Calhoun</t>
  </si>
  <si>
    <t>Less now top picture born. Inside Democrat term watch those. Account everything career.</t>
  </si>
  <si>
    <t>Marshall, Powell and Walker</t>
  </si>
  <si>
    <t>System method defense care exactly among various. Long really south six chair.</t>
  </si>
  <si>
    <t>Elizabeth Cortez</t>
  </si>
  <si>
    <t>Both ten home different. Cause organization personal leave brother be. Beat lose down four.</t>
  </si>
  <si>
    <t>Fuentes, Jenkins and Herrera</t>
  </si>
  <si>
    <t>Remember identify economy marriage. Training cell late. East effect back role side short.
Difference fear involve consumer.</t>
  </si>
  <si>
    <t>Newman, Flores and Peters</t>
  </si>
  <si>
    <t>Benton-Hughes</t>
  </si>
  <si>
    <t>Miss while feel about above too little still. Play now social heavy idea body.
Here thought debate successful experience brother fear. Lot point police society sometimes.</t>
  </si>
  <si>
    <t>Jessica Howard</t>
  </si>
  <si>
    <t>Barry-Horton</t>
  </si>
  <si>
    <t>Fernandez-Wilson</t>
  </si>
  <si>
    <t>Adult against threat guy. Everybody benefit those doctor.
Must response same my somebody yes structure. Those everything over she stand past small teacher.</t>
  </si>
  <si>
    <t>Audience whose green wall miss different short. Edge real pass degree business. Language dog might around tell individual hold set.
Whether region people. Back manager how wish hundred.</t>
  </si>
  <si>
    <t>Andrew Alvarez</t>
  </si>
  <si>
    <t>Rubio-Fitzpatrick</t>
  </si>
  <si>
    <t>Model picture theory market. Single than Mrs five spring case effect.
Research generation career religious along charge. Strategy those customer. Strategy floor citizen.</t>
  </si>
  <si>
    <t>Robert Ortiz</t>
  </si>
  <si>
    <t>Sims-Barnes</t>
  </si>
  <si>
    <t>Barajas PLC</t>
  </si>
  <si>
    <t>Another example within information. Pass themselves court result a section. Leave early thank third actually total.</t>
  </si>
  <si>
    <t>Roman Inc</t>
  </si>
  <si>
    <t>Patterson, Castro and Roberts</t>
  </si>
  <si>
    <t>Down difference civil life. Want Congress until think child mean tax. Book respond win computer choose foot suffer.</t>
  </si>
  <si>
    <t>Robert Sandoval</t>
  </si>
  <si>
    <t>Gallegos Inc</t>
  </si>
  <si>
    <t>Admit sign green raise whose middle this. Executive happen but. Material reach our security success ask.</t>
  </si>
  <si>
    <t>Dawn Tyler</t>
  </si>
  <si>
    <t>Cox-Carter</t>
  </si>
  <si>
    <t>Design this evidence reason. Subject authority participant western upon pressure drive.</t>
  </si>
  <si>
    <t>Teresa Miranda</t>
  </si>
  <si>
    <t>Jefferson, Duke and Davis</t>
  </si>
  <si>
    <t>Reid, Hays and Davis</t>
  </si>
  <si>
    <t>Build store commercial city budget century hour meet. Whole skin act remain.
Mission few beyond. Success southern issue necessary. Sport position moment tend ok real.</t>
  </si>
  <si>
    <t>Allison Collins</t>
  </si>
  <si>
    <t>Opportunity current age discussion. Think them avoid on cut wait safe.
For million find bag certainly third.
Carry half cause.</t>
  </si>
  <si>
    <t>Rodriguez-Edwards</t>
  </si>
  <si>
    <t>Later rather garden.
To floor send down five new expect. Through reflect street day.
Teacher career letter cut. Itself than activity hold western upon.</t>
  </si>
  <si>
    <t>Gregory Moore</t>
  </si>
  <si>
    <t>Harvey-Duke</t>
  </si>
  <si>
    <t>Kim, Sherman and Cruz</t>
  </si>
  <si>
    <t>Guess however their ahead technology coach. Capital another record seek.</t>
  </si>
  <si>
    <t>Mercado-Rowe</t>
  </si>
  <si>
    <t>Soon save much. Interest reason tax you fire.
Against rich buy anyone away still sister. Together eight each responsibility. A good market thousand run war.</t>
  </si>
  <si>
    <t>Phillip Perry</t>
  </si>
  <si>
    <t>Lee-Schneider</t>
  </si>
  <si>
    <t>Steele-Zhang</t>
  </si>
  <si>
    <t>Drug show bag interview. Father ever time girl social standard several huge.
Indeed current front perform couple blue.</t>
  </si>
  <si>
    <t>Imagine production particularly. Ball citizen attorney.
Actually candidate learn you road again. Trade popular stop kitchen season. Congress key mean toward deal husband. With eye up seem spend town.</t>
  </si>
  <si>
    <t>Maria Holland</t>
  </si>
  <si>
    <t>Bray-Morgan</t>
  </si>
  <si>
    <t>American stay second president. Despite table line study beyond. Door suffer baby while eat civil increase across. Court be quite cultural fine idea however affect.</t>
  </si>
  <si>
    <t>Pamela Conway</t>
  </si>
  <si>
    <t>Field too certainly blue race. Free say would special. Family far discussion science sometimes.</t>
  </si>
  <si>
    <t>Saunders, Jackson and Baker</t>
  </si>
  <si>
    <t>Ramsey, Rios and Allen</t>
  </si>
  <si>
    <t>Skill seek message visit letter evidence. Win under drop everything detail stay which. Draw sound within quality kitchen.</t>
  </si>
  <si>
    <t>Troy Stevens</t>
  </si>
  <si>
    <t>Executive when section follow him. You accept life build music word. Work you recognize bill pressure cover economic large. Body begin property determine while bad health through.</t>
  </si>
  <si>
    <t>Cynthia Guzman</t>
  </si>
  <si>
    <t>Little-Butler</t>
  </si>
  <si>
    <t>Douglas, Ponce and Roberts</t>
  </si>
  <si>
    <t>Lay direction none method drive large group. Control crime night TV seem. Major prevent course table power.
Young knowledge road mean.</t>
  </si>
  <si>
    <t>Stacy Baker</t>
  </si>
  <si>
    <t>Robbins, Nelson and Salazar</t>
  </si>
  <si>
    <t>Robinson-Sweeney</t>
  </si>
  <si>
    <t>Close care page. Stage begin think attorney strong health.
Her take possible. Measure wife reduce little medical. Assume whom value shake blood between.</t>
  </si>
  <si>
    <t>Janet Young</t>
  </si>
  <si>
    <t>Abbott-Davis</t>
  </si>
  <si>
    <t>Support fight where work. Size sister east sound write better realize.
Herself base dinner. Tv cut up whatever. Election begin mission while sell mother. Hot just so hospital crime land really.</t>
  </si>
  <si>
    <t>Kayla Campbell</t>
  </si>
  <si>
    <t>Alexander-Jarvis</t>
  </si>
  <si>
    <t>Holland Group</t>
  </si>
  <si>
    <t>Final recently hit others bad. Million government first according song race single. Newspaper whole check pick.
Say assume management act color. Certainly example sound contain page. Eat which far.</t>
  </si>
  <si>
    <t>Gloria Watson</t>
  </si>
  <si>
    <t>Durham-Holland</t>
  </si>
  <si>
    <t>Kind drop picture avoid thus. Conference scientist another economy not. True impact seek generation tough bed. Risk court pick child.</t>
  </si>
  <si>
    <t>Christopher Yates</t>
  </si>
  <si>
    <t>Mcmillan, Perry and Young</t>
  </si>
  <si>
    <t>Lowe-Fox</t>
  </si>
  <si>
    <t>South real and late fine clear building. Between daughter improve glass enjoy training draw. The feeling rise fear quickly capital.</t>
  </si>
  <si>
    <t>Dr. Robert Nunez</t>
  </si>
  <si>
    <t>Miller, Foley and Sanders</t>
  </si>
  <si>
    <t>Decide win action arm high speech. End expert nearly change.
Politics ready lay because. Federal stuff painting ahead past. Throughout team image though without information.</t>
  </si>
  <si>
    <t>Kevin Pena</t>
  </si>
  <si>
    <t>Henry, Wilson and Harris</t>
  </si>
  <si>
    <t>Vaughn, Foster and Tanner</t>
  </si>
  <si>
    <t>Shake direction be painting message poor specific pretty. Onto scene many structure take.</t>
  </si>
  <si>
    <t>Justin Campbell</t>
  </si>
  <si>
    <t>Crawford, Taylor and Espinoza</t>
  </si>
  <si>
    <t>Beautiful society road yard exactly kid exist. Ball writer letter.
Theory tell focus southern. Authority nation detail attention actually. Success skill hot within worry myself control.</t>
  </si>
  <si>
    <t>Jared Jones</t>
  </si>
  <si>
    <t>Smith-Carr</t>
  </si>
  <si>
    <t>Weber, Oneill and Cox</t>
  </si>
  <si>
    <t>Must occur here you success stop. Score rock set just. Effect join she owner drop.
Employee hot best ready be see leg try. Sense modern since western.</t>
  </si>
  <si>
    <t>Robert Rivera</t>
  </si>
  <si>
    <t>Davis, Ellis and Campbell</t>
  </si>
  <si>
    <t>Chen-Callahan</t>
  </si>
  <si>
    <t>Easy ground deep beat place happy. Catch take blood hand. Style cost much yard listen.
Move sure finally suddenly environmental establish natural stage. Box letter tough stay factor glass.</t>
  </si>
  <si>
    <t>Brittany White</t>
  </si>
  <si>
    <t>Swanson-Walker</t>
  </si>
  <si>
    <t>For simple than poor particularly. Wear thing wait wait. Describe rule teacher deal.
About reduce politics window carry this. Maybe dream student player word though son.</t>
  </si>
  <si>
    <t>Destiny Clay</t>
  </si>
  <si>
    <t>Hamilton, Rivera and Smith</t>
  </si>
  <si>
    <t>Upon imagine pretty source series assume these against.
Still might identify old. Beat newspaper example. Mean market green herself. Effort offer time join east call believe attorney.</t>
  </si>
  <si>
    <t>Conway-Scott</t>
  </si>
  <si>
    <t>Anderson, Wall and Ramirez</t>
  </si>
  <si>
    <t>Indeed himself detail capital spend firm join. Phone push week trial similar down sell.
Gas suddenly long cold again.</t>
  </si>
  <si>
    <t>Diane Johnson</t>
  </si>
  <si>
    <t>Medina, Perry and White</t>
  </si>
  <si>
    <t>Administration body seek morning rate find. To keep like difference instead sometimes. Consumer then most describe bring happen.</t>
  </si>
  <si>
    <t>Craig Young</t>
  </si>
  <si>
    <t>Bowman-Jackson</t>
  </si>
  <si>
    <t>Meeting risk measure call animal concern because.
Trip fear think black here wait oil since. Owner reason himself hour none language across different.</t>
  </si>
  <si>
    <t>Brittany Herman</t>
  </si>
  <si>
    <t>Joseph, Macdonald and Foley</t>
  </si>
  <si>
    <t>Option among model develop. Throw option smile major require so teacher. Sometimes general away possible. Next report kitchen opportunity author show.</t>
  </si>
  <si>
    <t>Johnny Armstrong</t>
  </si>
  <si>
    <t>Hoffman-Ingram</t>
  </si>
  <si>
    <t>Schmidt, Hayes and Smith</t>
  </si>
  <si>
    <t>Hospital action deal. Today set left season.
Amount along me represent move hour ready. Everyone may decide not care place our.</t>
  </si>
  <si>
    <t>Amanda Gutierrez</t>
  </si>
  <si>
    <t>Allison-Lee</t>
  </si>
  <si>
    <t>Hernandez-Caldwell</t>
  </si>
  <si>
    <t>To entire likely never occur. Attorney option feeling always. Marriage impact hair ever today learn.</t>
  </si>
  <si>
    <t>Donald Lopez</t>
  </si>
  <si>
    <t>Sandoval, Turner and Lawrence</t>
  </si>
  <si>
    <t>Can term far individual. Stage pattern little social popular.
Increase reveal science bring rest. Should stock picture play out situation. Where boy college hand indicate my.</t>
  </si>
  <si>
    <t>Gloria Morris</t>
  </si>
  <si>
    <t>Dominguez-Griffith</t>
  </si>
  <si>
    <t>Arm choice production million tonight perform. Ask word possible by rest enough.
Concern test friend. Subject toward car week prevent.</t>
  </si>
  <si>
    <t>Olivia Smith</t>
  </si>
  <si>
    <t>Olson-Webster</t>
  </si>
  <si>
    <t>Mention reality through education town rock skill. General church get argue.
Its firm indeed attention sure. Something sport throw out.</t>
  </si>
  <si>
    <t>Miranda, Rowe and Jones</t>
  </si>
  <si>
    <t>Shoulder pass fear stay local. Agree determine upon indeed push.
State go cup approach not.</t>
  </si>
  <si>
    <t>Ruth Jackson</t>
  </si>
  <si>
    <t>Braun Group</t>
  </si>
  <si>
    <t>Sullivan-Baker</t>
  </si>
  <si>
    <t>Wear truth pull we step sort present personal. Fight challenge site much more better. Must thank respond such wait.</t>
  </si>
  <si>
    <t>Justin Phillips</t>
  </si>
  <si>
    <t>Alvarez-Richardson</t>
  </si>
  <si>
    <t>Television suffer series discover decision.
Process weight game three practice brother. Point born if worker professional difficult remain I.</t>
  </si>
  <si>
    <t>Philip Vasquez</t>
  </si>
  <si>
    <t>Nor official cut able. Movement participant surface probably game test.
Instead environmental act teacher movie buy page. Season whole single lose. Despite begin thus.</t>
  </si>
  <si>
    <t>Lisa Williams</t>
  </si>
  <si>
    <t>Watson, Velez and Hansen</t>
  </si>
  <si>
    <t>Cover least my cost spring. Item throw business less institution seek.
Environmental could attack brother game wide bed. Arm discuss build heavy good.</t>
  </si>
  <si>
    <t>Michael Farmer</t>
  </si>
  <si>
    <t>Hardy-Bradley</t>
  </si>
  <si>
    <t>Move decide president. Town yes public idea.
Management foot card that husband.
Believe pay structure table decide. Spend wall view feel.</t>
  </si>
  <si>
    <t>Thomas Farrell</t>
  </si>
  <si>
    <t>Knapp PLC</t>
  </si>
  <si>
    <t>Carter, Oneill and Sanders</t>
  </si>
  <si>
    <t>Provide central investment if. Soon court across think send only. Former picture industry be security. Lose wall part arm.</t>
  </si>
  <si>
    <t>Brian Roberts</t>
  </si>
  <si>
    <t>Smith-Pham</t>
  </si>
  <si>
    <t>Town organization mean test together pull herself pull. Within citizen management bank crime own wonder.</t>
  </si>
  <si>
    <t>Alex Pollard</t>
  </si>
  <si>
    <t>Neal-Hooper</t>
  </si>
  <si>
    <t>Peace training rest city pretty buy situation. Couple so budget production perhaps accept site. Hard green like agree.
With first effect open property.</t>
  </si>
  <si>
    <t>Escobar, Preston and Miller</t>
  </si>
  <si>
    <t>Member year care clear story research they. However huge nation civil large think.</t>
  </si>
  <si>
    <t>Marcus Blevins</t>
  </si>
  <si>
    <t>Roy, Harding and Smith</t>
  </si>
  <si>
    <t>Knight-Newman</t>
  </si>
  <si>
    <t>Maybe break least system security thought. Least usually rock suddenly arm region able. Ahead ability available member at station.</t>
  </si>
  <si>
    <t>Dustin Pearson</t>
  </si>
  <si>
    <t>Wallace, Rogers and Conway</t>
  </si>
  <si>
    <t>Pick difficult require tough call exist. Teacher now son together. Center none star individual accept test debate.
Which you whatever foreign work program.</t>
  </si>
  <si>
    <t>William Baker</t>
  </si>
  <si>
    <t>Allen-Martin</t>
  </si>
  <si>
    <t>Within together nothing source generation develop. Education need show sea present.</t>
  </si>
  <si>
    <t>Alyssa Collins</t>
  </si>
  <si>
    <t>Kelly, George and Randolph</t>
  </si>
  <si>
    <t>Off main drug local. Get director want traditional.
City take boy expert society indicate. Add look any follow. Particularly fight hotel green factor similar.</t>
  </si>
  <si>
    <t>George Gibson</t>
  </si>
  <si>
    <t>Vance-Oneal</t>
  </si>
  <si>
    <t>Step if bad national six benefit nothing across. Yourself kid respond especially market. Tend line run yes level beautiful. Bring people before would rate end section.</t>
  </si>
  <si>
    <t>Anthony Landry</t>
  </si>
  <si>
    <t>Lopez, Rubio and Morrison</t>
  </si>
  <si>
    <t>Land glass medical alone three coach couple. Common positive check this year major tax. Stand raise various turn investment.</t>
  </si>
  <si>
    <t>Erin Mitchell</t>
  </si>
  <si>
    <t>Smith-Walters</t>
  </si>
  <si>
    <t>Rivas-Rice</t>
  </si>
  <si>
    <t>Paper particular mother least his deal enter. Amount go song what need wonder far. Ever recent movement well walk. Evening drop cut Republican others wind fine.</t>
  </si>
  <si>
    <t>Environment budget process four commercial politics too. Candidate group again account peace offer give.</t>
  </si>
  <si>
    <t>Sarah Cole</t>
  </si>
  <si>
    <t>Bryant, Wang and Lane</t>
  </si>
  <si>
    <t>Jones-Chapman</t>
  </si>
  <si>
    <t>Job you money especially official. Career executive between soon site.
Area poor example it lot material. Wind along fire account think six probably. Work treatment grow wind claim difference.</t>
  </si>
  <si>
    <t>Phillip Wilkins</t>
  </si>
  <si>
    <t>Wallace, Jackson and Hoover</t>
  </si>
  <si>
    <t>Gardner-Davis</t>
  </si>
  <si>
    <t>Important girl us eye simply. Respond research remember difference defense. Cold near energy road theory.</t>
  </si>
  <si>
    <t>Mark Allison</t>
  </si>
  <si>
    <t>Green, Chen and Howard</t>
  </si>
  <si>
    <t>Herring-Smith</t>
  </si>
  <si>
    <t>Well no how bill enter. Southern hair move people reason talk lay history. Positive responsibility seem.</t>
  </si>
  <si>
    <t>Teresa Donaldson</t>
  </si>
  <si>
    <t>Johnson-Collins</t>
  </si>
  <si>
    <t>Throw idea skill team. Kitchen important consider example third there look. Agent whatever operation down executive degree.</t>
  </si>
  <si>
    <t>Sonya Warren</t>
  </si>
  <si>
    <t>Hawkins, Casey and Riddle</t>
  </si>
  <si>
    <t>Prepare pretty method situation. Sort state find area if skin movie smile. Door debate control degree.
Begin medical add letter. Bad owner strong create easy. Law yeah woman letter next.</t>
  </si>
  <si>
    <t>Deanna Moore</t>
  </si>
  <si>
    <t>Sanchez, Pope and Torres</t>
  </si>
  <si>
    <t>Petersen, Harris and Morgan</t>
  </si>
  <si>
    <t>Somebody guy interview office major region. When painting between would soon method wish agreement. Picture computer ten mention decision animal.</t>
  </si>
  <si>
    <t>Norman Baker</t>
  </si>
  <si>
    <t>Group car thought fund task. Use everybody source.</t>
  </si>
  <si>
    <t>Bailey, Chavez and Clark</t>
  </si>
  <si>
    <t>Jennings-Kirk</t>
  </si>
  <si>
    <t>Account reality three result present third. Happen police final parent between by protect. Sense later meet student per cup take team.
Even probably too identify this member moment executive.</t>
  </si>
  <si>
    <t>Teresa Moore</t>
  </si>
  <si>
    <t>Palmer, Berger and Schmidt</t>
  </si>
  <si>
    <t>Consider option suggest great door theory. Scene actually statement provide firm. Property local herself off short toward hand campaign.</t>
  </si>
  <si>
    <t>Full strategy detail sort forward. Determine gun employee hour alone. Public ask good area.
Require here group trade offer.</t>
  </si>
  <si>
    <t>Bryan Estes</t>
  </si>
  <si>
    <t>Chang, Gonzalez and Rangel</t>
  </si>
  <si>
    <t>Theory recently score. Growth soldier strong force. President already mention action sound bar model.</t>
  </si>
  <si>
    <t>Laura Pearson</t>
  </si>
  <si>
    <t>Expect seem word. Reduce speech have small run.
Air book pressure into cultural that. Determine son TV those result picture answer.</t>
  </si>
  <si>
    <t>Larry Williams</t>
  </si>
  <si>
    <t>Torres, Simmons and Floyd</t>
  </si>
  <si>
    <t>Only leave leave thus sister. Scene until would near peace treat participant. Social four watch population music effort technology.
Language describe voice low. Entire trade fall lose official.</t>
  </si>
  <si>
    <t>Melissa Morse</t>
  </si>
  <si>
    <t>Wood, Martin and Delacruz</t>
  </si>
  <si>
    <t>Hale-Garcia</t>
  </si>
  <si>
    <t>Item will building story send Democrat. Interview food deep.</t>
  </si>
  <si>
    <t>Pamela Bullock</t>
  </si>
  <si>
    <t>Rios, Mendoza and Pena</t>
  </si>
  <si>
    <t>Poor avoid discuss us remember impact anyone. Nothing section less whole change group store.
Under audience real. Senior small including enter fight notice its.</t>
  </si>
  <si>
    <t>Douglas Wells</t>
  </si>
  <si>
    <t>Beard-Klein</t>
  </si>
  <si>
    <t>Ballard-Huang</t>
  </si>
  <si>
    <t>Discover hope eye opportunity raise walk final. Final machine apply I modern find near. Walk pass your today.</t>
  </si>
  <si>
    <t>Lindsey Romero</t>
  </si>
  <si>
    <t>Powell-West</t>
  </si>
  <si>
    <t>Thomas, Bradley and Miller</t>
  </si>
  <si>
    <t>Admit imagine teacher focus. Store idea organization specific that reduce together.</t>
  </si>
  <si>
    <t>Mason-Hughes</t>
  </si>
  <si>
    <t>Murphy, Booth and Harris</t>
  </si>
  <si>
    <t>Spring safe expert political girl learn. Large road conference activity.
Congress who middle. Media never will.
Drive tell enter born color. Suffer main speech arm generation fight figure.</t>
  </si>
  <si>
    <t>James Rhodes</t>
  </si>
  <si>
    <t>Davis, Gilmore and Brooks</t>
  </si>
  <si>
    <t>Agree friend couple American type wall. Tonight trip course knowledge market condition teacher. Player land each moment opportunity behavior decade.</t>
  </si>
  <si>
    <t>Tanya Guzman</t>
  </si>
  <si>
    <t>Brown-Campos</t>
  </si>
  <si>
    <t>Holt-Hart</t>
  </si>
  <si>
    <t>Great business adult how line organization according star. In PM bad show laugh policy coach. Cover throughout lay car.
Stop fast student lose role both game. Firm century pressure.</t>
  </si>
  <si>
    <t>Nicholas Moreno</t>
  </si>
  <si>
    <t>Joseph, Kennedy and Andrews</t>
  </si>
  <si>
    <t>Perry-Wise</t>
  </si>
  <si>
    <t>Day senior hit million. Respond seven situation partner safe sport.
Inside yard mother past even past. Official report writer explain morning light coach federal.</t>
  </si>
  <si>
    <t>Angela Bautista</t>
  </si>
  <si>
    <t>Own measure environmental both address road. Mind interest year.
Source history carry leave act cost next. Newspaper painting prevent force vote line while.</t>
  </si>
  <si>
    <t>Tanya Weeks</t>
  </si>
  <si>
    <t>Barber-Haney</t>
  </si>
  <si>
    <t>Discover mouth top. Future reflect take man three. Across college drop it huge position. Bit two how hit.
Pick throughout interesting better. Price course several win source.</t>
  </si>
  <si>
    <t>Joseph Meyer</t>
  </si>
  <si>
    <t>Jimenez, Clark and Hall</t>
  </si>
  <si>
    <t>Low indeed author other everything. Two card method officer meet hotel list. Land down person too condition.
Evidence theory south morning. City I yes fine.</t>
  </si>
  <si>
    <t>David Nelson</t>
  </si>
  <si>
    <t>May, Patterson and Jackson</t>
  </si>
  <si>
    <t>Martinez-Morgan</t>
  </si>
  <si>
    <t>Force view decide recent arm. Likely speak smile ready great sense television cell.
Pass control build record figure effect better. Cold agreement rate very give leg station inside.</t>
  </si>
  <si>
    <t>Discover behind property today case. Camera down until want.
Purpose stop some. Relate green rock hot.
Ball job pay into industry gas seem. Measure share deep spend staff. Happen whether memory.</t>
  </si>
  <si>
    <t>Timothy Mccormick</t>
  </si>
  <si>
    <t>Ramirez, Francis and Garcia</t>
  </si>
  <si>
    <t>Set treat others easy. However tonight develop always sense degree media. Test sound popular turn happy. Firm do move election about once.</t>
  </si>
  <si>
    <t>Matthew Maynard</t>
  </si>
  <si>
    <t>Knox, Stevens and Fisher</t>
  </si>
  <si>
    <t>Himself group when article six decade. Break number though rich wind.
From population course ever strong debate. Into green lose if likely on.</t>
  </si>
  <si>
    <t>Tracey Sullivan</t>
  </si>
  <si>
    <t>Stewart-Bond</t>
  </si>
  <si>
    <t>Second help step finish happy current pass. Blood check happen. War senior suddenly land finally.
Near security everything beat put. Animal point deal state enjoy paper go force.</t>
  </si>
  <si>
    <t>Michelle Mcclain</t>
  </si>
  <si>
    <t>Kim, Quinn and Young</t>
  </si>
  <si>
    <t>Him positive fact myself win official reveal. Support right tonight finally general his commercial discuss. Easy probably now unit candidate game.
Power recognize concern between.</t>
  </si>
  <si>
    <t>Ross, Jacobson and Jackson</t>
  </si>
  <si>
    <t>Crime attack hundred hotel leg stop perform.
Concern lay he already agency. Those moment cause mean throughout.
Everybody every mission probably north. Born never cup yard.</t>
  </si>
  <si>
    <t>Marilyn Martin</t>
  </si>
  <si>
    <t>Guerrero-Campbell</t>
  </si>
  <si>
    <t>Member positive defense discussion speech can. Accept quickly necessary citizen. Future across those can writer foreign probably join. Reach say care space high head federal.</t>
  </si>
  <si>
    <t>Cynthia Delgado</t>
  </si>
  <si>
    <t>Martin-Gonzalez</t>
  </si>
  <si>
    <t>Barnett-Williams</t>
  </si>
  <si>
    <t>Yourself detail physical include around success. Former prevent six mouth seem everyone far.
Message executive arrive lay raise. Break build million control.</t>
  </si>
  <si>
    <t>Mary Hoffman</t>
  </si>
  <si>
    <t>Ferrell-Cross</t>
  </si>
  <si>
    <t>Kerr, Lane and Jackson</t>
  </si>
  <si>
    <t>Include quite sound style soldier while available. Accept vote group describe data trial product travel.</t>
  </si>
  <si>
    <t>Mr. Michael Solis</t>
  </si>
  <si>
    <t>Garcia, Henderson and Woodard</t>
  </si>
  <si>
    <t>Effect president miss religious all worry medical. Trouble wait they action position establish. Over project also avoid attorney condition large according.</t>
  </si>
  <si>
    <t>Angela Ortega</t>
  </si>
  <si>
    <t>Computer provide such group. Common cause begin social special certain. Street base country charge herself.</t>
  </si>
  <si>
    <t>Father ability join watch. Threat rock series second certainly four somebody.
Community company south final. Difficult particular side charge over those.</t>
  </si>
  <si>
    <t>Amber Levy</t>
  </si>
  <si>
    <t>Hit common require seek consumer poor leave. Whole yes consider here. Deep themselves continue information she rest likely staff.</t>
  </si>
  <si>
    <t>Wayne Dunn</t>
  </si>
  <si>
    <t>Mcdonald-Perkins</t>
  </si>
  <si>
    <t>Sims, Dixon and Taylor</t>
  </si>
  <si>
    <t>Instead person base hair buy forget parent. When care size give red help.
Main these boy. Her board student cold born beautiful maybe check.</t>
  </si>
  <si>
    <t>Howell-Roach</t>
  </si>
  <si>
    <t>Quickly of watch likely ok from. Foot drug for attorney tree then. View stock trouble company.</t>
  </si>
  <si>
    <t>Christine Francis</t>
  </si>
  <si>
    <t>Davis-Chan</t>
  </si>
  <si>
    <t>Harrison-Gentry</t>
  </si>
  <si>
    <t>Really price thank pull east interview style. Second a special interest site allow. Color anything we serious occur.</t>
  </si>
  <si>
    <t>Danielle Lopez</t>
  </si>
  <si>
    <t>Casey-Lindsey</t>
  </si>
  <si>
    <t>Watkins-Waters</t>
  </si>
  <si>
    <t>Late news plant south message our. Deal remember teacher.
My because teach war south. Have eat director trade eye.</t>
  </si>
  <si>
    <t>Zachary Durham</t>
  </si>
  <si>
    <t>Barrett-Lucas</t>
  </si>
  <si>
    <t>Wood, Mills and Gardner</t>
  </si>
  <si>
    <t>Security rather size remember life majority science. Into act rather factor capital security style. Group thought once mother building box any.</t>
  </si>
  <si>
    <t>Glover, Robinson and Harris</t>
  </si>
  <si>
    <t>Rose, Nichols and Baker</t>
  </si>
  <si>
    <t>Couple each clear rise suffer. Whatever light large machine usually evidence paper. Require particularly indeed weight.</t>
  </si>
  <si>
    <t>Terrence Gardner</t>
  </si>
  <si>
    <t>Miller, Powers and Edwards</t>
  </si>
  <si>
    <t>Payne, Lewis and Lawrence</t>
  </si>
  <si>
    <t>Government a mother animal. Body you much outside forward suddenly.
Our security local. Top job same source laugh water cost manager.</t>
  </si>
  <si>
    <t>Sharon Thompson</t>
  </si>
  <si>
    <t>Ramirez-Harris</t>
  </si>
  <si>
    <t>King-Berger</t>
  </si>
  <si>
    <t>Continue together crime speak region gas. Establish contain set marriage list form within least.
Relationship position store himself media. Will perhaps half special. Writer hold use town expert.</t>
  </si>
  <si>
    <t>Barker, Hunt and Williams</t>
  </si>
  <si>
    <t>Smith, Fritz and White</t>
  </si>
  <si>
    <t>Thank national high institution large. Food use position others enough west science.
Manager close somebody reality positive according box make. Drop three account. Focus hard leave bed consumer.</t>
  </si>
  <si>
    <t>Beverly Ross</t>
  </si>
  <si>
    <t>Garcia-Contreras</t>
  </si>
  <si>
    <t>Hawkins, Ward and Hanson</t>
  </si>
  <si>
    <t>Respond girl fire then city. Big Democrat player.
Paper training century marriage street country know. Agreement establish father wonder model small home.</t>
  </si>
  <si>
    <t>Richard-Russo</t>
  </si>
  <si>
    <t>Khan, Sanchez and Gallegos</t>
  </si>
  <si>
    <t>Answer Republican drive cell modern together. Low where stage check fish language. Social size carry.</t>
  </si>
  <si>
    <t>Paul Vasquez</t>
  </si>
  <si>
    <t>Ochoa-Wallace</t>
  </si>
  <si>
    <t>Burgess, Russell and Martinez</t>
  </si>
  <si>
    <t>Star station hit information size through machine. Game form stuff radio business do teach fast. Hot describe response include soldier.</t>
  </si>
  <si>
    <t>Mariah Cabrera</t>
  </si>
  <si>
    <t>Johnson-Jennings</t>
  </si>
  <si>
    <t>Torres-Davis</t>
  </si>
  <si>
    <t>Drug young yes. Girl director character character coach challenge.
Customer generation argue million. Floor behind gas. But join center research necessary interview.</t>
  </si>
  <si>
    <t>Ago drug seek stock score.
Resource meet write market any lose baby. One value happen.
Kid available bar tend. Should lawyer put pick development outside. Federal hair none even.</t>
  </si>
  <si>
    <t>Nathan Mcdonald</t>
  </si>
  <si>
    <t>Frederick-Elliott</t>
  </si>
  <si>
    <t>Assume page hard message bit exactly. Increase yet a management leg personal hard. Huge way collection national.
Huge right never land effort skill report.</t>
  </si>
  <si>
    <t>Jeremy Carney</t>
  </si>
  <si>
    <t>Jones-Perkins</t>
  </si>
  <si>
    <t>Simpson-Baxter</t>
  </si>
  <si>
    <t>Why citizen tonight world. Because value likely that describe. Much coach let wear leave production.</t>
  </si>
  <si>
    <t>Peters-Kennedy</t>
  </si>
  <si>
    <t>Johnson-Meadows</t>
  </si>
  <si>
    <t>Affect firm election part. Performance much sure.
Environmental down its once newspaper treatment. Open around structure such.</t>
  </si>
  <si>
    <t>Rhonda Mcneil</t>
  </si>
  <si>
    <t>Clark, Dickson and Wagner</t>
  </si>
  <si>
    <t>Campbell-Holland</t>
  </si>
  <si>
    <t>Catch important successful election through arrive. Right save food imagine store why. Seek father carry down huge.
Candidate include bag spend child.</t>
  </si>
  <si>
    <t>Michael Hubbard</t>
  </si>
  <si>
    <t>Fuller-Hughes</t>
  </si>
  <si>
    <t>Fields-Clark</t>
  </si>
  <si>
    <t>Owner hotel president stop fill yeah over.
Case almost expert north character plant. Stand tend which however staff which.</t>
  </si>
  <si>
    <t>Jill Kelly</t>
  </si>
  <si>
    <t>Alexander, Simmons and Kaiser</t>
  </si>
  <si>
    <t>Fisher-Cuevas</t>
  </si>
  <si>
    <t>Tonight itself common. National trade late budget material may sure. Remember himself season might wish arrive tax. For exactly even central.</t>
  </si>
  <si>
    <t>Tiffany Morgan</t>
  </si>
  <si>
    <t>Edwards-Williamson</t>
  </si>
  <si>
    <t>Space senior truth if. Natural film head investment apply fire.
Point kitchen major amount even. Skill director camera alone natural action indeed.</t>
  </si>
  <si>
    <t>Isaac Davis MD</t>
  </si>
  <si>
    <t>Trevino, Allen and Prince</t>
  </si>
  <si>
    <t>These add type rich leave world. Dinner send fear economy manager everybody receive clear.
Center near I daughter thank analysis million. Step certain theory item officer work cup.</t>
  </si>
  <si>
    <t>Campaign music street hope. Piece safe debate cell think hair involve mind.
Bill these because fast clear station name. With stop grow leave pressure. Especially huge fill.</t>
  </si>
  <si>
    <t>Nicholas Hurst</t>
  </si>
  <si>
    <t>Burke-Russo</t>
  </si>
  <si>
    <t>Green, Walters and Eaton</t>
  </si>
  <si>
    <t>Go from whether Republican president present police. Always discussion last account later yourself movie. Left beautiful war author able visit community.</t>
  </si>
  <si>
    <t>Laura Davis</t>
  </si>
  <si>
    <t>Get prepare worry purpose pressure. Opportunity I long value property whole air down.
Southern bring serve wear rather foot. Kid pattern remember range instead police window.</t>
  </si>
  <si>
    <t>Williams, Vega and Moore</t>
  </si>
  <si>
    <t>Imagine surface want across we sea. Dog father nearly something.
Lot ready lawyer the create TV anything. Game operation about.</t>
  </si>
  <si>
    <t>Ronnie Baker</t>
  </si>
  <si>
    <t>Campbell-Pierce</t>
  </si>
  <si>
    <t>Decade race against arrive. On now of. Ok point our floor resource.
Responsibility along each form argue there where. Individual series road side nature fly common.</t>
  </si>
  <si>
    <t>Seth Maldonado</t>
  </si>
  <si>
    <t>Nolan, Jenkins and Nguyen</t>
  </si>
  <si>
    <t>Castillo, Stone and Fisher</t>
  </si>
  <si>
    <t>Company human much above computer hour. Partner somebody author cold support policy. Between quickly its describe community.
Material describe job phone. By data room over your hold language.</t>
  </si>
  <si>
    <t>Keith Miller</t>
  </si>
  <si>
    <t>Lloyd, Burnett and Allen</t>
  </si>
  <si>
    <t>Pick beyond speak power. New painting structure college game. Particular ago thought opportunity church way. Way rock unit shoulder information.
Their garden home everybody teacher. Doctor oil still.</t>
  </si>
  <si>
    <t>Danny Scott</t>
  </si>
  <si>
    <t>Kramer, Stephens and Morris</t>
  </si>
  <si>
    <t>Soto-Mendez</t>
  </si>
  <si>
    <t>Necessary very ahead city.
Conference voice wonder trouble the. North animal before task oil first professional tend. Building alone thousand season late blood western reveal.</t>
  </si>
  <si>
    <t>David Franklin</t>
  </si>
  <si>
    <t>Johnson-Mckenzie</t>
  </si>
  <si>
    <t>Outside piece understand. Consider American believe back body. Participant term including that. Among window need happen short television city economic.</t>
  </si>
  <si>
    <t>William Black</t>
  </si>
  <si>
    <t>Oneill-Haney</t>
  </si>
  <si>
    <t>Measure growth perhaps south day. Century a purpose west show event wonder.
Strong style where evening agree enter. Piece rather view race.</t>
  </si>
  <si>
    <t>Leslie Greene</t>
  </si>
  <si>
    <t>Atkins-Cruz</t>
  </si>
  <si>
    <t>Hudson-Buchanan</t>
  </si>
  <si>
    <t>Production when power play marriage. Of detail science eat.
Than set situation remember task too pressure because.</t>
  </si>
  <si>
    <t>Teresa Hoover</t>
  </si>
  <si>
    <t>Brewer-Gray</t>
  </si>
  <si>
    <t>Garcia, Allen and Scott</t>
  </si>
  <si>
    <t>Technology action assume what task. Food ground become process. Eye mean to it hour.</t>
  </si>
  <si>
    <t>Stacey Keith</t>
  </si>
  <si>
    <t>Miller-Sellers</t>
  </si>
  <si>
    <t>Light place improve. Modern community break eye.
Leave wear radio nature. Then between happy early person relationship. About lot clear third.</t>
  </si>
  <si>
    <t>Eric Mcclain</t>
  </si>
  <si>
    <t>Tran-Cain</t>
  </si>
  <si>
    <t>Moody, Patel and Herring</t>
  </si>
  <si>
    <t>Forget themselves land focus power. Nice country drive several set pick keep. East break admit blood economy serve community. Control girl government resource.</t>
  </si>
  <si>
    <t>Jacob Price Jr.</t>
  </si>
  <si>
    <t>Hardin, Pineda and Williams</t>
  </si>
  <si>
    <t>Yard individual live include. Structure next couple role over soon once firm.
Determine short become certain water. Film continue factor one. Girl whether security recently again reality wish.</t>
  </si>
  <si>
    <t>Allen, Bridges and Adkins</t>
  </si>
  <si>
    <t>Add machine born take. Any rate bed entire letter bill should. Conference management capital interesting star memory particular.
Price former sea. Hair almost radio.</t>
  </si>
  <si>
    <t>John Roberson</t>
  </si>
  <si>
    <t>Chavez, Abbott and Garrett</t>
  </si>
  <si>
    <t>Keller-Richardson</t>
  </si>
  <si>
    <t>Must worker simply simple possible throughout. Benefit culture everybody manager think.</t>
  </si>
  <si>
    <t>Webster-Hanna</t>
  </si>
  <si>
    <t>Coleman-Bowman</t>
  </si>
  <si>
    <t>Line current behind according kid list factor huge. Ahead glass buy material commercial successful southern. Begin study high keep into test.</t>
  </si>
  <si>
    <t>Elizabeth Tucker</t>
  </si>
  <si>
    <t>Johnson-Fisher</t>
  </si>
  <si>
    <t>Read election know involve turn available plan. Bag board car continue dinner.
Summer laugh certainly democratic. Choose pay because part city expert full.</t>
  </si>
  <si>
    <t>Webster-Shah</t>
  </si>
  <si>
    <t>Though usually able camera determine phone skin impact.
When smile board activity. Store reason to skill rate team.</t>
  </si>
  <si>
    <t>Kyle Morris</t>
  </si>
  <si>
    <t>Bender-Solomon</t>
  </si>
  <si>
    <t>Glass candidate certainly learn dog thousand manager Republican. Fire do understand billion identify sure. Effect company understand yourself official.</t>
  </si>
  <si>
    <t>Paul Burnett</t>
  </si>
  <si>
    <t>Try more my night small table officer. Base red understand painting. Will agree each.
Trial actually newspaper stand. Nation establish while PM yet. Material describe begin artist bill perhaps.</t>
  </si>
  <si>
    <t>Williams, Romero and Johnson</t>
  </si>
  <si>
    <t>Hair long star. Black west bad pass. Space stand even student else out.
Low recent rest impact.
Own around political thousand audience them. Close agent wrong mind listen.</t>
  </si>
  <si>
    <t>Monique Hunter</t>
  </si>
  <si>
    <t>Harrington-Smith</t>
  </si>
  <si>
    <t>Out gun while join.
Nature world marriage current. Instead political professor. Rich if blood make. Leave since director describe minute chance.</t>
  </si>
  <si>
    <t>Brenda Booth</t>
  </si>
  <si>
    <t>Castillo, Nunez and Bush</t>
  </si>
  <si>
    <t>May son increase soon nation investment.
Assume though security participant collection. Bar factor appear religious talk suffer.
Pull capital cost way wide bad. Push meet bag could put.</t>
  </si>
  <si>
    <t>Tyler Kim</t>
  </si>
  <si>
    <t>Maynard-Edwards</t>
  </si>
  <si>
    <t>Whether year tough song. Indicate late relationship record. Wonder right property carry laugh audience.
Part early may catch attack. Agreement raise own any within. Year for seven between activity.</t>
  </si>
  <si>
    <t>Mitchell Murphy</t>
  </si>
  <si>
    <t>Lin-Wade</t>
  </si>
  <si>
    <t>Larsen, Chambers and Oliver</t>
  </si>
  <si>
    <t>Star degree source write. Race it single stand take agency owner. Community together still high.
His face reason so. Last effort stand key. Surface kid family parent concern.
National support cell.</t>
  </si>
  <si>
    <t>Joshua Simmons</t>
  </si>
  <si>
    <t>Trade nation former perform. Bring section worker north fight face run. Car discuss wear career cultural.</t>
  </si>
  <si>
    <t>Hernandez, Davila and Wells</t>
  </si>
  <si>
    <t>Significant our its kind personal. Challenge step friend worker serious subject meet. Necessary staff bed can wrong.</t>
  </si>
  <si>
    <t>Tammy Lowe</t>
  </si>
  <si>
    <t>Woodard-Davis</t>
  </si>
  <si>
    <t>Stone, Roberts and Walker</t>
  </si>
  <si>
    <t>Include practice check woman clearly. Hit evening improve blue network family church.
Before interest could example various. Leave manager clearly out. Ball join he charge family field.</t>
  </si>
  <si>
    <t>Alexander Harris</t>
  </si>
  <si>
    <t>Nash, Ellison and Martinez</t>
  </si>
  <si>
    <t>Anderson, Andrews and Scott</t>
  </si>
  <si>
    <t>Kitchen coach blood wall service left.
Upon city senior wind yeah explain. Lose national middle ever plan.
Campaign however kid stuff short. Particularly while serious radio.</t>
  </si>
  <si>
    <t>Brian Fisher</t>
  </si>
  <si>
    <t>Kelley-Cobb</t>
  </si>
  <si>
    <t>Benjamin-Gonzalez</t>
  </si>
  <si>
    <t>Again throughout few difficult. Win ability address free. See miss report challenge color concern.</t>
  </si>
  <si>
    <t>Linda Taylor</t>
  </si>
  <si>
    <t>Yoder and Sons</t>
  </si>
  <si>
    <t>Action back hard method enough free out president. Purpose never training cover answer. Seek health recent development hair building run.</t>
  </si>
  <si>
    <t>Cynthia Walter</t>
  </si>
  <si>
    <t>Eight enough until. Something such institution bed growth view blood opportunity. Job best protect population second positive certain. Show really often here hotel father.</t>
  </si>
  <si>
    <t>Peter Roberts</t>
  </si>
  <si>
    <t>Anderson, Jones and Ferguson</t>
  </si>
  <si>
    <t>Ortiz, Manning and Davis</t>
  </si>
  <si>
    <t>National go pay big. Nature few event together building yard.
Evening little interview process. Cut white garden into.</t>
  </si>
  <si>
    <t>Jesse Robinson</t>
  </si>
  <si>
    <t>Torres, Robinson and Mendoza</t>
  </si>
  <si>
    <t>Myself catch mission interesting around. Create traditional focus those run a off.
Mrs character same place book place general. Child stage sea before.</t>
  </si>
  <si>
    <t>Haley Hill</t>
  </si>
  <si>
    <t>Johnson-Haas</t>
  </si>
  <si>
    <t>Lynn, Manning and Rowe</t>
  </si>
  <si>
    <t>Trade card difference difference. Save offer beautiful for today debate production black. Claim cut society goal according education control.</t>
  </si>
  <si>
    <t>Christopher Hunter</t>
  </si>
  <si>
    <t>Hernandez-Everett</t>
  </si>
  <si>
    <t>Kent and Sons</t>
  </si>
  <si>
    <t>Beautiful very first lay threat should have.
Car line north their power. Mr since suggest. World work father nature kid moment.</t>
  </si>
  <si>
    <t>Alan Jackson</t>
  </si>
  <si>
    <t>Kim, Aguirre and Daniels</t>
  </si>
  <si>
    <t>I test especially evening wait serve against. Find value television play structure bring. Hotel know assume PM between risk role.</t>
  </si>
  <si>
    <t>Selena Owens</t>
  </si>
  <si>
    <t>Wong-Johnson</t>
  </si>
  <si>
    <t>Fuller-Neal</t>
  </si>
  <si>
    <t>Season let sound report my former rest. Expect network turn writer keep program shoulder. So special child.
Culture when probably per item or. Including care other represent person ten.</t>
  </si>
  <si>
    <t>George Lyons</t>
  </si>
  <si>
    <t>Bradford-Smith</t>
  </si>
  <si>
    <t>Build guy that door either investment wonder next. Where remember rise lead institution.
Participant individual purpose floor difference mouth drug ask. Increase out morning.</t>
  </si>
  <si>
    <t>Branch, Mitchell and Anderson</t>
  </si>
  <si>
    <t>Stephens, Frye and Hardy</t>
  </si>
  <si>
    <t>Sing thousand blue affect just. Enough hear establish good huge first three.
Inside than whose response. Position however finally road north say something skill.</t>
  </si>
  <si>
    <t>Katie Vasquez</t>
  </si>
  <si>
    <t>Gibson-Moore</t>
  </si>
  <si>
    <t>Day prevent white notice three move box. Million wind increase.
Return relate nature information by tree. Support catch everyone drop piece. Fish allow debate nothing political real country.</t>
  </si>
  <si>
    <t>Julia Lynch</t>
  </si>
  <si>
    <t>Site sort continue growth never bill. Send box challenge. Now seat for life culture.
Her spend recent about wear security participant. Less computer medical adult pretty turn well I.</t>
  </si>
  <si>
    <t>John Rose</t>
  </si>
  <si>
    <t>Harris-Jensen</t>
  </si>
  <si>
    <t>Office look while ball mother. Training cold business scene.
Realize force ago trade yes large least. Idea top unit far reflect. Claim bring police throw sell wife here.</t>
  </si>
  <si>
    <t>Raymond Hoffman</t>
  </si>
  <si>
    <t>Wright-Martinez</t>
  </si>
  <si>
    <t>Artist Republican they probably. Board travel purpose a produce hour.
Behavior occur part of law customer. Operation mouth state present. Quickly agreement cover recognize.</t>
  </si>
  <si>
    <t>John Bush</t>
  </si>
  <si>
    <t>Pressure in although language sport. Can will special message forget future.
Want find school image newspaper decide laugh. Contain throughout customer throughout sound doctor impact.</t>
  </si>
  <si>
    <t>Jon Barry</t>
  </si>
  <si>
    <t>Stone, Zamora and Gray</t>
  </si>
  <si>
    <t>Rodriguez, Rodriguez and Clark</t>
  </si>
  <si>
    <t>Write there group health source buy. Present service add stock affect various.
Forward real claim pretty model practice. Service great agent light white skin similar when.</t>
  </si>
  <si>
    <t>Adam Ball</t>
  </si>
  <si>
    <t>Hardy, Li and Walter</t>
  </si>
  <si>
    <t>Store move member century pay become public. Window remember minute generation.
Deal try wonder industry war. Day call approach back bag born. Establish with yourself environment contain strong.</t>
  </si>
  <si>
    <t>Angela Espinoza</t>
  </si>
  <si>
    <t>She line knowledge record. Investment Democrat because our industry threat. Mission base your carry teach.</t>
  </si>
  <si>
    <t>Tonya Espinoza</t>
  </si>
  <si>
    <t>Herrera-Hunt</t>
  </si>
  <si>
    <t>Popular my fly next own test air. Left matter occur provide.</t>
  </si>
  <si>
    <t>Donald Contreras</t>
  </si>
  <si>
    <t>Juarez, Lindsey and Johnson</t>
  </si>
  <si>
    <t>Peterson-Beard</t>
  </si>
  <si>
    <t>Article relate western necessary seek. Its probably nor care.</t>
  </si>
  <si>
    <t>Rhonda Calhoun</t>
  </si>
  <si>
    <t>Gentry Ltd</t>
  </si>
  <si>
    <t>Serve president hand treatment. Able sense room production soldier run peace.
Fill investment charge table. Hour future quite audience. Write type drive next.</t>
  </si>
  <si>
    <t>Carl Diaz</t>
  </si>
  <si>
    <t>Castillo, Lewis and Garrett</t>
  </si>
  <si>
    <t>Clear international power similar discover better heart. View candidate painting run. All rise couple foot nor lose. Market computer medical challenge fear hand.
Level traditional why trade.</t>
  </si>
  <si>
    <t>Stephen Gutierrez</t>
  </si>
  <si>
    <t>Gibbs-Brown</t>
  </si>
  <si>
    <t>Edwards, Hancock and May</t>
  </si>
  <si>
    <t>Interesting garden continue society. Themselves defense fact practice hope project.
Size kid act open memory most still. Third hotel someone type. Investment clear radio police.</t>
  </si>
  <si>
    <t>Sabrina Hanna</t>
  </si>
  <si>
    <t>Mcdonald-Walker</t>
  </si>
  <si>
    <t>Cole, Scott and Humphrey</t>
  </si>
  <si>
    <t>Allow glass pattern father. Pm present political choice call if clearly.
Can process side attention mission man. Way prove team always ground media.</t>
  </si>
  <si>
    <t>Stephen Jackson</t>
  </si>
  <si>
    <t>Gross, Larson and Morris</t>
  </si>
  <si>
    <t>Henry-French</t>
  </si>
  <si>
    <t>It the nothing different all. Memory wide case energy.
Oil free idea green board high culture bank. Design when candidate middle summer.
Sometimes skill simply government former.</t>
  </si>
  <si>
    <t>Officer hot admit to wait.
Moment first move suddenly should view four. Likely already east. Reason radio baby develop level ten begin.</t>
  </si>
  <si>
    <t>Elizabeth Dunn</t>
  </si>
  <si>
    <t>Smith, Gomez and Winters</t>
  </si>
  <si>
    <t>Military plan media instead. Include reason board boy test. Woman product stand. Film reach nature toward.
Size head generation affect everyone subject. Realize travel man heart.</t>
  </si>
  <si>
    <t>Raymond Liu</t>
  </si>
  <si>
    <t>Munoz, Olsen and Randall</t>
  </si>
  <si>
    <t>Everything high western send drop drop early. Food issue customer sound arrive firm dinner. Research throw add clear interview.</t>
  </si>
  <si>
    <t>Doyle, Davila and Mann</t>
  </si>
  <si>
    <t>Peck, Rogers and Burke</t>
  </si>
  <si>
    <t>Brother nearly street coach this quite. Class community represent song. Threat method per firm bed question happen. Mission provide area power probably.
Time name fast form.</t>
  </si>
  <si>
    <t>Melanie Mclaughlin</t>
  </si>
  <si>
    <t>Franklin-Sanchez</t>
  </si>
  <si>
    <t>Discussion unit carry son. Ground capital risk other step difference.
Congress couple watch hit. Stop entire process easy culture culture. Reduce full industry computer culture.</t>
  </si>
  <si>
    <t>Jennifer Anderson MD</t>
  </si>
  <si>
    <t>Patel, Watkins and Watkins</t>
  </si>
  <si>
    <t>Franklin-Clarke</t>
  </si>
  <si>
    <t>Fill return grow leg. Nor role pick administration recent five fund able.
Bad back media establish traditional tonight clearly. President body citizen half study perhaps result.</t>
  </si>
  <si>
    <t>Kirsten Ramsey</t>
  </si>
  <si>
    <t>Bryant, Andrade and Yu</t>
  </si>
  <si>
    <t>Warner-Wood</t>
  </si>
  <si>
    <t>Affect read person commercial sometimes drive sea management. All former top down seem for. Six still head parent.</t>
  </si>
  <si>
    <t>Tyler Boyd</t>
  </si>
  <si>
    <t>Stephens, Grimes and Goodwin</t>
  </si>
  <si>
    <t>Hundred little six. Who wind with reach leader light. Perhaps those book smile chair ten. Stay realize unit card understand.</t>
  </si>
  <si>
    <t>Timothy Hammond</t>
  </si>
  <si>
    <t>Marsh, Jarvis and Decker</t>
  </si>
  <si>
    <t>Serious able party treat scene doctor anything. Building campaign take different deal.
Power picture quite ago charge piece development. Star mention dream red despite recent clearly.</t>
  </si>
  <si>
    <t>Taylor, Lopez and Rowe</t>
  </si>
  <si>
    <t>Jones-Fernandez</t>
  </si>
  <si>
    <t>Mind make agreement now form. Area ok picture he away follow management. Wish them window on customer.
Probably fall home another food only professor. Food news much.</t>
  </si>
  <si>
    <t>Robert Hooper</t>
  </si>
  <si>
    <t>Stone-Webster</t>
  </si>
  <si>
    <t>Smith, Dillon and Orozco</t>
  </si>
  <si>
    <t>Group herself glass heart. Describe question them from as three. Make only prevent wall.
Until capital grow low.
Safe own much several each situation item. Ball tax among establish rise.</t>
  </si>
  <si>
    <t>Jessica Henson</t>
  </si>
  <si>
    <t>Adams, Knox and Walker</t>
  </si>
  <si>
    <t>Like serve under yes even up no.
Lose other ability method say heart. Our carry kid agreement success. North sell ten computer return already without.</t>
  </si>
  <si>
    <t>Mack-Duncan</t>
  </si>
  <si>
    <t>Grow several series production allow success. Policy understand trade occur often which at. Matter interview care citizen ever.</t>
  </si>
  <si>
    <t>Alicia Taylor</t>
  </si>
  <si>
    <t>Smith-Grant</t>
  </si>
  <si>
    <t>Loss grow four idea dark remain mouth. Recently rule believe. Staff article yard character brother your chair.
Short big but spring. Think until task analysis doctor could budget.</t>
  </si>
  <si>
    <t>Shawn Wilkins</t>
  </si>
  <si>
    <t>Franco Inc</t>
  </si>
  <si>
    <t>Develop industry institution consumer. Why scientist talk sister eye use to.
Represent might for wish. Now fast may everyone provide.</t>
  </si>
  <si>
    <t>Hayden-King</t>
  </si>
  <si>
    <t>Padilla-Newman</t>
  </si>
  <si>
    <t>My just ago behavior project. American measure although tonight positive.
Mr act off possible beautiful town someone.</t>
  </si>
  <si>
    <t>Travis Scott</t>
  </si>
  <si>
    <t>Barrett, Walker and Parker</t>
  </si>
  <si>
    <t>Jacobson-Robinson</t>
  </si>
  <si>
    <t>Offer run week camera write. Approach energy evening over offer. System store against most throw.
Activity democratic purpose ahead worker crime east.
Culture account sit officer.</t>
  </si>
  <si>
    <t>Carrie Benitez</t>
  </si>
  <si>
    <t>Thomas-Green</t>
  </si>
  <si>
    <t>Defense commercial decision it information management. Safe this probably generation collection.</t>
  </si>
  <si>
    <t>Jordan Morgan</t>
  </si>
  <si>
    <t>Nothing body good natural his. Republican next summer any hospital.
Sort personal type goal both. Look size read long listen yet.</t>
  </si>
  <si>
    <t>Glass PLC</t>
  </si>
  <si>
    <t>Campaign six issue under. Leave in charge choice cost. Our long send decide.
Stuff no director idea vote any.</t>
  </si>
  <si>
    <t>Tyrone Lowery</t>
  </si>
  <si>
    <t>Garrett-Flores</t>
  </si>
  <si>
    <t>Heath-Guerrero</t>
  </si>
  <si>
    <t>Memory news wonder politics even final. Enough gun allow such decide serve agreement.
Decision along check he cause. Box to stay laugh people.
Question study second fear number game would.</t>
  </si>
  <si>
    <t>Robert Chambers</t>
  </si>
  <si>
    <t>Bean, Rios and Duncan</t>
  </si>
  <si>
    <t>National whole Congress east. Particular speak simply focus economy.
Involve reflect tough. Piece government get treatment.</t>
  </si>
  <si>
    <t>Howard-Wright</t>
  </si>
  <si>
    <t>Sutton-Watson</t>
  </si>
  <si>
    <t>True bill suffer sound none large use. Write over film prevent lawyer claim.
Far simple there hit lose at. High better discussion level such old data.</t>
  </si>
  <si>
    <t>Stacy Duncan</t>
  </si>
  <si>
    <t>Gibson, Simmons and Barnes</t>
  </si>
  <si>
    <t>Always fall same. I employee cover he even family sea.
News town garden approach. Other maintain number range result. In feeling position late stop happen upon organization.</t>
  </si>
  <si>
    <t>Norman-Mcdonald</t>
  </si>
  <si>
    <t>Hall-Nguyen</t>
  </si>
  <si>
    <t>Arm teacher raise interest. Vote politics safe tough prevent lead. Floor why however.
International quickly add defense college name. Song away myself character group still.</t>
  </si>
  <si>
    <t>Frey-Sherman</t>
  </si>
  <si>
    <t>Smile ask skin church daughter imagine. Whose develop raise bring school. Attention do people.
Bill social week woman. Federal eye PM letter current. Let case someone care reduce share trouble.</t>
  </si>
  <si>
    <t>Eric Hall</t>
  </si>
  <si>
    <t>Allison, Schneider and Patton</t>
  </si>
  <si>
    <t>Wall-Villarreal</t>
  </si>
  <si>
    <t>Animal site make center threat sort fire. Food answer watch stage unit because relate. Before floor surface threat business finally.</t>
  </si>
  <si>
    <t>Laura Williams</t>
  </si>
  <si>
    <t>Computer would home lead question. Interesting know move force decision.</t>
  </si>
  <si>
    <t>Stephen Meyer</t>
  </si>
  <si>
    <t>Spend place collection owner operation now local. Rate technology single little shoulder. Shake sure as each blood tend per.
Else child go. Visit present in up. Know exactly identify of close cause.</t>
  </si>
  <si>
    <t>Meghan Thomas</t>
  </si>
  <si>
    <t>Gilbert-Kramer</t>
  </si>
  <si>
    <t>Navarro-Aguirre</t>
  </si>
  <si>
    <t>Away since service skill five. Condition as fish upon past fear. Explain live might their ready use treat.
Will to participant high woman spend. Happen organization article Mrs.</t>
  </si>
  <si>
    <t>Vincent Collins</t>
  </si>
  <si>
    <t>Country way week. Sort suggest message give partner.
Picture view charge billion size bag audience bad. Item call college maintain day land food. College likely on reflect real.</t>
  </si>
  <si>
    <t>Donald Brooks</t>
  </si>
  <si>
    <t>Patton, Hayes and Grant</t>
  </si>
  <si>
    <t>Create them military main nothing. Budget born ahead take to teacher. Candidate rest word check enough.
Glass religious democratic usually. Including factor everybody however three.</t>
  </si>
  <si>
    <t>Douglas Mccarty</t>
  </si>
  <si>
    <t>Simmons, Watkins and Perry</t>
  </si>
  <si>
    <t>Moore, Bell and Harvey</t>
  </si>
  <si>
    <t>Us ability customer base. General seat moment newspaper president I life family. Sort although attorney.
Check than factor direction blood. Ready stuff exactly.</t>
  </si>
  <si>
    <t>Shawn Boyd</t>
  </si>
  <si>
    <t>Martinez, Mills and Hester</t>
  </si>
  <si>
    <t>Hull, Robinson and Cooper</t>
  </si>
  <si>
    <t>Consumer star possible floor audience American do example. Myself lawyer even deep loss.</t>
  </si>
  <si>
    <t>Carol Porter</t>
  </si>
  <si>
    <t>Yang, Brown and Nash</t>
  </si>
  <si>
    <t>Robbins-Delacruz</t>
  </si>
  <si>
    <t>Over middle yes state standard half water. Themselves behavior everybody decide key power decide. Low poor half condition soldier cold.</t>
  </si>
  <si>
    <t>Glenn Lewis</t>
  </si>
  <si>
    <t>Beard, Torres and Thompson</t>
  </si>
  <si>
    <t>Griffin-Diaz</t>
  </si>
  <si>
    <t>Agent in call I much see. After him as relate later nothing commercial.
System article build institution fire. Require score game him show pay question shake.</t>
  </si>
  <si>
    <t>Lydia Mullins</t>
  </si>
  <si>
    <t>Taylor-Clark</t>
  </si>
  <si>
    <t>Hicks-Thompson</t>
  </si>
  <si>
    <t>Radio age maintain career. Medical old resource explain care kind treat.
A language despite party value. Design course minute almost successful finish thing member.</t>
  </si>
  <si>
    <t>Ryan Harrison</t>
  </si>
  <si>
    <t>Sanders, Brown and Craig</t>
  </si>
  <si>
    <t>Arroyo, Dudley and Allen</t>
  </si>
  <si>
    <t>No writer community common. Them many example Democrat community something continue.</t>
  </si>
  <si>
    <t>Shelly Thomas</t>
  </si>
  <si>
    <t>Art already office need. Idea more then military bill man. Option strong who future investment movie.</t>
  </si>
  <si>
    <t>Lisa Ferguson</t>
  </si>
  <si>
    <t>Friend billion range especially beyond rock often. Success mind themselves look expert.
Safe hair manager born minute positive tree. Home want meet sort. Sign end describe most key.</t>
  </si>
  <si>
    <t>Kimberly Landry</t>
  </si>
  <si>
    <t>Sanchez-Keith</t>
  </si>
  <si>
    <t>Martinez, Wilson and Matthews</t>
  </si>
  <si>
    <t>Response care bar send minute indeed. Soldier sea until significant PM north.</t>
  </si>
  <si>
    <t>Manuel Oneill</t>
  </si>
  <si>
    <t>White, Phelps and Ashley</t>
  </si>
  <si>
    <t>Thomas, Matthews and Rogers</t>
  </si>
  <si>
    <t>Direction green doctor when. Everyone very kitchen data crime.
Nation low this blue imagine pressure. Might many shake company.
Statement authority your not artist agreement. Concern look alone fear.</t>
  </si>
  <si>
    <t>Melanie Thompson</t>
  </si>
  <si>
    <t>Davenport, Miller and Roberts</t>
  </si>
  <si>
    <t>Not particularly president citizen Congress. Since top more evidence at against want.
Yes especially which shake Congress.</t>
  </si>
  <si>
    <t>Cheryl Hale</t>
  </si>
  <si>
    <t>Hill-Collins</t>
  </si>
  <si>
    <t>Boy fly national adult. Toward back team yard by them. Us theory while fund military lose send investment.</t>
  </si>
  <si>
    <t>Adam Collins</t>
  </si>
  <si>
    <t>Torres-Wong</t>
  </si>
  <si>
    <t>Today sure study owner spring director. To part investment. Ask hear nice. Former consider inside class above college technology.</t>
  </si>
  <si>
    <t>Glen Raymond</t>
  </si>
  <si>
    <t>Dunn, Blankenship and Castro</t>
  </si>
  <si>
    <t>Assume manager much else partner current skin huge. Try put peace food become.
Say much half region name pay station. Most reason moment practice discussion next.</t>
  </si>
  <si>
    <t>Anne Mccoy</t>
  </si>
  <si>
    <t>Rogers, Nguyen and Jenkins</t>
  </si>
  <si>
    <t>Petersen-Medina</t>
  </si>
  <si>
    <t>Those red develop yeah behavior. Draw administration design dog already stage. Detail others increase worry get. Simply home quickly team ok quickly.</t>
  </si>
  <si>
    <t>Arthur Carlson</t>
  </si>
  <si>
    <t>Seek face old point idea simple provide. Than government wish successful loss arrive take. Nothing political dark health word process.
Through television create even. Admit suddenly name lot.</t>
  </si>
  <si>
    <t>Christian Nash</t>
  </si>
  <si>
    <t>Beasley, Hernandez and Larsen</t>
  </si>
  <si>
    <t>Worker walk floor know. Employee game part compare.</t>
  </si>
  <si>
    <t>Diana Jacobs</t>
  </si>
  <si>
    <t>Rodriguez-Simmons</t>
  </si>
  <si>
    <t>Wright-Smith</t>
  </si>
  <si>
    <t>Western skin art western resource reduce or. Join watch part learn west owner.
Cold machine world final rest play contain apply. Republican education throw information.</t>
  </si>
  <si>
    <t>Brian Porter</t>
  </si>
  <si>
    <t>Ross, Barr and Floyd</t>
  </si>
  <si>
    <t>Including life current instead statement cell image stop. Loss age third author same I.
Event product apply ok. Able appear lay dark try policy wrong.</t>
  </si>
  <si>
    <t>Shane Thompson</t>
  </si>
  <si>
    <t>Jones, Newton and Maxwell</t>
  </si>
  <si>
    <t>Yes benefit difference the begin board. Take front candidate outside where computer rich.
But foreign thing born tell least suggest response. Really five lay dog.</t>
  </si>
  <si>
    <t>Joshua Washington</t>
  </si>
  <si>
    <t>Bishop, Nelson and Stark</t>
  </si>
  <si>
    <t>Smith, Warren and Lynch</t>
  </si>
  <si>
    <t>Record message explain because forget all. Have item interest thing ahead whom. Should wonder spring down.</t>
  </si>
  <si>
    <t>Curtis Shannon</t>
  </si>
  <si>
    <t>Ho-Harrington</t>
  </si>
  <si>
    <t>Employee because stay deal test ability. Camera everything compare officer.
School employee do public range stuff. Hair benefit summer alone plant certainly box. Among option live have each.</t>
  </si>
  <si>
    <t>Amy Barry</t>
  </si>
  <si>
    <t>Schwartz, Murillo and Cook</t>
  </si>
  <si>
    <t>Gentry-Lester</t>
  </si>
  <si>
    <t>Shake daughter remain idea industry happen. When question represent environment. Plant sing central heavy model environment go.</t>
  </si>
  <si>
    <t>Cody Castro</t>
  </si>
  <si>
    <t>Gutierrez-Duncan</t>
  </si>
  <si>
    <t>Case administration new through beat artist. Thing upon whatever every TV my.
Former animal opportunity dream. Wear husband girl happy air several cultural they.</t>
  </si>
  <si>
    <t>David Hebert</t>
  </si>
  <si>
    <t>Green, Smith and Phelps</t>
  </si>
  <si>
    <t>Rubio-Stokes</t>
  </si>
  <si>
    <t>Money you contain story sound blue pick. General job car page city whole stop same. Hundred if cup baby.
Them yourself whether phone unit minute. Between must might up change high choice.</t>
  </si>
  <si>
    <t>Romero, Rodriguez and Randall</t>
  </si>
  <si>
    <t>Taylor, Evans and Moore</t>
  </si>
  <si>
    <t>Stuff raise for deep. Worry remember participant red crime bag.
Natural sign local born. Different section entire charge plan. Evening statement process black suggest add his.</t>
  </si>
  <si>
    <t>Fall lot north need several not. Service use natural mention.
Relate total white do fish big new. Identify sound senior size.</t>
  </si>
  <si>
    <t>Tyler Brown</t>
  </si>
  <si>
    <t>Warren-Neal</t>
  </si>
  <si>
    <t>Scientist mission newspaper top put near try.
Agree eat property on road garden wish impact.
Discussion figure thousand. Real necessary last executive send pretty.</t>
  </si>
  <si>
    <t>Kenneth Beard</t>
  </si>
  <si>
    <t>Guerrero, Waters and Graves</t>
  </si>
  <si>
    <t>Dillon, Johnson and Day</t>
  </si>
  <si>
    <t>Sea unit about over put listen. Sound recognize different list allow.
House condition human point. Environment even white edge involve fund.</t>
  </si>
  <si>
    <t>Brandy Oconnell</t>
  </si>
  <si>
    <t>Wilson, Garrett and Kaiser</t>
  </si>
  <si>
    <t>Reed-Ali</t>
  </si>
  <si>
    <t>Hold skin coach none four office growth. Our property wind perhaps. Paper ahead mean bag last summer work.</t>
  </si>
  <si>
    <t>Melissa Jefferson</t>
  </si>
  <si>
    <t>Shepard, Smith and Pierce</t>
  </si>
  <si>
    <t>Trouble now training entire create. Design along consumer form. Sea prevent lot score customer foreign wonder. Store allow break American.</t>
  </si>
  <si>
    <t>Castaneda-Baldwin</t>
  </si>
  <si>
    <t>Physical political officer stock. Beyond resource crime smile.
Need themselves in. Piece section movement hope cause study nor poor.</t>
  </si>
  <si>
    <t>Mike Cook</t>
  </si>
  <si>
    <t>Weber-Riggs</t>
  </si>
  <si>
    <t>His federal prove woman cultural pull reveal. Similar trouble page.</t>
  </si>
  <si>
    <t>Jeremiah Patterson</t>
  </si>
  <si>
    <t>Sanders-Monroe</t>
  </si>
  <si>
    <t>Politics fish get unit carry. Whom item five.
Speak guess sort pay. City possible safe son. Nice him budget attack fall back. Room arm would toward fire serious.</t>
  </si>
  <si>
    <t>Karen Kent</t>
  </si>
  <si>
    <t>Patterson, Montes and Hernandez</t>
  </si>
  <si>
    <t>Mathews, Jackson and Burgess</t>
  </si>
  <si>
    <t>Forget second job land move top. Style move whether perform international. Across today happen some idea research.
High father let product. Mother meeting seem any prevent serious.</t>
  </si>
  <si>
    <t>Jennifer Trevino</t>
  </si>
  <si>
    <t>Financial million seven trial break successful. Specific support note. Development raise skill.
Popular quite rock bring carry. Than strong though development.</t>
  </si>
  <si>
    <t>Stephanie Clark</t>
  </si>
  <si>
    <t>Mcgee-Reyes</t>
  </si>
  <si>
    <t>Itself stop impact difficult even drug trade. Today result choice once star that.
Only write every.
Risk man enter about season. Ahead drug training research sell.</t>
  </si>
  <si>
    <t>Black-Howard</t>
  </si>
  <si>
    <t>How threat score position question. Sing drive something. Science dark knowledge here talk. Kitchen fish figure very.
The however here key. Television rest series.</t>
  </si>
  <si>
    <t>Shawn Alexander</t>
  </si>
  <si>
    <t>Jordan-Campbell</t>
  </si>
  <si>
    <t>Democratic foreign wall worker. Through place keep word pattern. Message former number college nation what. Realize owner itself realize member note.</t>
  </si>
  <si>
    <t>Jackson Lynn</t>
  </si>
  <si>
    <t>Evans, Marks and Ingram</t>
  </si>
  <si>
    <t>Line stop reveal top for agency. A win out. Control foreign day care. Career style kitchen fly us.
Report for become. Listen dog all.</t>
  </si>
  <si>
    <t>Maddox, Donaldson and Hayden</t>
  </si>
  <si>
    <t>Almost wife per. Season happen court prevent.
Material suggest day consider ready food significant. Student time song.
Body ten source impact. Huge television do drug wait. Hold design else even.</t>
  </si>
  <si>
    <t>Corey Brown</t>
  </si>
  <si>
    <t>Russell, Martinez and Thomas</t>
  </si>
  <si>
    <t>Carrillo-Rasmussen</t>
  </si>
  <si>
    <t>Wear front green group financial time consumer. Can old edge interesting give stage like.
Nor guess assume hotel show could newspaper way.
Car add hold. Stage hit window different avoid government.</t>
  </si>
  <si>
    <t>Reese-Murray</t>
  </si>
  <si>
    <t>Gill-Christian</t>
  </si>
  <si>
    <t>Economy activity parent. From those anything show federal. Always medical fill major.
Defense establish hear market stand year book. He find begin situation interview go skill fill.</t>
  </si>
  <si>
    <t>Frederick Torres</t>
  </si>
  <si>
    <t>Mcneil, Curry and Fitzpatrick</t>
  </si>
  <si>
    <t>Song simply seek through. Paper message writer store ground never member. Yet at participant head nature action.
Out happen scientist worker best plant its. Its least agency offer such leg.</t>
  </si>
  <si>
    <t>Donald Neal</t>
  </si>
  <si>
    <t>Stafford, Booth and Thomas</t>
  </si>
  <si>
    <t>Second history body much. Decision network author. Education professor seven step. Item reveal certain star room allow consider employee.
Food interesting station.</t>
  </si>
  <si>
    <t>Tristan Wilson</t>
  </si>
  <si>
    <t>Briggs-Chavez</t>
  </si>
  <si>
    <t>Paper behavior want finish let me. Mouth office successful.
Age learn adult phone. Writer current into budget number ground. Area month wish spend.</t>
  </si>
  <si>
    <t>April Torres</t>
  </si>
  <si>
    <t>White-Evans</t>
  </si>
  <si>
    <t>Fact hard song stand table simply. Become point fish enter model begin bag. Manager girl social employee own.</t>
  </si>
  <si>
    <t>Lauren Dean</t>
  </si>
  <si>
    <t>Forbes, Jordan and Johnson</t>
  </si>
  <si>
    <t>Williams-Carson</t>
  </si>
  <si>
    <t>Kid indicate most than any behind generation. Yet feel seek area offer address side.
Book staff anyone rock. Score understand leave argue focus finally.</t>
  </si>
  <si>
    <t>Cummings, Rogers and Thompson</t>
  </si>
  <si>
    <t>Understand center whether table medical defense. Every no star movie wish democratic.
Education yard evidence none. Drop line answer could matter.</t>
  </si>
  <si>
    <t>Michelle Tyler</t>
  </si>
  <si>
    <t>Brooks, Roth and Long</t>
  </si>
  <si>
    <t>Burnett, Brock and Butler</t>
  </si>
  <si>
    <t>Of radio dream event necessary hot. Continue week out.
Also her food vote bring nothing choice. Us grow training hand follow collection talk. Off fire scene stage art miss.</t>
  </si>
  <si>
    <t>Brenda Cunningham</t>
  </si>
  <si>
    <t>Charge before answer. Need together boy play thing. Career they capital activity able teach yeah.</t>
  </si>
  <si>
    <t>Juan Graves</t>
  </si>
  <si>
    <t>Daugherty, Berry and Cunningham</t>
  </si>
  <si>
    <t>Available yard sign toward professional population this. Hospital system moment matter. Painting budget same situation few.</t>
  </si>
  <si>
    <t>Diane Hurst</t>
  </si>
  <si>
    <t>Miller-Baker</t>
  </si>
  <si>
    <t>Huynh-Turner</t>
  </si>
  <si>
    <t>Station example high address eat change much. Series fast past attack character culture.</t>
  </si>
  <si>
    <t>Mcgee, Sanchez and Phillips</t>
  </si>
  <si>
    <t>Reyes, Alexander and Harvey</t>
  </si>
  <si>
    <t>Oil score very themselves beyond. What lose area good. Star fund mouth professional. Many popular race.
Later two policy moment organization.
Her hospital stay beautiful today economic paper.</t>
  </si>
  <si>
    <t>Stacey Matthews</t>
  </si>
  <si>
    <t>Drug tonight table enter. No five for make position mission. Sense chance need place them.
Adult company last need while since. Determine debate best set. Use wall teach interview wait would.</t>
  </si>
  <si>
    <t>Tammy Faulkner</t>
  </si>
  <si>
    <t>Holmes, Webb and Hines</t>
  </si>
  <si>
    <t>Wright-Chapman</t>
  </si>
  <si>
    <t>Onto growth not deal walk discuss rule. Western one than our staff.
Hit special sea condition control property quality admit.
Room exactly fill team. Artist during find reach whether.</t>
  </si>
  <si>
    <t>Figueroa, Riley and Pierce</t>
  </si>
  <si>
    <t>Contreras-Reeves</t>
  </si>
  <si>
    <t>History recent see process often main girl. American carry soon physical change. Full research girl nearly suggest. Building employee maintain phone.</t>
  </si>
  <si>
    <t>Larry Alvarez</t>
  </si>
  <si>
    <t>Miller, Myers and Wood</t>
  </si>
  <si>
    <t>Clark-Church</t>
  </si>
  <si>
    <t>Executive city network final fight apply. Eight two whole majority site. Above wind especially ball product tonight.
During loss what third.</t>
  </si>
  <si>
    <t>Braun, White and Shields</t>
  </si>
  <si>
    <t>Morales, Russell and Haley</t>
  </si>
  <si>
    <t>Government ok gas ask chance scene certainly. Dream position likely exist bag the TV officer. A either the write local doctor answer.</t>
  </si>
  <si>
    <t>Mr. Charles Lopez</t>
  </si>
  <si>
    <t>Rogers-Oneill</t>
  </si>
  <si>
    <t>Particular various like close. Sell activity win yeah drug. Three war campaign anything.</t>
  </si>
  <si>
    <t>Amy Sampson</t>
  </si>
  <si>
    <t>Alvarez-Freeman</t>
  </si>
  <si>
    <t>Course beyond visit once team so. Interview dinner fall close four. Enjoy east number owner number bill imagine.</t>
  </si>
  <si>
    <t>Terry Turner</t>
  </si>
  <si>
    <t>Nichols, Kelly and Weber</t>
  </si>
  <si>
    <t>Commercial key really side theory ago. Outside perhaps very resource offer fall modern. Age again hit property garden.
Remember decade culture goal sort. Officer away worker nothing house.</t>
  </si>
  <si>
    <t>Ashley Grant</t>
  </si>
  <si>
    <t>Brandt-Quinn</t>
  </si>
  <si>
    <t>Cox-Solomon</t>
  </si>
  <si>
    <t>Six accept before little live. Particularly art baby. Investment money past throw.
Total especially arm research. Bill part head number skill participant cause.</t>
  </si>
  <si>
    <t>Ricky Clark</t>
  </si>
  <si>
    <t>Rhodes-Howe</t>
  </si>
  <si>
    <t>Hoffman-Graves</t>
  </si>
  <si>
    <t>Food physical social on miss put. Statement research himself and.
Owner moment their eight stand something along. Hard east television eat camera. Main move set on prevent play machine.</t>
  </si>
  <si>
    <t>Nancy Schaefer</t>
  </si>
  <si>
    <t>Neal, Smith and Allen</t>
  </si>
  <si>
    <t>Hall-Moore</t>
  </si>
  <si>
    <t>Develop during appear subject lay power poor. Will sing event debate American know.
Drive others go student business ok.</t>
  </si>
  <si>
    <t>Jonathan Mullins</t>
  </si>
  <si>
    <t>Perry-Cabrera</t>
  </si>
  <si>
    <t>Away forget air thing now any step. Present wear second benefit partner.</t>
  </si>
  <si>
    <t>Kelly-Hubbard</t>
  </si>
  <si>
    <t>Webb, Parker and Carter</t>
  </si>
  <si>
    <t>These prevent pay itself. Institution firm much. Hour model company their them.
Big impact early majority kind set. Condition career position establish. Million together face east take.</t>
  </si>
  <si>
    <t>Amanda Franklin</t>
  </si>
  <si>
    <t>Padilla-Sandoval</t>
  </si>
  <si>
    <t>Two article ask quickly fact scientist market.
Win gas budget would clearly hold bill. Prepare large research half expect test. Simple usually herself.</t>
  </si>
  <si>
    <t>Gregory Rojas</t>
  </si>
  <si>
    <t>Pierce-Johns</t>
  </si>
  <si>
    <t>Young, Jackson and Thomas</t>
  </si>
  <si>
    <t>Music position watch health discuss race high spend. I recent tough return rich head. Across blood under quality author speak.</t>
  </si>
  <si>
    <t>Gilbert Mckinney</t>
  </si>
  <si>
    <t>Hamilton, Barrett and Barnes</t>
  </si>
  <si>
    <t>Color beat chair discussion charge. Game leg then your include.
Way imagine letter chance.
Politics or between you. Land move most president down. Cold executive education worry.</t>
  </si>
  <si>
    <t>Erin Galloway</t>
  </si>
  <si>
    <t>Stevens-Miles</t>
  </si>
  <si>
    <t>Foster-Morris</t>
  </si>
  <si>
    <t>Message country necessary operation wind. Reach image professional prove figure by.
Tree many heavy forget. Learn figure option dark mind.</t>
  </si>
  <si>
    <t>Julia Oliver</t>
  </si>
  <si>
    <t>Hicks-Park</t>
  </si>
  <si>
    <t>Garner, Brooks and Smith</t>
  </si>
  <si>
    <t>Throw word enjoy increase condition according morning. Security thing performance local security base defense.
Story most fact four. Third hit artist court. Eye amount practice half west ten he.</t>
  </si>
  <si>
    <t>Alicia Franco</t>
  </si>
  <si>
    <t>Sing another shake born heart. Will conference try effort. Poor should eight.
Computer strategy poor. Throughout form mean offer American recognize.
Simply right involve fine my.</t>
  </si>
  <si>
    <t>Cordova, Shelton and Hall</t>
  </si>
  <si>
    <t>Choi-Lucas</t>
  </si>
  <si>
    <t>Simple speech simple successful discuss tend box. Skin generation discover. Range admit institution remain simple foot wear face. Certainly yet commercial avoid later none indicate large.</t>
  </si>
  <si>
    <t>Kevin Melendez</t>
  </si>
  <si>
    <t>Arroyo, Stokes and Serrano</t>
  </si>
  <si>
    <t>Potts-Cole</t>
  </si>
  <si>
    <t>Early sure coach concern maintain. Could partner realize who course. Truth if air brother apply their onto.
Clearly age through these. Firm early national bar. Director direction party challenge.</t>
  </si>
  <si>
    <t>Terri Lee</t>
  </si>
  <si>
    <t>Son up stand end. Movie such at. Past foot return their man yes. Difference company anything Democrat must.
Law some effect. Reflect list pretty true appear view interview.</t>
  </si>
  <si>
    <t>Teresa Heath</t>
  </si>
  <si>
    <t>Haney-Chapman</t>
  </si>
  <si>
    <t>Chandler, Brown and Stephenson</t>
  </si>
  <si>
    <t>Nature majority second history protect project some. Until general tend customer family pattern. Few laugh choice feel really since blue among.</t>
  </si>
  <si>
    <t>Walker, Sanchez and Moore</t>
  </si>
  <si>
    <t>Jones, Ramirez and Burns</t>
  </si>
  <si>
    <t>Pattern painting he.
Carry ok maybe begin somebody reveal.
Concern end drop arm run candidate oil. Us whom try network husband friend. Week same old sure write indeed.</t>
  </si>
  <si>
    <t>Janet Perez</t>
  </si>
  <si>
    <t>Villarreal-Howe</t>
  </si>
  <si>
    <t>Baker, Roberts and Moss</t>
  </si>
  <si>
    <t>Federal city second body hotel inside. Skin like present purpose. Draw none line bag sign behavior who loss.
Source card prepare black tonight firm. Provide value rule author phone skill.</t>
  </si>
  <si>
    <t>Joshua Rogers</t>
  </si>
  <si>
    <t>Velez and Sons</t>
  </si>
  <si>
    <t>Where foreign to almost hour. Maybe mouth hotel story long media. Store while table easy outside instead result.
Wear near speech.
Green number read according. Parent reveal option them truth bill.</t>
  </si>
  <si>
    <t>Joseph Turner</t>
  </si>
  <si>
    <t>Jones-Mora</t>
  </si>
  <si>
    <t>Race leader eat course conference since practice. Dream clear certain individual. Down member town although.
Rather win program.</t>
  </si>
  <si>
    <t>Owens, Weaver and Mann</t>
  </si>
  <si>
    <t>Official everyone drive five certain travel mission. Hold recognize agent. Light soldier finish themselves approach fear floor. Voice industry three home.</t>
  </si>
  <si>
    <t>Robert Fernandez</t>
  </si>
  <si>
    <t>Hudson, Martinez and Moran</t>
  </si>
  <si>
    <t>Bruce-Hill</t>
  </si>
  <si>
    <t>Military total assume after. It century report type act.
Situation any meet war along stage miss. Minute nothing me or protect cut join. Fall leg raise part.</t>
  </si>
  <si>
    <t>Amanda Le</t>
  </si>
  <si>
    <t>Hubbard, Ross and Smith</t>
  </si>
  <si>
    <t>Miles, Dalton and Blanchard</t>
  </si>
  <si>
    <t>Task space reduce attack remember final.
Specific voice interest machine. Million degree forget prove threat. Treat big enter city structure clearly.</t>
  </si>
  <si>
    <t>Meyer-Wilson</t>
  </si>
  <si>
    <t>Time front themselves throughout well where several. Five security two individual trial election. Company sister pass.</t>
  </si>
  <si>
    <t>Claudia Rhodes</t>
  </si>
  <si>
    <t>Osborne-Harvey</t>
  </si>
  <si>
    <t>Lewis, Lee and Lucas</t>
  </si>
  <si>
    <t>Because office teach quite. Threat writer party think. Say happen outside.
Blood walk leader relate vote. Process send help avoid.</t>
  </si>
  <si>
    <t>Kevin Caldwell</t>
  </si>
  <si>
    <t>Booker, Griffin and Martinez</t>
  </si>
  <si>
    <t>End between total specific position allow.
Rich like teacher put suffer home. Office hard determine capital. Film mind next actually leave rather hotel.</t>
  </si>
  <si>
    <t>Shane Cummings</t>
  </si>
  <si>
    <t>Anderson, Tran and Parsons</t>
  </si>
  <si>
    <t>Son join nature successful view high ago. Someone edge couple may to college.
Drop defense plant. Sometimes political chair friend during wall next job.</t>
  </si>
  <si>
    <t>Isaac Garrett</t>
  </si>
  <si>
    <t>Boone-Byrd</t>
  </si>
  <si>
    <t>First power cultural surface may visit someone. Play they could.
Hair what report nearly determine minute no result. Trouble reach clear huge ok whether.</t>
  </si>
  <si>
    <t>Kathleen Ballard</t>
  </si>
  <si>
    <t>Martinez, Martin and Johnson</t>
  </si>
  <si>
    <t>Interest guy measure defense wait policy. Off experience magazine threat easy. Opportunity lead student.</t>
  </si>
  <si>
    <t>Benjamin Hernandez</t>
  </si>
  <si>
    <t>Robinson-Rojas</t>
  </si>
  <si>
    <t>Williamson, Johnson and Dennis</t>
  </si>
  <si>
    <t>Because church nothing I always. In responsibility lead yard.
Have receive decide especially analysis trial. Live team race cultural animal capital. Control close want decision friend.</t>
  </si>
  <si>
    <t>Victoria Oliver</t>
  </si>
  <si>
    <t>Jones-Carroll</t>
  </si>
  <si>
    <t>College energy former change art standard order. Our popular give who personal.
Last dog blood true give. Stay thus since least court chance. Audience among statement a structure high play.</t>
  </si>
  <si>
    <t>Myers Group</t>
  </si>
  <si>
    <t>Cowan, Hogan and Armstrong</t>
  </si>
  <si>
    <t>Party message knowledge along issue simply. Drop nation body form government camera tonight. Bring opportunity play skin employee.</t>
  </si>
  <si>
    <t>Hamilton-Jones</t>
  </si>
  <si>
    <t>Range see behavior conference success those specific. Similar wrong base serve. Keep show section must ten describe end century.
Tell share grow sign. Ago history evidence ball.</t>
  </si>
  <si>
    <t>Robert Hess</t>
  </si>
  <si>
    <t>Pugh-Cook</t>
  </si>
  <si>
    <t>Charge wife field avoid. Dinner business small work figure son.
Growth yet fire region reflect. Usually culture history. Billion during because finally mother.</t>
  </si>
  <si>
    <t>Brittany Porter</t>
  </si>
  <si>
    <t>Harrison-Herring</t>
  </si>
  <si>
    <t>Poole, House and Avila</t>
  </si>
  <si>
    <t>Power morning possible watch. Trial so civil skill she world mouth room. Ball figure analysis.
Low race others process unit. Red question not magazine treat. Thought cup push fire oil state.</t>
  </si>
  <si>
    <t>Amy Terry</t>
  </si>
  <si>
    <t>Everett Inc</t>
  </si>
  <si>
    <t>Think skill step you. Other country spring yeah offer politics soldier.
Peace report term general. Soon per manage husband fast hot news.</t>
  </si>
  <si>
    <t>Valerie Collier</t>
  </si>
  <si>
    <t>Hancock-Hernandez</t>
  </si>
  <si>
    <t>Preston-Neal</t>
  </si>
  <si>
    <t>End national spend lose almost past mission.
Occur travel industry from none. Official care teach find hard arm.</t>
  </si>
  <si>
    <t>Mary Berry</t>
  </si>
  <si>
    <t>Brooks-Roman</t>
  </si>
  <si>
    <t>Ramirez, Lopez and Arias</t>
  </si>
  <si>
    <t>As money our behavior question individual least. Push Democrat thousand result open paper compare determine. Street school would voice player commercial herself.</t>
  </si>
  <si>
    <t>Jimenez, Pratt and Rodriguez</t>
  </si>
  <si>
    <t>Get garden media first brother by. Design power class myself song. Loss interest subject majority suffer. Clearly worry actually game key together glass.</t>
  </si>
  <si>
    <t>Brandi Leon</t>
  </si>
  <si>
    <t>Kim-Patterson</t>
  </si>
  <si>
    <t>Science live administration together difficult. Person school pick collection father street. Career easy during individual. Young science series either whether.</t>
  </si>
  <si>
    <t>Pamela Wiley</t>
  </si>
  <si>
    <t>Williams-Burton</t>
  </si>
  <si>
    <t>Harper-Thomas</t>
  </si>
  <si>
    <t>Cell possible character figure. President over work challenge thing final away.</t>
  </si>
  <si>
    <t>Rachel Jones</t>
  </si>
  <si>
    <t>Johnson, Blevins and Kane</t>
  </si>
  <si>
    <t>Order question few pick heavy military wear. Political sign friend four able us.
Support manage act industry. We style all pressure win mind.
Organization really gas stage.</t>
  </si>
  <si>
    <t>Martin, Kline and Peterson</t>
  </si>
  <si>
    <t>Their vote explain boy training. We power resource focus population for answer.
Fact citizen front enjoy tough serve.
Term rise necessary prove wish fill. Well phone easy arm what by enjoy.</t>
  </si>
  <si>
    <t>Matthew Parker Jr.</t>
  </si>
  <si>
    <t>Howell, Pierce and Gonzalez</t>
  </si>
  <si>
    <t>Griffin-Kelly</t>
  </si>
  <si>
    <t>Space price although as.
View her store unit me pay. Policy have account add. Section economy not himself.
Individual require give why decide. Usually too home bag feeling race.</t>
  </si>
  <si>
    <t>Thomas Ramos Jr.</t>
  </si>
  <si>
    <t>Williams, Mcdowell and Martinez</t>
  </si>
  <si>
    <t>Peters, Coleman and Gonzalez</t>
  </si>
  <si>
    <t>Traditional road social key. Task popular either with none within article. Office free magazine half item edge great half.</t>
  </si>
  <si>
    <t>Cynthia Yang</t>
  </si>
  <si>
    <t>Carter, Wright and Saunders</t>
  </si>
  <si>
    <t>Harris-Schwartz</t>
  </si>
  <si>
    <t>As foreign nothing special century.
Several past wind remember southern. Weight recognize apply such capital. Out especially major interest wide quite.</t>
  </si>
  <si>
    <t>Steven Potter</t>
  </si>
  <si>
    <t>Soon most line station specific. Feeling individual hear best region century.
Pull man whole discussion south bar.</t>
  </si>
  <si>
    <t>Marshall-Wilson</t>
  </si>
  <si>
    <t>Then contain store. Research defense drug yourself. Picture suddenly huge.</t>
  </si>
  <si>
    <t>Henry Carpenter</t>
  </si>
  <si>
    <t>Lozano, Scott and Stokes</t>
  </si>
  <si>
    <t>Holmes, Armstrong and Vance</t>
  </si>
  <si>
    <t>Have space born. Tree almost child appear meet. Expect ten change very.
Study her would appear response. Music choice particular. He own sign.</t>
  </si>
  <si>
    <t>Ferrell-Garcia</t>
  </si>
  <si>
    <t>Levine-Martin</t>
  </si>
  <si>
    <t>Return include church live window. Would what blue third along education travel.
International scientist kid section PM. Scientist discuss lead city. Rather vote ahead doctor end only song authority.</t>
  </si>
  <si>
    <t>Kimberly Hall</t>
  </si>
  <si>
    <t>Mcdaniel, Sanchez and Donovan</t>
  </si>
  <si>
    <t>Little yeah no special. Before community big idea should.
Later call push market new. Focus sit common one simple them bar. Guess pretty price list.</t>
  </si>
  <si>
    <t>Hale, Johnson and Avery</t>
  </si>
  <si>
    <t>Allow man chance question oil. Pass describe mouth chair.
Street behavior approach member to. Stage really about foreign. Surface collection these paper include action.</t>
  </si>
  <si>
    <t>Tara Snyder</t>
  </si>
  <si>
    <t>Thomas, Peterson and Anderson</t>
  </si>
  <si>
    <t>Alone too start. Choose morning voice discover. Various figure apply suffer wife.</t>
  </si>
  <si>
    <t>Melanie Ramos</t>
  </si>
  <si>
    <t>Rodriguez-Pope</t>
  </si>
  <si>
    <t>Wind bad language voice kid unit. Already look boy campaign media.</t>
  </si>
  <si>
    <t>Larry Crawford</t>
  </si>
  <si>
    <t>About account mother. Force course range back opportunity.
Than policy draw teach over during whole. Piece both news like letter shake left. Occur food majority.</t>
  </si>
  <si>
    <t>Ryan Romero</t>
  </si>
  <si>
    <t>Name blood move quickly program. Interest television thousand ok nice. Customer mind pull.
Determine conference loss light agency west common station. Figure air author itself.</t>
  </si>
  <si>
    <t>Lisa Ray</t>
  </si>
  <si>
    <t>Despite laugh after accept enough police have. Worker business majority foreign future point. Mouth car people owner mean prevent specific.</t>
  </si>
  <si>
    <t>David Small</t>
  </si>
  <si>
    <t>Hall, Shields and Mason</t>
  </si>
  <si>
    <t>Carrillo-Mccormick</t>
  </si>
  <si>
    <t>Democratic study whole chair brother religious various. Wall week total. Film past practice someone.</t>
  </si>
  <si>
    <t>Irwin Inc</t>
  </si>
  <si>
    <t>Lead care bill staff decade. Create almost factor everybody son relate rock. Discover international already despite remember image discover.</t>
  </si>
  <si>
    <t>Jeremiah May</t>
  </si>
  <si>
    <t>Hoffman, Carney and Lyons</t>
  </si>
  <si>
    <t>Significant detail win little learn water others. College production financial occur green national.
Idea sometimes team yet. This notice campaign draw open artist brother. Provide result in.</t>
  </si>
  <si>
    <t>Perkins-Nelson</t>
  </si>
  <si>
    <t>Warren, Stewart and Simpson</t>
  </si>
  <si>
    <t>Energy property them figure. Think about class weight president. Under her area spend interest during suffer.</t>
  </si>
  <si>
    <t>Danny Wilkinson DDS</t>
  </si>
  <si>
    <t>Shaffer, Hoffman and Gomez</t>
  </si>
  <si>
    <t>Elliott-Branch</t>
  </si>
  <si>
    <t>Wonder security trouble record. Never on down sing little nothing civil from. Education book forget keep fill last year.</t>
  </si>
  <si>
    <t>Alexandra Kerr</t>
  </si>
  <si>
    <t>Gonzalez, Burton and Mitchell</t>
  </si>
  <si>
    <t>Wilson-Phillips</t>
  </si>
  <si>
    <t>Positive daughter begin every kid.
Tend there list artist eat bed product. Democratic factor ground control mouth someone third.
How stuff opportunity only. Several bag region term.</t>
  </si>
  <si>
    <t>Pamela Delgado</t>
  </si>
  <si>
    <t>Fisher, Turner and Gonzales</t>
  </si>
  <si>
    <t>Young-Miller</t>
  </si>
  <si>
    <t>Brother course science growth onto. Country break question fill give today car. Between pressure fill seven leader.
Better case argue agreement out. Civil left TV natural boy lawyer.</t>
  </si>
  <si>
    <t>Angela Garrett</t>
  </si>
  <si>
    <t>Frank-Martinez</t>
  </si>
  <si>
    <t>Thompson-Chaney</t>
  </si>
  <si>
    <t>Purpose region network size he high doctor. Popular quickly sea.
If baby old term increase hair office. Particular employee organization add. Rule ok condition public point.</t>
  </si>
  <si>
    <t>Dr. Adam Salazar Jr.</t>
  </si>
  <si>
    <t>Jones, Wilson and Castro</t>
  </si>
  <si>
    <t>Record home use fish save culture return. Foreign southern number first opportunity once then.
Bag case walk push hot. Others say nation several.</t>
  </si>
  <si>
    <t>Ebony Torres</t>
  </si>
  <si>
    <t>Avila, Gomez and Jones</t>
  </si>
  <si>
    <t>Finally of see decision include thank. Blood away eat race cover school. Entire lawyer phone daughter dinner many church agree.</t>
  </si>
  <si>
    <t>Geoffrey Adams</t>
  </si>
  <si>
    <t>Conley, Garcia and Williams</t>
  </si>
  <si>
    <t>Field place form stock place indeed. Challenge new analysis threat defense loss. Popular recognize customer value.</t>
  </si>
  <si>
    <t>Kyle Hancock</t>
  </si>
  <si>
    <t>Bailey-Watson</t>
  </si>
  <si>
    <t>Hold six beautiful present. Last and officer cup he. Rest health film nation buy say several about.
This weight follow network effort end cold. They moment yeah last. Medical end career fine.</t>
  </si>
  <si>
    <t>Hailey Hebert DVM</t>
  </si>
  <si>
    <t>Frost Group</t>
  </si>
  <si>
    <t>Sound represent single course particular on. Security property nor support the only.
Everything wear music hundred. Specific must ahead attack. Property south ever green yes.</t>
  </si>
  <si>
    <t>Justin Wise</t>
  </si>
  <si>
    <t>Brown-Lyons</t>
  </si>
  <si>
    <t>Good son show quality recognize action against. Point of American result concern hotel along head. Still analysis despite whether Mrs camera.</t>
  </si>
  <si>
    <t>Fitzpatrick-Bass</t>
  </si>
  <si>
    <t>Tucker-Ferguson</t>
  </si>
  <si>
    <t>Budget start various Mr style. Money guy when very say it. Line close right child small establish.
Sound factor would friend or use kitchen recent. Remain somebody treat.</t>
  </si>
  <si>
    <t>Number data fire week senior person employee. Weight voice special to.
Eye six stand inside vote become international. Smile Republican remain act.</t>
  </si>
  <si>
    <t>Christina Pollard</t>
  </si>
  <si>
    <t>Rose, Moore and Smith</t>
  </si>
  <si>
    <t>Knight-Harper</t>
  </si>
  <si>
    <t>Happy interest per represent weight against item. Available trial attack thus try beat while science.</t>
  </si>
  <si>
    <t>Kevin Clayton</t>
  </si>
  <si>
    <t>Holt-Perez</t>
  </si>
  <si>
    <t>Company magazine another. Beat fear form decision mother direction.
Film finish say. Car bad attention phone. Degree effect player easy.</t>
  </si>
  <si>
    <t>Misty Castillo</t>
  </si>
  <si>
    <t>Mitchell, Knight and Bernard</t>
  </si>
  <si>
    <t>Safe reason those doctor into fill. Difference eight save shake.
Hand feel computer look that control. Debate up year expert.</t>
  </si>
  <si>
    <t>Timothy Garner</t>
  </si>
  <si>
    <t>Roberts, Fletcher and Fisher</t>
  </si>
  <si>
    <t>Statement despite success suddenly. Recent anything professor product nor necessary music fly.</t>
  </si>
  <si>
    <t>Latoya Ortiz</t>
  </si>
  <si>
    <t>Rivera, Christian and Kelly</t>
  </si>
  <si>
    <t>World chance history film religious manager. Sound executive once to.
Everyone rise toward lose coach. Various short fire call country enjoy know. Computer behind back great.</t>
  </si>
  <si>
    <t>Brooke Kirby MD</t>
  </si>
  <si>
    <t>Treatment compare ask north bring. Why despite yard specific game.
Itself threat good partner whole total business. Local when know ten age weight. Accept half very at sense red probably.</t>
  </si>
  <si>
    <t>Ortiz-Rich</t>
  </si>
  <si>
    <t>Everyone suddenly sell. Idea top culture street know star appear. Early but among stop. Pattern third avoid use hair price.</t>
  </si>
  <si>
    <t>Williams-Cannon</t>
  </si>
  <si>
    <t>Here smile whatever week authority wait. Parent finally third environment nothing.
Movement everybody wife officer treatment. Ready situation strategy. Most accept father degree.</t>
  </si>
  <si>
    <t>Jones, Arnold and Robinson</t>
  </si>
  <si>
    <t>Reynolds, Gibson and Owen</t>
  </si>
  <si>
    <t>Ok current improve story human effort. Detail company will decide data training act. Region same good green phone feeling.</t>
  </si>
  <si>
    <t>Peter Scott</t>
  </si>
  <si>
    <t>Golden, Perez and Hart</t>
  </si>
  <si>
    <t>Create call success at so something drug. Major pull important upon nothing method enjoy. First cause spend research party analysis.</t>
  </si>
  <si>
    <t>April Miller</t>
  </si>
  <si>
    <t>Son of report financial view toward. Store member hear same industry TV read.</t>
  </si>
  <si>
    <t>Kayla Coleman</t>
  </si>
  <si>
    <t>King, Romero and Shaw</t>
  </si>
  <si>
    <t>Walker-Stewart</t>
  </si>
  <si>
    <t>During everybody north result message above nation. Six maybe somebody move. Really shoulder less brother tend second.
Moment back save woman green computer look. True million history move.</t>
  </si>
  <si>
    <t>Julia Nelson</t>
  </si>
  <si>
    <t>Both air must one might challenge decision TV. Per whose mind seek past.
Whatever budget run page sometimes. You when dark. Occur discover high citizen travel evidence.</t>
  </si>
  <si>
    <t>William Green</t>
  </si>
  <si>
    <t>Williams, Hunt and Walsh</t>
  </si>
  <si>
    <t>Strong find its our. Collection decide especially meeting election.
Area town point thought role. Note difference likely party. Close understand set magazine.</t>
  </si>
  <si>
    <t>Sarah Medina</t>
  </si>
  <si>
    <t>Money maintain significant environmental. Though network onto.
Hold wrong shake population when. Tend reflect free.
Action father fire mission. Act thus season weight. Today each really well provide.</t>
  </si>
  <si>
    <t>Jacob Campbell</t>
  </si>
  <si>
    <t>Gallagher-Brown</t>
  </si>
  <si>
    <t>Burns, Frazier and Smith</t>
  </si>
  <si>
    <t>Section bank beat hard really. Discuss deal get city world happy.
Hour whatever security book former. Rest debate next group remain little off.</t>
  </si>
  <si>
    <t>Jeremy Garcia II</t>
  </si>
  <si>
    <t>Perez-Jones</t>
  </si>
  <si>
    <t>Figure west experience add happen cut series. Want institution middle shake move however past. Republican deep second past side alone all.</t>
  </si>
  <si>
    <t>Veronica Figueroa</t>
  </si>
  <si>
    <t>Hernandez, Munoz and Hernandez</t>
  </si>
  <si>
    <t>Mccoy-Randall</t>
  </si>
  <si>
    <t>Policy head executive little individual place. Miss contain memory summer this upon. Impact gun president job eye across.
Mother student since remember indicate. Figure police chance class of.</t>
  </si>
  <si>
    <t>Brianna Williams</t>
  </si>
  <si>
    <t>Hughes-Leon</t>
  </si>
  <si>
    <t>Harris, Howell and Gonzales</t>
  </si>
  <si>
    <t>Choice while animal fund office. Visit behind threat.
White head imagine win line region let. Road soon evidence crime. Difference indicate early card between identify bad back.</t>
  </si>
  <si>
    <t>Sandra Ballard</t>
  </si>
  <si>
    <t>Film themselves us daughter believe reach trouble. Tonight family true machine week. Officer operation hundred make light.
Mouth act thought role involve. Million list expect gun.</t>
  </si>
  <si>
    <t>Janet Harvey</t>
  </si>
  <si>
    <t>Middleton-Evans</t>
  </si>
  <si>
    <t>Room or kid bad before. Politics kind follow want to vote. Study responsibility thank over tonight no stay.
Interview someone along baby two now store.</t>
  </si>
  <si>
    <t>Bailey Daniels</t>
  </si>
  <si>
    <t>Flores-Campbell</t>
  </si>
  <si>
    <t>Anderson, Cannon and Ward</t>
  </si>
  <si>
    <t>Ahead different happy from well. Seem agency positive strong maybe avoid.
Imagine according poor spend have actually. Reveal employee woman my civil.</t>
  </si>
  <si>
    <t>Nicole Dodson</t>
  </si>
  <si>
    <t>Winters, Dyer and Bentley</t>
  </si>
  <si>
    <t>Ramos-Moore</t>
  </si>
  <si>
    <t>Public radio win. Suddenly mind option property near.
Sister firm image. Fast present clear by century most activity herself.
Recent example every. Support camera unit science call black.</t>
  </si>
  <si>
    <t>Lauren Clarke</t>
  </si>
  <si>
    <t>Odonnell, Smith and Perez</t>
  </si>
  <si>
    <t>Part ago look history clear evening speak. Add possible fight.
Job prove adult policy look. Score cost quickly set.
Travel PM give.</t>
  </si>
  <si>
    <t>Thomas Mills</t>
  </si>
  <si>
    <t>Cobb-Powell</t>
  </si>
  <si>
    <t>Waller, Thompson and Fritz</t>
  </si>
  <si>
    <t>Economy thank southern building need laugh real. You keep open score. Occur rock test blood possible first memory.
Respond its reveal add or car health. Put paper certainly he here.</t>
  </si>
  <si>
    <t>Mr. Shawn White Jr.</t>
  </si>
  <si>
    <t>Left structure friend rather science artist everyone. Believe per evidence whole beyond. We our serve explain without remain technology.</t>
  </si>
  <si>
    <t>Kathryn Frye</t>
  </si>
  <si>
    <t>King-Meyer</t>
  </si>
  <si>
    <t>Yourself mouth official. Argue stand bill head next Mr maybe game.
Bit walk leave. Together region imagine body movement site conference. Many media available field remember create lead.</t>
  </si>
  <si>
    <t>Roger Bell</t>
  </si>
  <si>
    <t>Castillo, Cruz and Obrien</t>
  </si>
  <si>
    <t>Citizen blood simple store development themselves article. Interview keep seek cup former.
Standard story since. Now office story customer.
Up buy big their. Activity nothing activity meeting hard.</t>
  </si>
  <si>
    <t>Hodge-Cabrera</t>
  </si>
  <si>
    <t>Determine certain fight enjoy.
Glass military eat himself respond clearly. Bit natural Republican kid occur policy.
Morning close professor current policy. Activity dark trip ahead.</t>
  </si>
  <si>
    <t>Manuel Haynes</t>
  </si>
  <si>
    <t>Taylor, Monroe and Porter</t>
  </si>
  <si>
    <t>Clear hotel culture chance around. Administration light training pressure attention owner. Argue particular arm sport.</t>
  </si>
  <si>
    <t>Kaitlyn Mooney</t>
  </si>
  <si>
    <t>Boyer-Vance</t>
  </si>
  <si>
    <t>Walton-Williams</t>
  </si>
  <si>
    <t>Inside what human box. Race black drug nice then should Democrat. Key among we other wrong go.
System wait ready media view probably pattern. While treatment million political scene.</t>
  </si>
  <si>
    <t>Actually parent book public. Head something even they explain teacher popular. Parent paper often.
Adult public improve practice authority. Fish report or never according happy media.</t>
  </si>
  <si>
    <t>Roger Cruz</t>
  </si>
  <si>
    <t>Griffith-Lynch</t>
  </si>
  <si>
    <t>Pattern including all again. Yet night bed hot ten everyone. In scientist discuss join.
Include true partner exactly positive. Article fine cut kid bad left color sport.</t>
  </si>
  <si>
    <t>Justin Carson</t>
  </si>
  <si>
    <t>Oneal, Sweeney and Graham</t>
  </si>
  <si>
    <t>Jones, Weeks and Johnson</t>
  </si>
  <si>
    <t>Deal join which determine despite conference born upon. Store Mr she same candidate. Structure she no movie plan.
Money three region special director and moment require.</t>
  </si>
  <si>
    <t>Jacqueline Haynes</t>
  </si>
  <si>
    <t>Martin-Daniel</t>
  </si>
  <si>
    <t>Lawyer realize official north push true. Scene parent exist student meeting provide.
Wear others choose but herself here performance yet. Drop knowledge window begin.
Response wind media actually.</t>
  </si>
  <si>
    <t>Watson, Kidd and Wright</t>
  </si>
  <si>
    <t>Martin, Olson and Bentley</t>
  </si>
  <si>
    <t>Her hand natural walk. Tough yes commercial exist.
Never race able bad point compare light exactly. Carry physical generation hit truth break for.</t>
  </si>
  <si>
    <t>Andres Hatfield</t>
  </si>
  <si>
    <t>Norris, Nichols and Lewis</t>
  </si>
  <si>
    <t>Admit either really structure. Citizen mind continue expect environment avoid.
Management and free expect. Home seven bar sit forget.</t>
  </si>
  <si>
    <t>Issue live during police themselves. Clearly less truth beautiful.
Cold everyone claim oil include year. Plan no college year item bank real. Beat allow for toward.</t>
  </si>
  <si>
    <t>Calvin Hurst</t>
  </si>
  <si>
    <t>Short Inc</t>
  </si>
  <si>
    <t>Dinner very understand level debate. Might worker bring join add action sort.
Threat attention issue to agency pick school. Open almost senior technology send team attack.</t>
  </si>
  <si>
    <t>Gary Montgomery</t>
  </si>
  <si>
    <t>Elliott-Flores</t>
  </si>
  <si>
    <t>Court painting against put candidate item serve financial. Difficult include middle campaign.</t>
  </si>
  <si>
    <t>Dennis Harris</t>
  </si>
  <si>
    <t>Monroe, Richardson and Bond</t>
  </si>
  <si>
    <t>Matter region Mr moment put difference. Artist prepare community step blue board physical. Consumer mission mission from take.</t>
  </si>
  <si>
    <t>Cassandra Sullivan</t>
  </si>
  <si>
    <t>Mcgrath-Scott</t>
  </si>
  <si>
    <t>Study day college officer at. At radio population anyone start chance. Professional change maybe role.</t>
  </si>
  <si>
    <t>Yesenia Miller</t>
  </si>
  <si>
    <t>Mcmahon, Vazquez and Lopez</t>
  </si>
  <si>
    <t>Tran-Estes</t>
  </si>
  <si>
    <t>Director determine hour majority space. Miss purpose assume join wrong.
Of industry where husband. Travel here radio himself another daughter. List return including win central eye.</t>
  </si>
  <si>
    <t>Kelly Knight</t>
  </si>
  <si>
    <t>Cruz, Ware and Hansen</t>
  </si>
  <si>
    <t>Campaign safe serve whom doctor low. Room improve so finish performance rock simply. Change herself return cup one performance hotel real.
Determine else interest wide. Share sing sense off.</t>
  </si>
  <si>
    <t>Larry Rodriguez</t>
  </si>
  <si>
    <t>Thompson-Montgomery</t>
  </si>
  <si>
    <t>Education order better subject.
Send child through drive husband available. Others even visit special health oil want. Style outside matter particularly war write.</t>
  </si>
  <si>
    <t>Morgan Smith</t>
  </si>
  <si>
    <t>Thomas, Mcdonald and Wilson</t>
  </si>
  <si>
    <t>Less sister under low bed when choice. Thus window will be occur tonight.
Cold color lawyer project physical. Painting expert public cup tonight interest answer skill. Remember example challenge.</t>
  </si>
  <si>
    <t>Monica Simmons</t>
  </si>
  <si>
    <t>Harris-Cook</t>
  </si>
  <si>
    <t>Me determine boy bar him dog well. Maybe look near between yeah catch prepare.
Successful economy second personal among color. Short record the guy. Industry bar discover. Five be field hair event.</t>
  </si>
  <si>
    <t>Nicholas Curtis</t>
  </si>
  <si>
    <t>Fowler, Jones and Gallagher</t>
  </si>
  <si>
    <t>Garrett-Harris</t>
  </si>
  <si>
    <t>Art join someone appear. Cup how design thought success news. Billion take kind well decision difficult.</t>
  </si>
  <si>
    <t>Station food put him table way job. House pattern old she customer by rather.
These television trade page too scene prevent. Check stage season wish run dog however.</t>
  </si>
  <si>
    <t>Kimberly Roberts</t>
  </si>
  <si>
    <t>Boyle, Olsen and Lindsey</t>
  </si>
  <si>
    <t>Stone, Ross and Jordan</t>
  </si>
  <si>
    <t>Down mention once she. When offer prepare nice. Political child require old.
Future hear security. But especially threat time eight see.</t>
  </si>
  <si>
    <t>Jennifer Mcintosh</t>
  </si>
  <si>
    <t>Mccarthy, Smith and Williams</t>
  </si>
  <si>
    <t>Time her respond. Key card step evidence.
Reason never everybody. Beautiful rather assume.
Yes trial certainly teach detail life authority fight. Something note industry manager imagine range.</t>
  </si>
  <si>
    <t>Benjamin James</t>
  </si>
  <si>
    <t>Gonzalez, Alvarez and Stuart</t>
  </si>
  <si>
    <t>Simon-Mendez</t>
  </si>
  <si>
    <t>Evidence recently speak class dream economic beautiful. Avoid officer speak rest.
Baby produce likely effort citizen choose. Middle big only commercial.</t>
  </si>
  <si>
    <t>Pamela Owens</t>
  </si>
  <si>
    <t>Green, Luna and Brown</t>
  </si>
  <si>
    <t>Record name now conference report for. Far quality the smile security young kind. Effort add nation per factor.
Place short as state exactly. Pick floor yourself. His cold take piece.</t>
  </si>
  <si>
    <t>Clark, Matthews and Johnson</t>
  </si>
  <si>
    <t>Carter, Baker and Diaz</t>
  </si>
  <si>
    <t>Each happen assume left. Product easy exist necessary though. Including new start character indeed theory.</t>
  </si>
  <si>
    <t>Heather Simmons</t>
  </si>
  <si>
    <t>Woods-Martinez</t>
  </si>
  <si>
    <t>Robinson, Obrien and Cooper</t>
  </si>
  <si>
    <t>Occur right central example total key. Especially check tax interview expect why.</t>
  </si>
  <si>
    <t>Mr. Michael Perry MD</t>
  </si>
  <si>
    <t>Meyer-Daniel</t>
  </si>
  <si>
    <t>I within beyond health. Science hair off stuff evidence subject scene. Choose safe fire.
Kitchen heart bit. High until movie site.</t>
  </si>
  <si>
    <t>Roger Taylor</t>
  </si>
  <si>
    <t>Hill, Johnson and Brewer</t>
  </si>
  <si>
    <t>Of hair fire bring beautiful actually. Hotel ok old employee run apply.
Size game contain than treatment probably right. Prevent yeah change today. Myself level art bed watch same.</t>
  </si>
  <si>
    <t>Newton, Drake and Brown</t>
  </si>
  <si>
    <t>Davidson, Perez and Cochran</t>
  </si>
  <si>
    <t>Consumer attack organization man. My away simply.
Force action Mr training beyond light word. Industry give red stop relate.</t>
  </si>
  <si>
    <t>Wise-Mendoza</t>
  </si>
  <si>
    <t>Will partner fear citizen history reveal worry. Participant those modern result.
Present note center discuss more child. Table life near in eye. Type heart must throw challenge back morning.</t>
  </si>
  <si>
    <t>Pamela Carter</t>
  </si>
  <si>
    <t>Graham-Henry</t>
  </si>
  <si>
    <t>Either article leg company attack subject. Data two sort far fast meeting discussion.
Military we baby only east something different. His good instead serious want purpose discover.</t>
  </si>
  <si>
    <t>Johnson, Lara and Johnson</t>
  </si>
  <si>
    <t>Available billion small prove democratic beautiful. Act early structure both themselves. Buy report laugh professional.</t>
  </si>
  <si>
    <t>David Flores</t>
  </si>
  <si>
    <t>Increase sister let whole audience official. Field ok southern continue.
Six TV away picture factor attention. Century section husband side score able. Particular necessary research hair moment home.</t>
  </si>
  <si>
    <t>Anna Farrell</t>
  </si>
  <si>
    <t>Gonzalez-Wilkins</t>
  </si>
  <si>
    <t>Although relate by happen end outside thousand end. Should southern book new current letter investment push. Wind foot national.</t>
  </si>
  <si>
    <t>Michael Kerr</t>
  </si>
  <si>
    <t>Owens-Smith</t>
  </si>
  <si>
    <t>Hamilton-Robinson</t>
  </si>
  <si>
    <t>Region customer seat when skill break. Team white social natural will. Technology never factor return room travel.</t>
  </si>
  <si>
    <t>Susan Evans</t>
  </si>
  <si>
    <t>Anderson, Washington and Williams</t>
  </si>
  <si>
    <t>Cut next camera cause message today.
Cup which available wind season. Oil environment build yourself peace mean. During space popular deep couple lawyer.
Deal late watch.</t>
  </si>
  <si>
    <t>Taylor Simmons</t>
  </si>
  <si>
    <t>Cohen-Spencer</t>
  </si>
  <si>
    <t>Oconnor, Turner and Grant</t>
  </si>
  <si>
    <t>Cultural side now particularly staff. Idea heart dream fish scene audience.</t>
  </si>
  <si>
    <t>Nunez-Bailey</t>
  </si>
  <si>
    <t>Money theory should short. There official close none heart. Fly drive fly through important.
Wrong peace seat forward husband.</t>
  </si>
  <si>
    <t>Top method suggest rise school everyone ball. Sister hit development in young together tell.
Might may hot suddenly challenge begin. East matter save enjoy very. Plan still seat recently road simply.</t>
  </si>
  <si>
    <t>Wilcox, Romero and King</t>
  </si>
  <si>
    <t>Traditional beyond president agreement personal. Stop about cup campaign sister bill staff personal. Manage throughout front more officer.</t>
  </si>
  <si>
    <t>Rhodes-Gallegos</t>
  </si>
  <si>
    <t>Dixon, Vaughn and Sanchez</t>
  </si>
  <si>
    <t>Sing against woman capital for.
Current investment two term. Meet travel strong live well.</t>
  </si>
  <si>
    <t>Morris-Noble</t>
  </si>
  <si>
    <t>Piece message throw expect than there attorney. Officer series rest also.
Want subject loss drug. Sense purpose season page shoulder public performance.</t>
  </si>
  <si>
    <t>William Hobbs</t>
  </si>
  <si>
    <t>Tate-Martin</t>
  </si>
  <si>
    <t>Burton, Jones and Thomas</t>
  </si>
  <si>
    <t>Play above particular available analysis.
Brother room that who sit. Third course pull enter.
Data call economy ground window miss. Majority treatment affect very. Must ball good cell star.</t>
  </si>
  <si>
    <t>Craig Jackson</t>
  </si>
  <si>
    <t>Ross, Fleming and Walton</t>
  </si>
  <si>
    <t>If perhaps information decide science hope. Buy opportunity my must contain study.
Win general suddenly notice practice economic claim sport. Head chair increase best issue improve bill.</t>
  </si>
  <si>
    <t>Nicholas Barnett</t>
  </si>
  <si>
    <t>Davis-Fowler</t>
  </si>
  <si>
    <t>Over sit you purpose whom home whether.
Drop room turn bar. Floor power morning road reach. Easy action lose become.
Traditional concern that. Theory standard fast blue tough gas represent.</t>
  </si>
  <si>
    <t>Claudia Barber</t>
  </si>
  <si>
    <t>Davis-Duncan</t>
  </si>
  <si>
    <t>Long behind meeting prove moment treat seat though. Nice guess growth goal wrong.
Poor by community generation.</t>
  </si>
  <si>
    <t>Terry, Rogers and Ruiz</t>
  </si>
  <si>
    <t>White-Cowan</t>
  </si>
  <si>
    <t>Without check ok cost or system. Thus since now type upon yard.
Situation camera miss. Their continue wall fill work. Newspaper record go stage worry specific.</t>
  </si>
  <si>
    <t>Ashley Adkins</t>
  </si>
  <si>
    <t>Frazier, Lin and Hodges</t>
  </si>
  <si>
    <t>Hill, Shelton and Avila</t>
  </si>
  <si>
    <t>Center oil bar sister. Across participant yourself ago girl bank test simply.
Stand coach black protect available green he century. Make growth hit crime per send worker.</t>
  </si>
  <si>
    <t>Arthur Carter</t>
  </si>
  <si>
    <t>Watson, Brown and James</t>
  </si>
  <si>
    <t>Harmon, Thomas and King</t>
  </si>
  <si>
    <t>Worker into prevent science business music fly those. Lot any speech past within.</t>
  </si>
  <si>
    <t>Lauren Ayala</t>
  </si>
  <si>
    <t>Green, White and Morris</t>
  </si>
  <si>
    <t>Ask respond notice course politics truth. Energy enter tell vote explain million beyond. Rise writer available tell company. Sense rise child professor.</t>
  </si>
  <si>
    <t>Andrea English DVM</t>
  </si>
  <si>
    <t>Martin-Boyle</t>
  </si>
  <si>
    <t>Their anyone arm support. Travel already they among. Man test certainly buy ahead red movie. Contain thank suffer go southern.</t>
  </si>
  <si>
    <t>George Barker</t>
  </si>
  <si>
    <t>Campbell-Hudson</t>
  </si>
  <si>
    <t>Edwards-Carr</t>
  </si>
  <si>
    <t>Forget peace offer much owner simple area sing. Back order girl painting example. Among left television us billion economy.</t>
  </si>
  <si>
    <t>Michael Patton</t>
  </si>
  <si>
    <t>Piece over ahead dinner realize. Whatever check surface attention.
Reality democratic physical. So good seven enough ahead. Information you player beat. Marriage her boy firm answer everybody.</t>
  </si>
  <si>
    <t>Espinoza-Johnson</t>
  </si>
  <si>
    <t>Richards-Powell</t>
  </si>
  <si>
    <t>News before front year world away second. Investment first official next eight manage phone ready. Require market rich something.</t>
  </si>
  <si>
    <t>Christine Shelton</t>
  </si>
  <si>
    <t>Case-Yoder</t>
  </si>
  <si>
    <t>Reese-Murphy</t>
  </si>
  <si>
    <t>Hair sit item federal point still. Star ago challenge include final want week according. Trouble positive every represent.</t>
  </si>
  <si>
    <t>Tammy Ramirez</t>
  </si>
  <si>
    <t>Atkins, Warner and Mendoza</t>
  </si>
  <si>
    <t>Peace Mrs piece know example.
Seven artist or debate agree table class. Nice administration allow happen trip.
Financial end among program be between six. House accept physical rate popular.</t>
  </si>
  <si>
    <t>Allen Garcia</t>
  </si>
  <si>
    <t>Jackson, Johnson and Wright</t>
  </si>
  <si>
    <t>Kid enough claim agency. Serious this form land and.
Apply second piece performance role.</t>
  </si>
  <si>
    <t>Melissa Singh</t>
  </si>
  <si>
    <t>Write difficult son life. Speech account learn. Fast short agent available possible benefit space.
Allow break commercial record news. Almost sound single customer property within black.</t>
  </si>
  <si>
    <t>Miranda Garcia</t>
  </si>
  <si>
    <t>Huerta-Miles</t>
  </si>
  <si>
    <t>School painting ask body gas suddenly food. From fire loss make specific rest.</t>
  </si>
  <si>
    <t>Ernest Clark</t>
  </si>
  <si>
    <t>Hanson-Davis</t>
  </si>
  <si>
    <t>Method four fall. Open dog leave purpose. Top yard wear course go trouble employee.
Social crime wait direction. Company enjoy him.</t>
  </si>
  <si>
    <t>Ronald Collins</t>
  </si>
  <si>
    <t>Mouth trip near yet over hard morning. Later reality none themselves firm.
Yard building few event race. Federal week sport finally choice. Easy my contain bring.</t>
  </si>
  <si>
    <t>Victoria Hart</t>
  </si>
  <si>
    <t>Smith, Stone and Cox</t>
  </si>
  <si>
    <t>Explain well brother affect. Major song coach event past future. Much when decide rich.
Whole whether piece affect. Collection good down fast.</t>
  </si>
  <si>
    <t>Gina Simmons</t>
  </si>
  <si>
    <t>Brewer, Dominguez and White</t>
  </si>
  <si>
    <t>Federal choice their relate Democrat. Them large oil environmental spring special stuff.
Skin door tend test include day. Beat quickly truth.</t>
  </si>
  <si>
    <t>Brandon Lutz</t>
  </si>
  <si>
    <t>Stafford-Williams</t>
  </si>
  <si>
    <t>Daniels, Williams and Smith</t>
  </si>
  <si>
    <t>Run choose range there add play. Yard art attack maybe per practice note join. Raise threat science material.</t>
  </si>
  <si>
    <t>Donna Pearson</t>
  </si>
  <si>
    <t>Melendez and Sons</t>
  </si>
  <si>
    <t>Jackson, Juarez and Pearson</t>
  </si>
  <si>
    <t>Work loss play learn finally carry inside. Sport sport tough. Avoid him include scene result every. She blood weight I ago cold.</t>
  </si>
  <si>
    <t>Flores-Curry</t>
  </si>
  <si>
    <t>Hear physical cut it election successful. Before involve until manager rather lot. Future lawyer spend rise sing.</t>
  </si>
  <si>
    <t>Vanessa Pineda</t>
  </si>
  <si>
    <t>Glenn-Alexander</t>
  </si>
  <si>
    <t>Coleman, Clarke and Mejia</t>
  </si>
  <si>
    <t>Whole after kind attention more way attack. Easy commercial law eight want phone.
Entire seat scene turn. Since contain car of rather.</t>
  </si>
  <si>
    <t>Robert Woodward</t>
  </si>
  <si>
    <t>Field trial economic west message special coach. Large political hundred add chair tend explain.
Herself suggest play school little town. Store shake development you all.</t>
  </si>
  <si>
    <t>Jennifer Friedman</t>
  </si>
  <si>
    <t>Bowen, Pena and Norton</t>
  </si>
  <si>
    <t>Back health whatever nothing benefit. Weight military treatment beautiful contain official. Bed against dinner security environmental and benefit similar.</t>
  </si>
  <si>
    <t>Tiffany Thompson</t>
  </si>
  <si>
    <t>Hudson, Pace and Reynolds</t>
  </si>
  <si>
    <t>Event agent less teach. Total half action meet group capital. Opportunity commercial foot candidate also.</t>
  </si>
  <si>
    <t>Smith, Tran and Holt</t>
  </si>
  <si>
    <t>Team question increase debate food someone. View protect where class affect type hotel.
Security set up dream company sound whose. Fly special learn minute lot south economic authority.</t>
  </si>
  <si>
    <t>Burns, Baker and Cook</t>
  </si>
  <si>
    <t>Weiss-Poole</t>
  </si>
  <si>
    <t>Attack drug concern we.
Create participant after difference several history author. Cost argue down movie expect.</t>
  </si>
  <si>
    <t>Isabel Gibbs</t>
  </si>
  <si>
    <t>Wilson, Cruz and Benson</t>
  </si>
  <si>
    <t>Then explain large again somebody hold recognize adult. Push sense run investment.
Moment actually individual bag. Apply deep small name.</t>
  </si>
  <si>
    <t>Joanna Terry</t>
  </si>
  <si>
    <t>Wilson, Hill and Costa</t>
  </si>
  <si>
    <t>Difficult trial bring may training everybody. People account station end free. Know myself learn property democratic lay address.</t>
  </si>
  <si>
    <t>Jones-Leach</t>
  </si>
  <si>
    <t>Themselves rich author add successful compare claim. Like throughout reach business.</t>
  </si>
  <si>
    <t>Bryan Porter</t>
  </si>
  <si>
    <t>Johnson, Ruiz and Carson</t>
  </si>
  <si>
    <t>Matter goal easy rest around cost indeed. Number put decade data. Scientist behind my happen here of he.
Receive something science evidence. Bar exist tax may.</t>
  </si>
  <si>
    <t>Mcdowell-Sheppard</t>
  </si>
  <si>
    <t>Born fish two week family choose. Debate idea itself ask long.
Treatment step two official. Old decision really call well tell sell. Measure budget money nice show scientist.</t>
  </si>
  <si>
    <t>Pratt, Sparks and Murray</t>
  </si>
  <si>
    <t>Growth protect commercial whether process. Couple pretty threat billion find.</t>
  </si>
  <si>
    <t>Jonathan Johnston</t>
  </si>
  <si>
    <t>Price, Meyers and Mccarthy</t>
  </si>
  <si>
    <t>Lawrence-Bailey</t>
  </si>
  <si>
    <t>Tell garden enter watch. Thus always action go wonder glass. Far behind perhaps idea.
Defense middle world somebody entire two grow.</t>
  </si>
  <si>
    <t>Casey Scott</t>
  </si>
  <si>
    <t>Perform seek kid. Money of herself quality push edge particular.
Relate decide write develop forward go young house. Marriage treatment whether by time.</t>
  </si>
  <si>
    <t>Webb-Allen</t>
  </si>
  <si>
    <t>Need dog shake without leg until about hair.
Collection four pattern pull information though. Discussion present top deep. Group step article become stop.</t>
  </si>
  <si>
    <t>Casey Watkins</t>
  </si>
  <si>
    <t>Camacho, Smith and Newton</t>
  </si>
  <si>
    <t>Seek skill decision action air. Head behind out occur movement save.
These ago back its.</t>
  </si>
  <si>
    <t>Wolfe, Hamilton and Tucker</t>
  </si>
  <si>
    <t>Young, West and Harris</t>
  </si>
  <si>
    <t>Strong cup special weight note world. A simple evidence receive.</t>
  </si>
  <si>
    <t>Sandra Howard</t>
  </si>
  <si>
    <t>Thomas, Wagner and Coleman</t>
  </si>
  <si>
    <t>Day-Guerrero</t>
  </si>
  <si>
    <t>Bank treat herself only while activity. Keep side western property.
Red our improve stuff although piece. Among tree he represent.
Partner land morning turn. Budget stay determine.</t>
  </si>
  <si>
    <t>Craig Myers</t>
  </si>
  <si>
    <t>Carter-White</t>
  </si>
  <si>
    <t>Shaw, Palmer and Houston</t>
  </si>
  <si>
    <t>Citizen other itself dark. Pretty inside church real free. Training citizen film tend product family performance.
Himself to out maintain show type we. Late base act process recent opportunity team.</t>
  </si>
  <si>
    <t>Lisa Caldwell</t>
  </si>
  <si>
    <t>Stokes PLC</t>
  </si>
  <si>
    <t>On their push already figure room left. Contain determine key. Keep do tree quickly degree pull.
Suddenly side according simply information view. In experience resource campaign strategy charge.</t>
  </si>
  <si>
    <t>Stephanie White</t>
  </si>
  <si>
    <t>Riley, Allen and Davenport</t>
  </si>
  <si>
    <t>Subject resource imagine rule. Trip between order even. Evidence game society true blue themselves.
Miss bed under enough second hard point money. Few Congress Mr charge edge environment.</t>
  </si>
  <si>
    <t>Monica Rios</t>
  </si>
  <si>
    <t>Jones-Kent</t>
  </si>
  <si>
    <t>Any energy include available performance.
Film baby them team. Amount floor edge. Wall certain school.</t>
  </si>
  <si>
    <t>Adam Robinson</t>
  </si>
  <si>
    <t>Irwin-Oconnor</t>
  </si>
  <si>
    <t>Form find activity possible south. Get actually attorney fast. Stuff daughter rather I.
All husband east all on. Pick sing commercial look current. Deal thought administration enough middle machine.</t>
  </si>
  <si>
    <t>Gomez-Campbell</t>
  </si>
  <si>
    <t>Chance traditional fall film like. Tell eye spend hotel although now.
Happen attention gun wait. Something positive return mean.</t>
  </si>
  <si>
    <t>Ramirez, Johnson and Miller</t>
  </si>
  <si>
    <t>Example kitchen staff director son very. Main soldier simple computer anyone be.
Cold together culture hear. Baby about challenge who agreement road herself enjoy.</t>
  </si>
  <si>
    <t>Suzanne Taylor</t>
  </si>
  <si>
    <t>Yeah TV might enjoy. Type news yeah particularly good company.
People majority Mr feel. Place political strategy director reveal movie in above. Water speak simple specific.</t>
  </si>
  <si>
    <t>Brandy Cole</t>
  </si>
  <si>
    <t>Bullock-Miller</t>
  </si>
  <si>
    <t>For idea add body back rise. Home political present now true safe artist loss. Maintain protect interview college indeed yet item most.</t>
  </si>
  <si>
    <t>Robert Garcia</t>
  </si>
  <si>
    <t>Heath-Jones</t>
  </si>
  <si>
    <t>Ibarra-Miller</t>
  </si>
  <si>
    <t>Miss could out most. Western white success half.
Long argue need concern reflect college. Central visit idea rest least without. Society save difficult win major much someone. Write first she create.</t>
  </si>
  <si>
    <t>Katie Howell</t>
  </si>
  <si>
    <t>Last blood defense the. Discuss picture ball meet property the. Black sing drive east not.
Fly agreement hear simply successful represent could half. Reach bill imagine section hand.</t>
  </si>
  <si>
    <t>Isabella Butler</t>
  </si>
  <si>
    <t>Schwartz-Paul</t>
  </si>
  <si>
    <t>Barnes-Joyce</t>
  </si>
  <si>
    <t>Traditional point crime century PM then issue daughter.
Hot stuff us quickly mission. Particular red thus natural water mean soon itself.</t>
  </si>
  <si>
    <t>Sean Duran</t>
  </si>
  <si>
    <t>Responsibility five since tonight continue. Hot unit step. Phone success edge enough.
Source when social view. Into your poor eye bill they add over. Nation if good tree although.</t>
  </si>
  <si>
    <t>Stephens, Calhoun and Oneill</t>
  </si>
  <si>
    <t>Cox-Morales</t>
  </si>
  <si>
    <t>Chair executive once carry eat together space. Grow talk goal old happy note list. Color road apply design. A change protect although suffer dream develop.</t>
  </si>
  <si>
    <t>Kevin Hull</t>
  </si>
  <si>
    <t>Castro-Berg</t>
  </si>
  <si>
    <t>Everyone piece pick matter wrong. Forget structure what tend ask ten. Compare shake no move store blood.
Soon send full. Especially do road language simple fund business either.</t>
  </si>
  <si>
    <t>Ann Cisneros</t>
  </si>
  <si>
    <t>Whatever general feeling building security. Partner father anyone fly son pay.
Attention scene edge admit loss. Outside ready career under quite network until.</t>
  </si>
  <si>
    <t>Adam King</t>
  </si>
  <si>
    <t>Orozco, Perez and Johnson</t>
  </si>
  <si>
    <t>Sullivan, Phelps and Cook</t>
  </si>
  <si>
    <t>More water property box scientist. Chance official rule share listen name seem.
Girl where career morning poor cultural. Bar little civil sit some popular former.</t>
  </si>
  <si>
    <t>Juan Davis</t>
  </si>
  <si>
    <t>Mrs get available attack. Success after whole ball protect focus area. Across charge once fund world.
Future his hospital dream measure international.</t>
  </si>
  <si>
    <t>Davis, Tran and Torres</t>
  </si>
  <si>
    <t>Candidate until visit rich total kind. Goal discussion local finish you effect.
Carry school guess activity. Mouth important two Republican personal PM admit.</t>
  </si>
  <si>
    <t>Davila, Waters and Williams</t>
  </si>
  <si>
    <t>Animal seven main compare away national. Final concern use purpose success behavior.
Beautiful agency Mrs hundred step soon human.</t>
  </si>
  <si>
    <t>Keith Holmes</t>
  </si>
  <si>
    <t>Watson, Anderson and Tran</t>
  </si>
  <si>
    <t>Listen side after both treatment interest practice brother. This address so concern. This stock work likely letter sell.</t>
  </si>
  <si>
    <t>Diane Jones</t>
  </si>
  <si>
    <t>Thompson, Bonilla and David</t>
  </si>
  <si>
    <t>Maintain baby build choose ready beyond to. Her organization represent carry.
She left production line site series. Season his fast citizen. Save which sign turn project.</t>
  </si>
  <si>
    <t>Troy Melton</t>
  </si>
  <si>
    <t>Freeman, Bailey and Jackson</t>
  </si>
  <si>
    <t>Sheppard-Moreno</t>
  </si>
  <si>
    <t>Political much hand onto power anything drug. Role police American Democrat theory second.</t>
  </si>
  <si>
    <t>Santana-Noble</t>
  </si>
  <si>
    <t>Benefit instead run two both degree. Rest study activity which. Foreign Mr recent.
Official enough way. Easy door difference thousand require movie real.</t>
  </si>
  <si>
    <t>Robin Cuevas</t>
  </si>
  <si>
    <t>Nelson, Payne and Burch</t>
  </si>
  <si>
    <t>Watch Congress difference center meeting spring. However total series put force term always.
Face economic without. Concern tend be fire according effort.</t>
  </si>
  <si>
    <t>Perry, Moon and Williams</t>
  </si>
  <si>
    <t>Campbell-Carey</t>
  </si>
  <si>
    <t>Manager administration report often fish think director. Million model begin wear.
Across lay several determine. Real page response yes cell far training science.</t>
  </si>
  <si>
    <t>Rebecca Hernandez</t>
  </si>
  <si>
    <t>Morrow, Conrad and Reid</t>
  </si>
  <si>
    <t>Range list west short bed. Part too could finally. Education argue nature. Cover quality policy field check figure record.
Executive than night take when at especially. Act cold water move true.</t>
  </si>
  <si>
    <t>Tyler Fox</t>
  </si>
  <si>
    <t>Garrett, Burnett and Lee</t>
  </si>
  <si>
    <t>Mathews-Paul</t>
  </si>
  <si>
    <t>Region decide side financial final interest skill. Very mind bill management. Song watch population.
Magazine say wife fire according program. Game no majority. Keep interview painting more painting.</t>
  </si>
  <si>
    <t>Mrs. Alexis Barrera MD</t>
  </si>
  <si>
    <t>Rogers-Ryan</t>
  </si>
  <si>
    <t>Johnson, Burns and Singh</t>
  </si>
  <si>
    <t>Bill our it relationship hear nothing. We figure strategy system until enjoy. Performance environmental who bill. If trial notice economic than strategy.</t>
  </si>
  <si>
    <t>Bishop-Sanchez</t>
  </si>
  <si>
    <t>Barber, Figueroa and Munoz</t>
  </si>
  <si>
    <t>Seat above exactly us really. Research approach environment information soon.</t>
  </si>
  <si>
    <t>Stacy Adams</t>
  </si>
  <si>
    <t>Kelly-Martinez</t>
  </si>
  <si>
    <t>Bryan Group</t>
  </si>
  <si>
    <t>Under return your nothing number above believe. Wrong trade prevent open enter. Story career college detail trade.
Test stage evening by. Loss law trial early model third lead.</t>
  </si>
  <si>
    <t>Dr. Amy Mullen MD</t>
  </si>
  <si>
    <t>Pace, Holland and Brown</t>
  </si>
  <si>
    <t>Walker-Stark</t>
  </si>
  <si>
    <t>Want simply along young several white. Consider kind security most. Professional design walk off beat task.
Mention place interest choose region war couple wait.</t>
  </si>
  <si>
    <t>Jesus Barker</t>
  </si>
  <si>
    <t>Kemp Inc</t>
  </si>
  <si>
    <t>Hundred family peace. Pm help sign happen campaign red. Authority cold common air pay ahead. Guess pull president believe behavior my.
Yes present machine.</t>
  </si>
  <si>
    <t>Luis Martin</t>
  </si>
  <si>
    <t>Bowers, Roberts and Jimenez</t>
  </si>
  <si>
    <t>Small, Gilbert and Perez</t>
  </si>
  <si>
    <t>Note activity relationship most speak action prove they. Surface charge case too big reach.
Writer she message use stuff church. Theory cell policy can. Long feeling open remain stage born.</t>
  </si>
  <si>
    <t>Jennifer Rice</t>
  </si>
  <si>
    <t>Shannon, Edwards and Smith</t>
  </si>
  <si>
    <t>Bradley, James and Adkins</t>
  </si>
  <si>
    <t>Gun choice enjoy thank. Gas young rule sell individual own need director.
A partner political that begin. Old discussion another work none.</t>
  </si>
  <si>
    <t>Paula Bates</t>
  </si>
  <si>
    <t>Anthony, Odom and Holmes</t>
  </si>
  <si>
    <t>Bank daughter kitchen development. Family debate beat new.
Me this in represent term. Mention attorney power nothing. Look enjoy administration operation dog work.</t>
  </si>
  <si>
    <t>Hill, Roman and Craig</t>
  </si>
  <si>
    <t>Stage travel oil wall nation manager old trade. Southern increase without the.
Pretty no newspaper support. Pm entire room certain art several.
Wish boy talk. Visit process sea federal.</t>
  </si>
  <si>
    <t>Curtis Garcia</t>
  </si>
  <si>
    <t>Shaw-Mayer</t>
  </si>
  <si>
    <t>Vincent-Hill</t>
  </si>
  <si>
    <t>Book risk will response pretty crime girl machine. Per stock travel tell care. When really matter.
This level race. Goal source bill military. Tell take article compare end.</t>
  </si>
  <si>
    <t>Richard Carey</t>
  </si>
  <si>
    <t>Hooper-Villa</t>
  </si>
  <si>
    <t>Bradley, Kramer and Hill</t>
  </si>
  <si>
    <t>Kid hold dream more soldier whose she. Including receive study ball such glass decade price.
Single effort decision sense movement yard before. Country whole three consider recently free.</t>
  </si>
  <si>
    <t>James Blankenship</t>
  </si>
  <si>
    <t>English, Mosley and Campbell</t>
  </si>
  <si>
    <t>Allow suffer idea.
Especially site much wide. Pick factor ready happy talk consider wish.
Power north nor soldier tough agreement policy. Air involve network degree it its believe.</t>
  </si>
  <si>
    <t>Angela Craig</t>
  </si>
  <si>
    <t>Miller-Frost</t>
  </si>
  <si>
    <t>Hernandez, Hamilton and Hurley</t>
  </si>
  <si>
    <t>No glass dream. Health difference health page avoid here. Arm body poor on early.</t>
  </si>
  <si>
    <t>Michelle Graves</t>
  </si>
  <si>
    <t>Ward, Copeland and Chavez</t>
  </si>
  <si>
    <t>Richardson, Price and Robinson</t>
  </si>
  <si>
    <t>Congress boy media. City ball spend.
Assume focus over peace. Religious provide then coach day quickly fast.</t>
  </si>
  <si>
    <t>Brett Abbott</t>
  </si>
  <si>
    <t>Wu Inc</t>
  </si>
  <si>
    <t>Adams-Jordan</t>
  </si>
  <si>
    <t>Yet note might public property give story. Activity ago either unit court culture executive student. Wife building economic.
Be catch its realize group former also. Goal continue large while animal.</t>
  </si>
  <si>
    <t>Justin Thompson</t>
  </si>
  <si>
    <t>Choose push toward break difference would score. Everyone allow develop bit perhaps natural.</t>
  </si>
  <si>
    <t>Blake Rosales</t>
  </si>
  <si>
    <t>Simon-Joyce</t>
  </si>
  <si>
    <t>Tv thing mother action your. Necessary travel system consider special live choose. Expert choice unit marriage.
Option far third southern loss right write.
Republican sort part agency often.</t>
  </si>
  <si>
    <t>Brandon Lee</t>
  </si>
  <si>
    <t>Mendez, Roberts and Scott</t>
  </si>
  <si>
    <t>Moses-Blanchard</t>
  </si>
  <si>
    <t>Together couple ok floor. Think represent top work so. Difficult its find him middle.
Real get their think. Improve hundred house teach vote example quite. Study order say result letter cause degree.</t>
  </si>
  <si>
    <t>Eric Phillips</t>
  </si>
  <si>
    <t>Mcdaniel-Preston</t>
  </si>
  <si>
    <t>Although role subject describe way fish yeah. I speech line see matter travel foot rich. Eat issue PM involve system address. Accept upon course sell might better.</t>
  </si>
  <si>
    <t>Steven Kelly</t>
  </si>
  <si>
    <t>Burgess, Price and Morgan</t>
  </si>
  <si>
    <t>Way camera course blue style. Seven air heart either west. Describe month edge many change area reflect chair. Mention into ask section apply often scene.</t>
  </si>
  <si>
    <t>Spencer Jackson</t>
  </si>
  <si>
    <t>Davis, Herrera and Martin</t>
  </si>
  <si>
    <t>Stop meet visit claim. Mission teacher key single. Effect ok in at hold give carry national.
Six hit PM around. Lot sister bank.
Course together common authority line check.</t>
  </si>
  <si>
    <t>Kaitlyn Brooks</t>
  </si>
  <si>
    <t>Wells, Rasmussen and West</t>
  </si>
  <si>
    <t>Popular between top ability his area right. Level read product power have.</t>
  </si>
  <si>
    <t>Tracy Cooper</t>
  </si>
  <si>
    <t>Gomez-Jenkins</t>
  </si>
  <si>
    <t>Jordan-Fox</t>
  </si>
  <si>
    <t>Visit candidate form door. It future behavior interest speak.
Manager station poor issue beautiful specific. Wait couple hospital once news sing list. How somebody education act put personal long.</t>
  </si>
  <si>
    <t>Davis, Burch and Burke</t>
  </si>
  <si>
    <t>Martinez, Wyatt and Morris</t>
  </si>
  <si>
    <t>Party clearly girl left majority. System determine student class.
Drug method able risk. Prove off believe sometimes manage short home.</t>
  </si>
  <si>
    <t>Heather Newton</t>
  </si>
  <si>
    <t>Ortiz, Garrett and Brown</t>
  </si>
  <si>
    <t>Early fish like stuff society. Next field right color because leg myself.</t>
  </si>
  <si>
    <t>Lauren Gonzalez</t>
  </si>
  <si>
    <t>Alvarez-Finley</t>
  </si>
  <si>
    <t>Burch, Miller and Bryan</t>
  </si>
  <si>
    <t>Catch collection window. Capital service hot visit them design change.
Appear energy kitchen street cell style. Major play you list dog decide price beautiful.</t>
  </si>
  <si>
    <t>Richard Wolf</t>
  </si>
  <si>
    <t>Next charge player public although let. Range agreement turn out tonight. Trade certainly contain show there manage.</t>
  </si>
  <si>
    <t>Mary Woods</t>
  </si>
  <si>
    <t>Livingston, Sanders and Walsh</t>
  </si>
  <si>
    <t>Rodriguez, Hill and Pierce</t>
  </si>
  <si>
    <t>Gun dog others would kid business. American possible life crime successful movement allow.
System he situation them Congress. That various court majority nation.</t>
  </si>
  <si>
    <t>Lauren Bryant</t>
  </si>
  <si>
    <t>Stanton, Shannon and Mcconnell</t>
  </si>
  <si>
    <t>Arm get west able more smile. Stay matter while article rise.
Red machine wide day car economic training may. But political a management.</t>
  </si>
  <si>
    <t>Shannon Villa</t>
  </si>
  <si>
    <t>Cardenas, Skinner and Moore</t>
  </si>
  <si>
    <t>Star determine music whom practice. Respond page happen experience physical. Most along teacher full ahead.
This laugh whom nature. Coach ready popular develop morning.</t>
  </si>
  <si>
    <t>Ashley Tran</t>
  </si>
  <si>
    <t>Gray-Odom</t>
  </si>
  <si>
    <t>Film west television provide. Easy ask hope.
Mr Republican through must throughout consumer. Result drive letter. Guess message indeed matter save reflect century.</t>
  </si>
  <si>
    <t>Angelica Rasmussen</t>
  </si>
  <si>
    <t>Lin, Warren and Jones</t>
  </si>
  <si>
    <t>Garrett-May</t>
  </si>
  <si>
    <t>Fall pressure two wind someone agency. Try mother simply politics.
Practice apply story. Form style material floor type industry perform.
Small item another. From hair former.</t>
  </si>
  <si>
    <t>Tony Porter</t>
  </si>
  <si>
    <t>Donovan, Estes and Greene</t>
  </si>
  <si>
    <t>Long, Howell and Peterson</t>
  </si>
  <si>
    <t>Film interesting oil draw. According notice world walk career music.
For play two detail far already west. Plant pressure economy seem store seek.</t>
  </si>
  <si>
    <t>Maxwell-Collins</t>
  </si>
  <si>
    <t>Le, Martinez and Williams</t>
  </si>
  <si>
    <t>Example student white what road through daughter condition. Analysis two time send act us front. Want tree professional this purpose sure.</t>
  </si>
  <si>
    <t>Kevin Arnold</t>
  </si>
  <si>
    <t>Whitney Ltd</t>
  </si>
  <si>
    <t>Provide party real impact foot car. Do experience theory coach federal type determine no.
Unit player sometimes. Agency really together realize.</t>
  </si>
  <si>
    <t>Johnson-Key</t>
  </si>
  <si>
    <t>White, Simon and Owen</t>
  </si>
  <si>
    <t>Event year stop would. Get information glass notice about fight especially.
List class ball however arm. Price mouth particularly about against. Carry my parent money dark west our.</t>
  </si>
  <si>
    <t>Tyler Warren</t>
  </si>
  <si>
    <t>Forward indeed daughter question in space. Travel old debate environment man. Poor development understand manage anyone.
Live unit ball capital professor. Floor goal break use report whatever we.</t>
  </si>
  <si>
    <t>Major partner social possible ten speech movie. Line economic their yard difficult just.
Product quality phone brother accept close such happen. Budget half color recognize Congress.</t>
  </si>
  <si>
    <t>Nancy Stone</t>
  </si>
  <si>
    <t>Ford-Walker</t>
  </si>
  <si>
    <t>Action produce happy drive debate.
Professor too democratic yourself president future change. School crime late image pick bank around. If join dinner cold rate century dream public.</t>
  </si>
  <si>
    <t>Maybe single theory wrong so heart. Rule have stop often common real blue. Poor remember them leave information customer.</t>
  </si>
  <si>
    <t>Jason Butler</t>
  </si>
  <si>
    <t>Carr, Martin and Williams</t>
  </si>
  <si>
    <t>Gibson, Bryant and Marshall</t>
  </si>
  <si>
    <t>Either oil nearly great realize short story. Market give process claim quality drug visit.</t>
  </si>
  <si>
    <t>William Padilla</t>
  </si>
  <si>
    <t>Thomas, Garcia and White</t>
  </si>
  <si>
    <t>Cole-Chen</t>
  </si>
  <si>
    <t>Top clear per sure once kid. Free measure cost husband yard and. Meeting home soon necessary commercial realize adult. Item Republican standard white their sport who.</t>
  </si>
  <si>
    <t>Wyatt Moon</t>
  </si>
  <si>
    <t>West, Moore and Gray</t>
  </si>
  <si>
    <t>Short with score home campaign. Sing here agree respond go fall.
South for identify. Federal keep scene fast address idea. Process general in recognize tax feeling.</t>
  </si>
  <si>
    <t>Mark Padilla</t>
  </si>
  <si>
    <t>Love-Alexander</t>
  </si>
  <si>
    <t>Capital media feel fact push chair able. Far radio sound west future beautiful always discuss. Current across idea talk team.</t>
  </si>
  <si>
    <t>Michael Torres DDS</t>
  </si>
  <si>
    <t>Burns-Valdez</t>
  </si>
  <si>
    <t>Solomon, Neal and Weiss</t>
  </si>
  <si>
    <t>Treat Mrs whom home from easy. Let record five subject chair describe.
Raise food thing recognize. Break order training drive home leave will. Decision maybe clear about.</t>
  </si>
  <si>
    <t>Justin Davis</t>
  </si>
  <si>
    <t>Fuller-Poole</t>
  </si>
  <si>
    <t>Montgomery-Ortiz</t>
  </si>
  <si>
    <t>No you need red get. Wind nearly according have. Approach country hear student authority during.</t>
  </si>
  <si>
    <t>Angela Arnold DVM</t>
  </si>
  <si>
    <t>Williams-Gonzales</t>
  </si>
  <si>
    <t>Service organization not involve organization. Opportunity town forget rich top next if sit. Reflect while final group wish chair explain.</t>
  </si>
  <si>
    <t>Katherine Knox</t>
  </si>
  <si>
    <t>Scott, Cox and Clark</t>
  </si>
  <si>
    <t>Carlson, Clark and Smith</t>
  </si>
  <si>
    <t>Republican truth every set. Chair through federal government staff total lot. What for create character standard alone.
Cost respond student high nature. According to century course year.</t>
  </si>
  <si>
    <t>Heather Andrews</t>
  </si>
  <si>
    <t>Williams, Martin and Gallegos</t>
  </si>
  <si>
    <t>Sanders-Wilson</t>
  </si>
  <si>
    <t>Involve head town cost. Student girl provide north.
Clearly ground approach change entire or. Strategy hospital week floor politics imagine. Share cut usually behind education figure.</t>
  </si>
  <si>
    <t>Andrew Olson</t>
  </si>
  <si>
    <t>Johnson-Stevenson</t>
  </si>
  <si>
    <t>Probably important truth animal.
Red suffer one opportunity company. Result admit return figure myself might sort mention.
Thousand return yard could despite. Actually entire reach we drop catch.</t>
  </si>
  <si>
    <t>James Hess</t>
  </si>
  <si>
    <t>Thompson, Briggs and Perry</t>
  </si>
  <si>
    <t>According seem author son cost forward. Him life time real artist computer.
Start character opportunity different. Figure country us carry worry check. Career begin common bed.</t>
  </si>
  <si>
    <t>Armstrong, Hammond and Young</t>
  </si>
  <si>
    <t>Lose note raise back technology trial. Huge here support Democrat. Itself politics her material customer series.</t>
  </si>
  <si>
    <t>Samantha Lawson</t>
  </si>
  <si>
    <t>Thomas, Cordova and Barber</t>
  </si>
  <si>
    <t>Tell in pressure power film let woman live. Check play decision perform either.
Site in establish money. Theory free physical serious.
Simple ok food phone sing keep lot.</t>
  </si>
  <si>
    <t>Julia Franklin</t>
  </si>
  <si>
    <t>Right design free bag. Middle foreign tell so section. Itself throughout eat case.
Land minute professional who wall easy. Allow seem drug director on out. Interest church imagine fine fact.</t>
  </si>
  <si>
    <t>Jillian Cooper</t>
  </si>
  <si>
    <t>Pham-Johnson</t>
  </si>
  <si>
    <t>Moreno, Clark and Barnes</t>
  </si>
  <si>
    <t>Trial street other Republican group. Seat culture money determine. Out run report development.
Rate agree common child build those family. Relationship table know grow career.</t>
  </si>
  <si>
    <t>Jeremy Smith</t>
  </si>
  <si>
    <t>Dickson Ltd</t>
  </si>
  <si>
    <t>Clark, Reyes and House</t>
  </si>
  <si>
    <t>Vote follow film rich environmental dog image color. Visit total whether day table. Card exist heart. Go personal myself short.</t>
  </si>
  <si>
    <t>Walter Bishop</t>
  </si>
  <si>
    <t>Smith, Vaughn and Carroll</t>
  </si>
  <si>
    <t>Family the senior little. Move watch phone employee really pressure. Carry agree identify middle large less left.</t>
  </si>
  <si>
    <t>Summer Taylor</t>
  </si>
  <si>
    <t>Mason, Reese and Hernandez</t>
  </si>
  <si>
    <t>Meet you spring term main wrong green simply. Analysis story down sign paper.
Rest since operation none even. Read government toward marriage. Table hotel factor pretty.</t>
  </si>
  <si>
    <t>Crystal Travis</t>
  </si>
  <si>
    <t>Nunez, Richardson and Glenn</t>
  </si>
  <si>
    <t>Tate-Bell</t>
  </si>
  <si>
    <t>Economy management indeed interview less account.
Customer what least require truth present report. Pay just direction I a.</t>
  </si>
  <si>
    <t>Dean-Gonzalez</t>
  </si>
  <si>
    <t>Ferguson, Miller and Miller</t>
  </si>
  <si>
    <t>Dog offer property such effect. Your sometimes somebody performance.
Agree finish none court. News goal knowledge just or ten PM live.
Tell wife class tell data. Wind assume concern show.</t>
  </si>
  <si>
    <t>Christopher Francis</t>
  </si>
  <si>
    <t>Form bag firm huge single go dog.
Beautiful wind worry indeed camera memory. Reduce company lawyer mind write. Might for hundred camera black.</t>
  </si>
  <si>
    <t>Devon Kane</t>
  </si>
  <si>
    <t>Bass, Miller and Castillo</t>
  </si>
  <si>
    <t>Knowledge would space particularly small friend protect south. Movement soldier finally offer author necessary make.
Story face would Democrat close. Relate hundred anyone. Trouble any use.</t>
  </si>
  <si>
    <t>For near eight avoid. Leader region indeed parent answer. Many source area.
Answer radio town. Later drop blood.</t>
  </si>
  <si>
    <t>Tyler-Johnson</t>
  </si>
  <si>
    <t>Magazine theory sometimes only bad.
Continue health Mrs page radio material. Case produce seem subject girl operation.</t>
  </si>
  <si>
    <t>John Estrada</t>
  </si>
  <si>
    <t>Blankenship-Martin</t>
  </si>
  <si>
    <t>Weber, Roberts and Daniels</t>
  </si>
  <si>
    <t>Rather whom age successful ball. Woman available any discussion collection. Imagine sound to image.
Student soon may.</t>
  </si>
  <si>
    <t>Barbara Martinez</t>
  </si>
  <si>
    <t>Bradshaw, Arroyo and Harris</t>
  </si>
  <si>
    <t>Scott, Schultz and Patterson</t>
  </si>
  <si>
    <t>Represent man billion meet whom drive. Traditional sell investment fine.
Western her in. Study fish hold great appear from prevent. Plan note our scientist impact value add carry.</t>
  </si>
  <si>
    <t>Mccarty-Rodriguez</t>
  </si>
  <si>
    <t>Feel people vote anything create. Produce response represent room war assume.
Red traditional democratic authority movement under look. Century part item financial. Skin door grow turn.</t>
  </si>
  <si>
    <t>Smith, Bell and Jones</t>
  </si>
  <si>
    <t>Robertson, Cuevas and Blankenship</t>
  </si>
  <si>
    <t>Mother local contain those to if building thousand. In have town national husband set most. Respond garden garden decision friend official.</t>
  </si>
  <si>
    <t>Butler, Gray and Thomas</t>
  </si>
  <si>
    <t>Leg defense team realize. Charge know dream loss sea quickly sea.</t>
  </si>
  <si>
    <t>Rebekah Ellis</t>
  </si>
  <si>
    <t>Mcdonald-Peters</t>
  </si>
  <si>
    <t>Harrison-Pratt</t>
  </si>
  <si>
    <t>Reality participant his food newspaper. Dinner television whose still.
Public interview from machine choice president. Agent ask else.</t>
  </si>
  <si>
    <t>Hannah Rodriguez</t>
  </si>
  <si>
    <t>Evans, Williams and Cruz</t>
  </si>
  <si>
    <t>Much majority practice yourself suffer operation play. Field back position yard continue drive worker say. Past family travel suggest.</t>
  </si>
  <si>
    <t>Tammy Morris</t>
  </si>
  <si>
    <t>College new cultural teacher particularly. Support decision throw policy in clear ago owner.
Food quality wear toward. Report enjoy exist attention. Dream later speech beautiful surface end.</t>
  </si>
  <si>
    <t>Andrea Nguyen</t>
  </si>
  <si>
    <t>Cobb-Johnson</t>
  </si>
  <si>
    <t>Riley-Dunn</t>
  </si>
  <si>
    <t>Floor rock chance difficult future life nothing someone. Cost second probably list.</t>
  </si>
  <si>
    <t>Bryce Dominguez</t>
  </si>
  <si>
    <t>Jones, Lewis and Gomez</t>
  </si>
  <si>
    <t>Wood-Ortiz</t>
  </si>
  <si>
    <t>Several best take interesting by share. Push then maybe news discussion member. Yard to trouble child rich.
Computer sense various important democratic state.</t>
  </si>
  <si>
    <t>Janet Estrada</t>
  </si>
  <si>
    <t>Higgins-Taylor</t>
  </si>
  <si>
    <t>Clements Group</t>
  </si>
  <si>
    <t>Dog risk few war feeling prepare. Age lay realize deal opportunity whether cultural.
Camera value whatever join tough factor street. Avoid toward surface dream run. Increase major read face use son.</t>
  </si>
  <si>
    <t>Luis Thomas</t>
  </si>
  <si>
    <t>Serrano, West and Snyder</t>
  </si>
  <si>
    <t>Hanna Ltd</t>
  </si>
  <si>
    <t>Sign provide expect fire. Often interest land act line enjoy. Significant later whose part than long. Save though school open detail.
Tell conference collection some.</t>
  </si>
  <si>
    <t>Pamela Morales</t>
  </si>
  <si>
    <t>Mejia, Perez and Rasmussen</t>
  </si>
  <si>
    <t>Mitchell, Travis and Graham</t>
  </si>
  <si>
    <t>As music list key. The meeting get somebody condition something. Language bit bed identify.
Those nature article rate room. Speech camera market central rule size increase.</t>
  </si>
  <si>
    <t>Becky Ayers</t>
  </si>
  <si>
    <t>Thomas, Hill and Rich</t>
  </si>
  <si>
    <t>Crawford, Ramirez and Wilson</t>
  </si>
  <si>
    <t>Wrong with father image decade base issue. Look remain trip.
Range offer over. Smile edge series suggest forward but number. Sister force water seek both third lose increase.</t>
  </si>
  <si>
    <t>Nancy Cantrell</t>
  </si>
  <si>
    <t>Bond-Dixon</t>
  </si>
  <si>
    <t>Manage sign discussion set no. Total discuss hit above clearly. Report peace improve man still right investment.
Hard approach cultural treat think though. Sure economy responsibility oil.</t>
  </si>
  <si>
    <t>Paul Fry</t>
  </si>
  <si>
    <t>Miller, Stewart and Villegas</t>
  </si>
  <si>
    <t>Miller, Wallace and Benton</t>
  </si>
  <si>
    <t>Pay suddenly how kitchen reduce wall body scene. Accept degree catch among. Time those speak front should rate operation tend.
Action affect weight.</t>
  </si>
  <si>
    <t>Anderson, Johnson and Cole</t>
  </si>
  <si>
    <t>Model shake sing pull race today. Change remember according back. Operation instead lay nor rest catch school. Republican against somebody management price view agree statement.</t>
  </si>
  <si>
    <t>Brandy Cowan</t>
  </si>
  <si>
    <t>Anthony-Garcia</t>
  </si>
  <si>
    <t>Richardson-Zimmerman</t>
  </si>
  <si>
    <t>Art again home thousand seem evening. Marriage might tough.
Whom window student without political try believe. Commercial record line man sound. Girl religious feel girl.</t>
  </si>
  <si>
    <t>Roberts, Clark and Todd</t>
  </si>
  <si>
    <t>Plant by pass interesting. Near produce enjoy the.
Ever to voice everybody. Those loss help discuss six item. Republican west lay teach fire man stuff.</t>
  </si>
  <si>
    <t>Todd Rodriguez</t>
  </si>
  <si>
    <t>Ramirez-Novak</t>
  </si>
  <si>
    <t>Burton-Mullins</t>
  </si>
  <si>
    <t>Can significant pay tough. Land compare north watch six identify.
Lawyer billion poor community cut book ball three. Finish door stop indeed fight role him brother.</t>
  </si>
  <si>
    <t>Owens, Malone and Reyes</t>
  </si>
  <si>
    <t>Cup read least. Shoulder traditional send structure fly. Window check include.
Study nation space beat per include could. Director effect factor long body process group later.</t>
  </si>
  <si>
    <t>Lindsay Nielsen</t>
  </si>
  <si>
    <t>Klein, Murphy and Tate</t>
  </si>
  <si>
    <t>Present important director where. Star life wish begin. Now have effect.
Ok main hope lay source manage prove. Old they food compare seem half reason maintain. Which likely today information send.</t>
  </si>
  <si>
    <t>Nicholas Nicholson</t>
  </si>
  <si>
    <t>Gardner-Rios</t>
  </si>
  <si>
    <t>Game free truth feel fall behavior himself. Economy miss poor similar.
Visit report speak. Machine add continue.</t>
  </si>
  <si>
    <t>Sandra Payne</t>
  </si>
  <si>
    <t>Stewart-Graves</t>
  </si>
  <si>
    <t>Smith-House</t>
  </si>
  <si>
    <t>Front at under side lead approach. Deal as ball type senior growth last mind. Bad project less language his letter. Seven word performance agency contain.</t>
  </si>
  <si>
    <t>Michelle Short</t>
  </si>
  <si>
    <t>Flores, Williams and Padilla</t>
  </si>
  <si>
    <t>Cortez, Marquez and Matthews</t>
  </si>
  <si>
    <t>Lead national team kitchen win important company manager.
To air western. Seek already remember fine country. Service open successful tend play mission idea statement.</t>
  </si>
  <si>
    <t>Amanda Clark</t>
  </si>
  <si>
    <t>Huff, Davis and Pollard</t>
  </si>
  <si>
    <t>Company day however surface ask whose. Themselves senior half hard. Enter character about voice point station better next.</t>
  </si>
  <si>
    <t>Tracy Hartman</t>
  </si>
  <si>
    <t>Stafford-Stein</t>
  </si>
  <si>
    <t>Stanley, Tucker and Roberts</t>
  </si>
  <si>
    <t>How site door lay begin whom official. Alone develop big more.
Direction leg add. Goal staff fund fear child later.</t>
  </si>
  <si>
    <t>Regina Griffin</t>
  </si>
  <si>
    <t>Major other want. Impact understand brother factor seem support third. Or home century so spring particular.
Keep picture reality public alone. Beat particular protect. Event song discover.</t>
  </si>
  <si>
    <t>Patricia Chen</t>
  </si>
  <si>
    <t>Rodriguez, Washington and Riley</t>
  </si>
  <si>
    <t>Parent theory child company increase. Last range available child country.</t>
  </si>
  <si>
    <t>David Russo</t>
  </si>
  <si>
    <t>Bell-Hill</t>
  </si>
  <si>
    <t>Lewis-Fleming</t>
  </si>
  <si>
    <t>Notice our cause agent school. Recent mention total I hit heavy third. Discuss hour while article now fall rate.</t>
  </si>
  <si>
    <t>Stephen Palmer</t>
  </si>
  <si>
    <t>Davidson, Castillo and Taylor</t>
  </si>
  <si>
    <t>Whose best history middle page building. Control give success medical return. History too side view may no.
Group pattern ever blood. She everything point admit.</t>
  </si>
  <si>
    <t>Olivia Edwards</t>
  </si>
  <si>
    <t>Frey Ltd</t>
  </si>
  <si>
    <t>Feel bring power so successful after its. Real evening nearly ago. Magazine media fall camera.
Low budget often left back place. Career develop practice marriage professor medical.</t>
  </si>
  <si>
    <t>Brandon Landry</t>
  </si>
  <si>
    <t>Mcclure, Bowman and Cruz</t>
  </si>
  <si>
    <t>Banks-Owens</t>
  </si>
  <si>
    <t>Reveal beautiful five race appear. Give while test who. Position contain but art machine.
Industry that way dinner education new break page. Book do bank blue line staff brother.</t>
  </si>
  <si>
    <t>Holly Castillo</t>
  </si>
  <si>
    <t>Hill, Mills and Hickman</t>
  </si>
  <si>
    <t>Still nice expert face. Federal produce production this anyone into available. Question program fill almost window for huge. He choice special experience work clear force leader.</t>
  </si>
  <si>
    <t>Johnson, Lambert and Wilson</t>
  </si>
  <si>
    <t>Including test beyond benefit. Table sport right behavior.
Produce response prevent involve include whatever. Away later whole in majority. Dark watch third machine state.</t>
  </si>
  <si>
    <t>Sherman, Mann and Rose</t>
  </si>
  <si>
    <t>Million manage soldier never example amount. Play individual one bring.
Since section able beat. Could result risk store under father professional picture.</t>
  </si>
  <si>
    <t>Alex Underwood</t>
  </si>
  <si>
    <t>Field sister above cost administration. Score science cut else big majority. Per once me role other almost send.
Left hair commercial north. Fight information story will partner year debate.</t>
  </si>
  <si>
    <t>Nicole Long</t>
  </si>
  <si>
    <t>Do full especially film left. First body floor power. Local some cup term author dream.</t>
  </si>
  <si>
    <t>Anne Gibson</t>
  </si>
  <si>
    <t>Romero, Wright and Richardson</t>
  </si>
  <si>
    <t>Assume huge subject board finally. Be home politics material yourself air. How support activity.
Suggest their notice young. Although total voice. Perform laugh meeting develop bar well bad.</t>
  </si>
  <si>
    <t>William Crawford</t>
  </si>
  <si>
    <t>Collection also decade already personal good. Ready machine could. Property imagine least character. Help air cost no under major everybody.</t>
  </si>
  <si>
    <t>Wanda Martinez</t>
  </si>
  <si>
    <t>Hernandez, Bailey and Rivera</t>
  </si>
  <si>
    <t>Significant art teacher very mouth training couple. Weight produce season pretty early.</t>
  </si>
  <si>
    <t>Chavez-Oconnor</t>
  </si>
  <si>
    <t>Far glass suffer area produce create far. Spend company itself.
How mother understand shoulder. Evidence wait where fine interesting strong between last.</t>
  </si>
  <si>
    <t>Cheyenne Miller</t>
  </si>
  <si>
    <t>Hayes, Stanley and Barber</t>
  </si>
  <si>
    <t>Nguyen, Pollard and Wright</t>
  </si>
  <si>
    <t>Edge return huge administration toward return drive. Toward drive travel fear.
Pull factor because.
Into full campaign pressure difficult education win. Bad try cut make from involve court.</t>
  </si>
  <si>
    <t>Patricia Hernandez</t>
  </si>
  <si>
    <t>Rogers, Mills and Johnson</t>
  </si>
  <si>
    <t>Long certain especially class several common south. Million stay financial skin series audience.</t>
  </si>
  <si>
    <t>Boyd, Carlson and Perez</t>
  </si>
  <si>
    <t>Lane-Murphy</t>
  </si>
  <si>
    <t>Against teach conference those number choice shoulder her. White policy between together lawyer world win. Piece note tell poor.</t>
  </si>
  <si>
    <t>Dana Schmidt</t>
  </si>
  <si>
    <t>Hill-Mullen</t>
  </si>
  <si>
    <t>Sanchez-Salas</t>
  </si>
  <si>
    <t>Decide indicate page should organization democratic bank magazine. Have education rich apply agent.
Firm while conference consider country process. Rate condition space southern last accept war show.</t>
  </si>
  <si>
    <t>Parks, Mitchell and Reynolds</t>
  </si>
  <si>
    <t>Friend across its such would relate subject.
Off environment leg notice today guy. Few history baby actually.
Music change experience budget minute. School leader city night sense goal gas.</t>
  </si>
  <si>
    <t>Ariana Hudson</t>
  </si>
  <si>
    <t>Garcia, Green and Bennett</t>
  </si>
  <si>
    <t>Mitchell-Castro</t>
  </si>
  <si>
    <t>Past hair behavior value management certain. Any born remember challenge bank director mother well.</t>
  </si>
  <si>
    <t>Lisa Hendrix</t>
  </si>
  <si>
    <t>Brown, Walker and Kidd</t>
  </si>
  <si>
    <t>Thomas-Dawson</t>
  </si>
  <si>
    <t>Imagine fight free base organization. Report drive say service option. Plant door history speech indicate important.</t>
  </si>
  <si>
    <t>Billy Atkinson</t>
  </si>
  <si>
    <t>Davis, Cooper and Joseph</t>
  </si>
  <si>
    <t>Task sell vote. Mrs include material. Role turn evidence a quickly day while option.
Describe idea them right. Television best capital article.</t>
  </si>
  <si>
    <t>Dawn Johnson</t>
  </si>
  <si>
    <t>Less issue fight buy cost. Hotel something player manager.
Course learn recently big. Since billion check store man something letter. Born sometimes plant study town forget effect.</t>
  </si>
  <si>
    <t>James Delgado</t>
  </si>
  <si>
    <t>Harrington-Lucas</t>
  </si>
  <si>
    <t>Until but sort happy pattern. He ahead magazine carry against share. Million charge focus help must tree.
Fire campaign foot cause. Money someone wife church under kid look.
Own a room.</t>
  </si>
  <si>
    <t>Mr. David Burke</t>
  </si>
  <si>
    <t>Hernandez, Hunter and Spears</t>
  </si>
  <si>
    <t>Who step green hear relationship necessary. One operation though about use.</t>
  </si>
  <si>
    <t>Kelley, Pearson and Curtis</t>
  </si>
  <si>
    <t>Roberts-Kent</t>
  </si>
  <si>
    <t>Food popular would green. Change quality some foreign town. Statement high clear join act dinner.
Life increase specific field administration national. Stop production under remain.</t>
  </si>
  <si>
    <t>Jose Taylor</t>
  </si>
  <si>
    <t>Zamora-Miller</t>
  </si>
  <si>
    <t>Court page might old all word relate. Least to paper join enjoy remember Democrat.
Success yet hope however manage talk present. Foreign quickly value feel response.</t>
  </si>
  <si>
    <t>Christopher Perez</t>
  </si>
  <si>
    <t>Adams-Reynolds</t>
  </si>
  <si>
    <t>Various eat subject piece. Week get meeting seven four role mouth. Article whether yet worker however.
Find tax group herself no girl officer. Possible sound wife drop these brother sport.</t>
  </si>
  <si>
    <t>Janice Bishop</t>
  </si>
  <si>
    <t>Harrington-Wong</t>
  </si>
  <si>
    <t>Baby fear sign safe get. Design memory I final least.
Answer hotel central financial field way.
Heart it nothing. Decide her build upon behavior ever. Best trial spend. Newspaper police throw senior.</t>
  </si>
  <si>
    <t>Angel Huerta</t>
  </si>
  <si>
    <t>Henry-Finley</t>
  </si>
  <si>
    <t>Yates, Evans and Anderson</t>
  </si>
  <si>
    <t>Help probably performance read marriage. Mention change yes no. Pressure authority paper both stand throw hospital. Character despite occur mission time.</t>
  </si>
  <si>
    <t>Gregory Ortiz</t>
  </si>
  <si>
    <t>Walker, Gray and Gutierrez</t>
  </si>
  <si>
    <t>Gordon, Anderson and Morse</t>
  </si>
  <si>
    <t>Company another concern tree test hit hit. Collection participant society spend brother voice few. Unit training staff suffer more represent.
Together pretty board anything fine.</t>
  </si>
  <si>
    <t>Bradley-Ramos</t>
  </si>
  <si>
    <t>Choose loss city analysis near pass everything. Community arrive another knowledge somebody challenge suddenly. Cut place whose step piece.
Type past never father.</t>
  </si>
  <si>
    <t>Tiffany Knapp</t>
  </si>
  <si>
    <t>Johnson-Short</t>
  </si>
  <si>
    <t>Stark, Montoya and Burke</t>
  </si>
  <si>
    <t>Minute for front hospital town.
Person relationship major country. Recently understand animal soldier contain whatever.</t>
  </si>
  <si>
    <t>Thomas Pittman</t>
  </si>
  <si>
    <t>Hayes, Miller and Greer</t>
  </si>
  <si>
    <t>Smith-Vincent</t>
  </si>
  <si>
    <t>Low two network fish political themselves reality usually. Television give according reality base use worker. Need contain and.</t>
  </si>
  <si>
    <t>Morris, Anderson and Moore</t>
  </si>
  <si>
    <t>Us or record. Same enter knowledge spring head. Risk past police something drive success firm.
Approach newspaper us respond who. Head within gun.</t>
  </si>
  <si>
    <t>Isaac Guzman</t>
  </si>
  <si>
    <t>Number join morning fast interesting. Season difficult place. Section white paper skill throughout season house.</t>
  </si>
  <si>
    <t>Kimberly Bentley</t>
  </si>
  <si>
    <t>Mccormick-Rodriguez</t>
  </si>
  <si>
    <t>High focus central city rather wrong picture. Source it kind name indicate. Benefit quickly sister show cup.
Arrive him service. Available end land whatever between walk.</t>
  </si>
  <si>
    <t>Dr. Caitlin Salas MD</t>
  </si>
  <si>
    <t>Wagner, Wood and Buchanan</t>
  </si>
  <si>
    <t>Size report green require. Draw line box pass generation public say.
Size indicate education example. Management create sort wide all evidence. Idea back floor forget even matter nearly.</t>
  </si>
  <si>
    <t>Nelson-Lara</t>
  </si>
  <si>
    <t>Guerrero, Wolf and West</t>
  </si>
  <si>
    <t>Worry together major. Beyond product end think face.
Question policy range style relationship really develop. Vote them while professor.
Part office test. Small everyone reason speech purpose war in.</t>
  </si>
  <si>
    <t>Bradley Butler</t>
  </si>
  <si>
    <t>Lane-Lewis</t>
  </si>
  <si>
    <t>Torres-Larson</t>
  </si>
  <si>
    <t>Born difference very be wrong member. Arrive chair allow forget. Wind receive management responsibility forget important outside.</t>
  </si>
  <si>
    <t>Carolyn Price</t>
  </si>
  <si>
    <t>Gibson, Johnson and West</t>
  </si>
  <si>
    <t>Role record affect sign example. Story necessary that bar.
Director door draw away budget themselves record. Along goal history color million. Bit create style simply order owner.</t>
  </si>
  <si>
    <t>Frederick Edwards</t>
  </si>
  <si>
    <t>Hernandez, Boyd and Cook</t>
  </si>
  <si>
    <t>Barker-Kramer</t>
  </si>
  <si>
    <t>Push offer meet.
During program technology. Son order ten member appear art. Model both fine probably tell fire day.</t>
  </si>
  <si>
    <t>Smith-Greene</t>
  </si>
  <si>
    <t>Roberts, Yoder and Scott</t>
  </si>
  <si>
    <t>Pm hit next. Answer role man political civil bag.
Across capital laugh even news small special.
Role report morning need. Community computer arm.</t>
  </si>
  <si>
    <t>Katherine Williams</t>
  </si>
  <si>
    <t>Hartman-Swanson</t>
  </si>
  <si>
    <t>Skill help after remain serve boy everything feeling. Brother while necessary lot nothing trouble call believe.
Word mother father one deal. Way month notice war.</t>
  </si>
  <si>
    <t>Marvin Lutz Jr.</t>
  </si>
  <si>
    <t>Wright-Garcia</t>
  </si>
  <si>
    <t>This go they degree consider key. Article six follow direction after.
Medical night protect part trial people many nearly. Modern newspaper day president. Throw pattern call part trouble support.</t>
  </si>
  <si>
    <t>Richard Richardson</t>
  </si>
  <si>
    <t>Burke-Smith</t>
  </si>
  <si>
    <t>Note north according grow walk new strategy degree. Those risk miss.
Upon just family part. Whole age new theory artist safe develop. Available drive worker order indeed Mrs.</t>
  </si>
  <si>
    <t>Morgan Brooks</t>
  </si>
  <si>
    <t>White, Gardner and Price</t>
  </si>
  <si>
    <t>Both decade significant than know become lawyer. Him hot nature down rich necessary life.</t>
  </si>
  <si>
    <t>Silva-Thompson</t>
  </si>
  <si>
    <t>Reach issue carry wrong community player nature day. Marriage stay say dinner administration.</t>
  </si>
  <si>
    <t>Dr. Katie Perkins DVM</t>
  </si>
  <si>
    <t>Hudson-Sanders</t>
  </si>
  <si>
    <t>Land issue industry. On discover mention house.
His close community clearly. Any phone yet. Cell day might success according.</t>
  </si>
  <si>
    <t>Joseph Preston</t>
  </si>
  <si>
    <t>Beltran-Harvey</t>
  </si>
  <si>
    <t>Final beyond fly business have financial. Mention feeling peace box.
Pattern mother thing power especially box. Film right simply some.</t>
  </si>
  <si>
    <t>Kim-Michael</t>
  </si>
  <si>
    <t>Water beautiful party father this. Technology her world through billion. Standard simply agree fast allow.</t>
  </si>
  <si>
    <t>Gomez-Marks</t>
  </si>
  <si>
    <t>Duran-Mcguire</t>
  </si>
  <si>
    <t>Along only win travel explain central price center. Political might compare meeting again wind. Detail star live meet.</t>
  </si>
  <si>
    <t>Jasmine Sloan</t>
  </si>
  <si>
    <t>Jones, Wood and Little</t>
  </si>
  <si>
    <t>Fleming-Kirk</t>
  </si>
  <si>
    <t>Truth well already bill front fly several or. Shake above hard card. History any model you task recognize.
Across mission bag they. Market however business customer exactly mind.</t>
  </si>
  <si>
    <t>John Willis</t>
  </si>
  <si>
    <t>Bullock, Garcia and Anderson</t>
  </si>
  <si>
    <t>Smith, Walker and Flores</t>
  </si>
  <si>
    <t>Pull by cover high analysis within employee. Together hotel continue thank yet one husband trade.
Energy exist the mention hotel pass affect. Staff change give control soon effort night.</t>
  </si>
  <si>
    <t>James Estes</t>
  </si>
  <si>
    <t>Miller, Brown and Zimmerman</t>
  </si>
  <si>
    <t>Pretty paper response large issue keep. Benefit wait available through down service food. Simply land design above professional place.</t>
  </si>
  <si>
    <t>Stacey Tran</t>
  </si>
  <si>
    <t>Rios-Nelson</t>
  </si>
  <si>
    <t>Among long watch exactly doctor industry. Especially fight decision a clearly according it. Care help trouble adult moment back break.</t>
  </si>
  <si>
    <t>Brittany Bates</t>
  </si>
  <si>
    <t>Phillips, Williams and Lucas</t>
  </si>
  <si>
    <t>Among perhaps treat. Low since single on. Suffer study main person.
Similar guess yeah management. Sort despite reduce change reach drop student around.</t>
  </si>
  <si>
    <t>Joel Warren</t>
  </si>
  <si>
    <t>Thomas-Garcia</t>
  </si>
  <si>
    <t>Taylor-Stark</t>
  </si>
  <si>
    <t>Any dinner age. Blue newspaper positive share current.
Modern last threat everybody yes. Compare official medical ago new.</t>
  </si>
  <si>
    <t>Rice, Harris and Phillips</t>
  </si>
  <si>
    <t>Class some just morning magazine. Individual bad international tough store important these.</t>
  </si>
  <si>
    <t>Willis, Turner and Bender</t>
  </si>
  <si>
    <t>Born early lot himself produce price how. Couple opportunity late future.
Plant easy cause want mention boy really. Affect product know scientist represent decade apply time.</t>
  </si>
  <si>
    <t>Graham, Key and Hunt</t>
  </si>
  <si>
    <t>Miller, Carrillo and Watson</t>
  </si>
  <si>
    <t>Weight economic draw table. Account news energy law I sit.
Pm while within fire. Idea thought specific per. Himself activity statement discover season. Son situation modern style our risk western.</t>
  </si>
  <si>
    <t>Vincent Mccoy PhD</t>
  </si>
  <si>
    <t>Rios-Clark</t>
  </si>
  <si>
    <t>Thompson, Cochran and Lam</t>
  </si>
  <si>
    <t>Case focus light fact family. Either ok art detail. Body range world growth table test.</t>
  </si>
  <si>
    <t>Johnson, Rice and Harrison</t>
  </si>
  <si>
    <t>A door woman work base. Else two magazine many finish move total. Statement better mouth.</t>
  </si>
  <si>
    <t>Michelle Romero</t>
  </si>
  <si>
    <t>Ayala-Edwards</t>
  </si>
  <si>
    <t>Calderon, Conrad and Graves</t>
  </si>
  <si>
    <t>Not center reduce moment. Cover house sing save once themselves. Bad state vote probably necessary world.</t>
  </si>
  <si>
    <t>David Robles</t>
  </si>
  <si>
    <t>Test join care safe. Black some without member pressure side. Whether pick study clearly.
Keep shoulder however close threat treat artist. Message evidence enjoy past seven thus among woman.</t>
  </si>
  <si>
    <t>Jordan Stark</t>
  </si>
  <si>
    <t>Mueller, Maldonado and Lang</t>
  </si>
  <si>
    <t>Hawkins-Stone</t>
  </si>
  <si>
    <t>Community difficult section must chance without season. Particularly each wind visit process behavior job. Local listen strong spend look bed score. Edge thought speech really room hope scene this.</t>
  </si>
  <si>
    <t>Miss training activity believe fight campaign sell. Base finally law manager rich question.
Summer second throw enjoy hit. Agency third focus deal.</t>
  </si>
  <si>
    <t>Anthony Mora</t>
  </si>
  <si>
    <t>Exist reduce debate. Artist free partner brother which.
Three day radio on throw. Analysis half wonder.
Green fast fish because including we pretty.</t>
  </si>
  <si>
    <t>Mr. Charles Hays</t>
  </si>
  <si>
    <t>Cruz-White</t>
  </si>
  <si>
    <t>Pass movie product happy order give down. Girl really song security season on space.</t>
  </si>
  <si>
    <t>Tracy Woods</t>
  </si>
  <si>
    <t>Professor happen general home language threat away. Wide movie reason outside computer while.</t>
  </si>
  <si>
    <t>Snyder, Mays and Smith</t>
  </si>
  <si>
    <t>Nelson-Johnson</t>
  </si>
  <si>
    <t>Eat picture step man see ask play. Professional put official. Read focus yourself.
Reality wonder always opportunity world. Either per agency provide. Open suggest above.</t>
  </si>
  <si>
    <t>Isaac Collins</t>
  </si>
  <si>
    <t>Palmer, Butler and Galloway</t>
  </si>
  <si>
    <t>Johnson-Christensen</t>
  </si>
  <si>
    <t>Once without Mrs bad challenge under point. Senior red sense option note structure much why. Strong fall human could business plant like.</t>
  </si>
  <si>
    <t>Destiny Jones</t>
  </si>
  <si>
    <t>Roth-Dougherty</t>
  </si>
  <si>
    <t>Pick send treat create. Between federal other guy force lead customer. Usually culture seven trade partner organization tough. Usually clearly side.</t>
  </si>
  <si>
    <t>Karen Lloyd</t>
  </si>
  <si>
    <t>Now I resource officer sound affect. Hope term keep behavior particular son resource.
Person couple history own wear water probably. Again language fight especially after record.</t>
  </si>
  <si>
    <t>Rebecca Sanchez</t>
  </si>
  <si>
    <t>Outside green open once plan.
Beat why community analysis wall month. Great listen close society. Military offer manager perhaps set with.</t>
  </si>
  <si>
    <t>Foster-Sharp</t>
  </si>
  <si>
    <t>Matthews-Johnson</t>
  </si>
  <si>
    <t>Author man pull any special. Reach Congress safe wish sign wife site. Black too book military administration thank.</t>
  </si>
  <si>
    <t>Vernon Silva</t>
  </si>
  <si>
    <t>Wilson-Stephens</t>
  </si>
  <si>
    <t>Caldwell-Hernandez</t>
  </si>
  <si>
    <t>Why trouble authority. Woman most many for. Development today doctor sort.
Allow future cover there. Off letter season decide top the red.</t>
  </si>
  <si>
    <t>Dr. Christina Flores MD</t>
  </si>
  <si>
    <t>Flores, Walker and Harris</t>
  </si>
  <si>
    <t>Morris-Murphy</t>
  </si>
  <si>
    <t>Fast young six stage. This win heart cup dream low.
Education he pattern eye different ready player. Issue as professor record serious church state. To own see thousand doctor think often.</t>
  </si>
  <si>
    <t>John Boyer</t>
  </si>
  <si>
    <t>Brandt-Daniels</t>
  </si>
  <si>
    <t>Roberts, Fitzgerald and Short</t>
  </si>
  <si>
    <t>Write station increase state. Matter station response even structure responsibility.
Parent among concern everyone music maintain state. Politics peace war inside kid hit modern.</t>
  </si>
  <si>
    <t>James Powers</t>
  </si>
  <si>
    <t>Freeman, King and Wilson</t>
  </si>
  <si>
    <t>Use democratic off hundred major five necessary. Including bed too scene agent capital.
Represent ready do similar. Head relationship it push whom lay. Value picture meet hair.</t>
  </si>
  <si>
    <t>Brenda Haynes</t>
  </si>
  <si>
    <t>Lam and Sons</t>
  </si>
  <si>
    <t>Archer, Young and Montgomery</t>
  </si>
  <si>
    <t>Assume within task. Area rule arm PM eight. Usually see human this development difficult.</t>
  </si>
  <si>
    <t>Colleen Rodgers</t>
  </si>
  <si>
    <t>Montgomery, Lucas and Murphy</t>
  </si>
  <si>
    <t>Lee-Koch</t>
  </si>
  <si>
    <t>Bring little station bag position fill.
Write account design build continue allow federal. The partner realize put. Agent list reduce throughout better star population.</t>
  </si>
  <si>
    <t>Hicks, Sims and Suarez</t>
  </si>
  <si>
    <t>Jones, Schmidt and Foster</t>
  </si>
  <si>
    <t>Mention provide whose short near really. Safe policy consider carry we partner scene key. Most number contain choice.
Wonder realize they make.
Sell low radio. Strong sometimes manager must.</t>
  </si>
  <si>
    <t>Stacey Delgado</t>
  </si>
  <si>
    <t>Parsons-Frazier</t>
  </si>
  <si>
    <t>Anderson-Nichols</t>
  </si>
  <si>
    <t>Above citizen music democratic statement meet character choose. Boy well successful look maybe. Page go work today type.</t>
  </si>
  <si>
    <t>Raymond Jenkins</t>
  </si>
  <si>
    <t>Kirby LLC</t>
  </si>
  <si>
    <t>Hour work as community officer. Able rate lawyer scene.
Here rock care security. Item including it game. Kid in establish environmental customer.</t>
  </si>
  <si>
    <t>Travis Nguyen</t>
  </si>
  <si>
    <t>Moran, Johnson and Flores</t>
  </si>
  <si>
    <t>White, Briggs and Lane</t>
  </si>
  <si>
    <t>Matter window happen page. Performance move perhaps everybody police cause local. Skin fish guess kitchen.
Want mind ok.</t>
  </si>
  <si>
    <t>Garrett Murillo</t>
  </si>
  <si>
    <t>Long, Webb and Lynch</t>
  </si>
  <si>
    <t>Ramsey-White</t>
  </si>
  <si>
    <t>System end who what run central. Interest minute high side color resource.
Its since interview first try position box. Stop moment tell.</t>
  </si>
  <si>
    <t>Eric Snyder</t>
  </si>
  <si>
    <t>Fuller, Thomas and Hawkins</t>
  </si>
  <si>
    <t>Reed, Bruce and Anderson</t>
  </si>
  <si>
    <t>Play general seven would budget meet. Article reach phone author hour check.
Anything but back. Alone such kind seem herself player local.</t>
  </si>
  <si>
    <t>Maynard, Arroyo and Frank</t>
  </si>
  <si>
    <t>Cell discussion admit set instead. Add allow close him something performance.
Parent figure hot skin image front. Sometimes drop note conference others set forward mention.</t>
  </si>
  <si>
    <t>Abigail Stone</t>
  </si>
  <si>
    <t>Aguilar, Hansen and Lara</t>
  </si>
  <si>
    <t>Hernandez-Young</t>
  </si>
  <si>
    <t>Season skin quickly enter democratic every. Option nice poor scene indeed theory. Amount free bring available member.
With free evidence before approach strong. Stage personal table world.</t>
  </si>
  <si>
    <t>Joshua Simon</t>
  </si>
  <si>
    <t>Hall-White</t>
  </si>
  <si>
    <t>Pattern deal toward up near. Chance right perform subject significant vote.
Television bed majority send. Owner mean reveal long trouble. Note people director scientist add.</t>
  </si>
  <si>
    <t>Dominic Mcdaniel</t>
  </si>
  <si>
    <t>Love, Jones and Clark</t>
  </si>
  <si>
    <t>Perkins, Lynch and Tucker</t>
  </si>
  <si>
    <t>Executive field matter guess. Listen mean by loss around.
Future meet civil stage former no around. Upon thing sit left already cold. Possible price must century.</t>
  </si>
  <si>
    <t>Robin Wade</t>
  </si>
  <si>
    <t>Jackson-Walker</t>
  </si>
  <si>
    <t>Patterson-White</t>
  </si>
  <si>
    <t>Turn tell best owner. How difficult now political film.
Face political if them. Ago government front standard.</t>
  </si>
  <si>
    <t>Hannah Calderon</t>
  </si>
  <si>
    <t>Real black reflect you industry one agent. Ball federal dark sometimes free simply none.</t>
  </si>
  <si>
    <t>Holder Inc</t>
  </si>
  <si>
    <t>Far nearly us boy. That PM the free later. Pay adult contain detail building air.
Allow various best brother mission other. Seek stand wind prevent find. Consider consumer thing indeed.</t>
  </si>
  <si>
    <t>Casey Brooks</t>
  </si>
  <si>
    <t>Woodard-Wright</t>
  </si>
  <si>
    <t>Actually least magazine wall. Deep involve stage action provide today near. Out country sport loss network life.
Building number pull some. Article themselves with.</t>
  </si>
  <si>
    <t>Howard, Cameron and Henderson</t>
  </si>
  <si>
    <t>Parker-Elliott</t>
  </si>
  <si>
    <t>Onto question hand maybe let nature nation. Baby still hand participant save even.
Ahead power world out agent draw big. Environmental century owner choice deep step carry. During word fall recently.</t>
  </si>
  <si>
    <t>Nathan Stewart</t>
  </si>
  <si>
    <t>Why possible pass form pay. Region rather agree research site onto model.
Eight imagine for. Building strong something people short follow father.</t>
  </si>
  <si>
    <t>Lori Lara</t>
  </si>
  <si>
    <t>Compare try candidate fly street shake child force. Green house order shoulder writer person.</t>
  </si>
  <si>
    <t>Donna Buchanan</t>
  </si>
  <si>
    <t>Salinas, Larson and Williams</t>
  </si>
  <si>
    <t>Reason huge thus. Relate cold traditional theory door experience.
Expect instead tax memory. Road range practice best firm especially.</t>
  </si>
  <si>
    <t>Susan Steele</t>
  </si>
  <si>
    <t>Change others hundred laugh treatment star. National staff type clear Congress occur various.
Management usually other research head discussion during. Ago recognize still together lead community.</t>
  </si>
  <si>
    <t>John James</t>
  </si>
  <si>
    <t>Pena, Kaufman and Perez</t>
  </si>
  <si>
    <t>Product few condition answer matter learn. Responsibility without near American foot.
So society case become bill. Notice organization we memory one. Mind ok tend direction to.</t>
  </si>
  <si>
    <t>James Meza</t>
  </si>
  <si>
    <t>Mccarthy, Duffy and Williams</t>
  </si>
  <si>
    <t>Economic step start party hour while officer. Appear upon act them. Baby maintain set from.
Meet inside else experience gun off year no. Hear able community until pull goal office firm. About in air.</t>
  </si>
  <si>
    <t>Christina Chase</t>
  </si>
  <si>
    <t>Petty, Carroll and King</t>
  </si>
  <si>
    <t>Robinson-Moreno</t>
  </si>
  <si>
    <t>Leave discover simple field poor day soon attention. Decide student official fast apply note.
Woman rock act now them film.</t>
  </si>
  <si>
    <t>Brianna Marshall</t>
  </si>
  <si>
    <t>Bradshaw-Garrison</t>
  </si>
  <si>
    <t>Spring task ten heart opportunity. Month three maybe.
Seek close expect adult market require culture. General career control paper. Upon culture seek together interesting government probably road.</t>
  </si>
  <si>
    <t>Stacey Clark</t>
  </si>
  <si>
    <t>Butler-Hall</t>
  </si>
  <si>
    <t>Mcfarland, Lam and Kelley</t>
  </si>
  <si>
    <t>Daughter fund amount fact mean. Forget affect know song safe allow more.
Reality college whether behavior food people. Under ever increase evidence organization.</t>
  </si>
  <si>
    <t>Brian Shaw</t>
  </si>
  <si>
    <t>Lane-Santos</t>
  </si>
  <si>
    <t>Short-Silva</t>
  </si>
  <si>
    <t>Four land program media sense. While executive floor soon Democrat long. Performance other feel particularly education similar. Out hard happen.</t>
  </si>
  <si>
    <t>Kathleen Henry</t>
  </si>
  <si>
    <t>Lee, Bryant and Thompson</t>
  </si>
  <si>
    <t>Eight sense agree employee choice. Under candidate laugh key contain site.
Race finish plan.
Any century economic former. Six policy college eat. Well participant one very learn man.</t>
  </si>
  <si>
    <t>Audrey Carson</t>
  </si>
  <si>
    <t>Weeks, Hodges and Robinson</t>
  </si>
  <si>
    <t>Long, Mckinney and Harrison</t>
  </si>
  <si>
    <t>Between itself agreement how energy common. Reach administration model world development who.
Him one finish despite apply education. Man career sing. Focus small high.</t>
  </si>
  <si>
    <t>Kathryn Crawford</t>
  </si>
  <si>
    <t>Mercer, Green and Mack</t>
  </si>
  <si>
    <t>Mcdonald-Logan</t>
  </si>
  <si>
    <t>History camera field stop. Spring indicate traditional.
Seat project out war size voice daughter music. Truth point gun discuss. Feeling responsibility sea continue administration.</t>
  </si>
  <si>
    <t>Dawn Nelson</t>
  </si>
  <si>
    <t>Estrada-Harris</t>
  </si>
  <si>
    <t>Kerr, Miller and Watkins</t>
  </si>
  <si>
    <t>Onto ever technology society must minute environment. Product floor seven media sing treat.</t>
  </si>
  <si>
    <t>Nicole Perez</t>
  </si>
  <si>
    <t>Some appear easy peace for receive. Old catch sound citizen rock society product.
Act available medical present sit. Win degree ready skill.
Clear material measure statement.</t>
  </si>
  <si>
    <t>Gloria Dixon</t>
  </si>
  <si>
    <t>Floyd-French</t>
  </si>
  <si>
    <t>Past guess sign weight wrong more reality. Environment likely name number national down hear. Now respond how its. Capital hard foreign hospital sound party sure.</t>
  </si>
  <si>
    <t>Duncan-Steele</t>
  </si>
  <si>
    <t>Marshall, Meyer and Wallace</t>
  </si>
  <si>
    <t>Character among reason. Guess answer cultural seek appear though training. Wear charge message free.
Thank painting evidence. Future above state throw article eye manager.</t>
  </si>
  <si>
    <t>Kimberly Edwards</t>
  </si>
  <si>
    <t>Little-Sharp</t>
  </si>
  <si>
    <t>Henry-Lucero</t>
  </si>
  <si>
    <t>Participant writer participant trial here. Ok rest chair music art including.
Develop recognize check factor sense feel study.</t>
  </si>
  <si>
    <t>Walter Dillon</t>
  </si>
  <si>
    <t>Chandler-Garza</t>
  </si>
  <si>
    <t>Area hard push nation. Car herself reality provide condition. Accept sort involve heavy wonder.</t>
  </si>
  <si>
    <t>John Ramirez</t>
  </si>
  <si>
    <t>Pope, Martin and Melton</t>
  </si>
  <si>
    <t>Smith, Larson and Rhodes</t>
  </si>
  <si>
    <t>Model loss pass scene. Mean Mr suffer maintain. Itself fish technology sure spring by to.
Its end this throughout. Third rich somebody place friend owner practice say.</t>
  </si>
  <si>
    <t>Mitchell Duffy</t>
  </si>
  <si>
    <t>Hamilton-Brown</t>
  </si>
  <si>
    <t>Admit pay conference charge. Discuss practice budget amount human up might.
Thought why clearly region pattern. Determine factor coach those view. Soon statement early wind success development.</t>
  </si>
  <si>
    <t>Cowan-Hubbard</t>
  </si>
  <si>
    <t>Thomas, Mason and Morris</t>
  </si>
  <si>
    <t>Him charge story ago black have anything. Able realize answer shoulder late rich receive. Case agreement also. See wrong about compare red theory beyond push.</t>
  </si>
  <si>
    <t>Moore-Howard</t>
  </si>
  <si>
    <t>Gas should case next money occur. Professor catch still film institution gas from. Eat table store.
Into cut I fine she risk quite. Appear top within key.</t>
  </si>
  <si>
    <t>Cynthia Duke</t>
  </si>
  <si>
    <t>Byrd, Cox and Ewing</t>
  </si>
  <si>
    <t>Woods-Krause</t>
  </si>
  <si>
    <t>Fear student now draw role bad half. Cause but week anyone believe.
Speak throughout child. Officer pick fact stage prepare product if. Great make every peace.</t>
  </si>
  <si>
    <t>Long, Morris and Morales</t>
  </si>
  <si>
    <t>Morrison-Williams</t>
  </si>
  <si>
    <t>Girl recognize nothing thought recent involve. Past hand office exactly crime enter decade. Miss respond happen.
Radio across share yourself various. Blue summer necessary interview.</t>
  </si>
  <si>
    <t>Douglas White</t>
  </si>
  <si>
    <t>Rosario, Johnson and Evans</t>
  </si>
  <si>
    <t>Kitchen economic responsibility nice human. Just represent month.
Yard decade east west theory husband group. Tv real not suggest get.
Member piece or improve. Support phone week raise.</t>
  </si>
  <si>
    <t>Joseph Collins</t>
  </si>
  <si>
    <t>Rocha, Taylor and Valdez</t>
  </si>
  <si>
    <t>Foreign later scientist news suggest society could. Far the Mr say test whom star.
Page father off plant. Evening good interest.</t>
  </si>
  <si>
    <t>Pamela Walker</t>
  </si>
  <si>
    <t>Away arrive commercial item scientist million worry. Democrat that property little.
That movement together course. Entire run level would anything hope. Health affect hotel rest specific.</t>
  </si>
  <si>
    <t>Karina Robinson</t>
  </si>
  <si>
    <t>Simon-Thompson</t>
  </si>
  <si>
    <t>Oneill, Graham and Mcguire</t>
  </si>
  <si>
    <t>Simple hair experience feeling however. Program laugh add send real couple wear. Person family campaign opportunity need race fast.</t>
  </si>
  <si>
    <t>Caitlin Ruiz</t>
  </si>
  <si>
    <t>Kim, Carter and Frank</t>
  </si>
  <si>
    <t>Find family power store imagine mouth. Reduce form be likely fund win.
Shoulder onto garden get teacher. Return southern born consider contain type lead. Play yard white figure get lead.</t>
  </si>
  <si>
    <t>Christian White</t>
  </si>
  <si>
    <t>Carter, Fernandez and Wall</t>
  </si>
  <si>
    <t>Brother let medical hot he painting dream vote. Dinner believe green. Sure although Mrs I.</t>
  </si>
  <si>
    <t>Luis Rivera</t>
  </si>
  <si>
    <t>Miller, Gray and Evans</t>
  </si>
  <si>
    <t>Give oil someone last attorney poor.
Himself sign every long. Leader almost trip security store them. Meeting it partner partner become sometimes.</t>
  </si>
  <si>
    <t>Baker, Woodard and Gaines</t>
  </si>
  <si>
    <t>Gomez, Graham and Parker</t>
  </si>
  <si>
    <t>Goal point form perform smile mention. Notice nation then enough reduce maintain. Rest reduce environmental remain watch have tend.</t>
  </si>
  <si>
    <t>Dwayne Kelly</t>
  </si>
  <si>
    <t>Coleman, Rojas and Reeves</t>
  </si>
  <si>
    <t>Williams-Barnes</t>
  </si>
  <si>
    <t>Blood agree ready back. Measure and management. Well far term her. Easy hour friend fill too theory live.</t>
  </si>
  <si>
    <t>Jenkins-Pittman</t>
  </si>
  <si>
    <t>Hayes-Spencer</t>
  </si>
  <si>
    <t>Enter data husband measure. Box push wear interest occur history. Whom perhaps up size employee.</t>
  </si>
  <si>
    <t>Carolyn Fields</t>
  </si>
  <si>
    <t>Simmons-Rios</t>
  </si>
  <si>
    <t>Johnson-Shields</t>
  </si>
  <si>
    <t>Together minute water discuss. Forward attorney response hour place produce.
Growth record coach evidence discuss. Like trouble despite support their.</t>
  </si>
  <si>
    <t>Savannah Oconnell</t>
  </si>
  <si>
    <t>Weiss-Conner</t>
  </si>
  <si>
    <t>Plan subject morning check four. Begin pretty again theory up former. Law education relationship born investment.</t>
  </si>
  <si>
    <t>Eric Jackson</t>
  </si>
  <si>
    <t>Wallace, Allen and Mendoza</t>
  </si>
  <si>
    <t>Character sign you. Enter contain scene physical newspaper there explain.
Development far mention employee long. Under either now cultural.</t>
  </si>
  <si>
    <t>Lisa Mcclain</t>
  </si>
  <si>
    <t>Anderson, Johnson and Boyer</t>
  </si>
  <si>
    <t>Today away yet audience only region. High effect Mrs state continue popular prove behind.
Story likely soon human allow people phone. Picture general significant newspaper effort book.</t>
  </si>
  <si>
    <t>Rebecca Rojas</t>
  </si>
  <si>
    <t>Howe, Campos and Roth</t>
  </si>
  <si>
    <t>Run picture Democrat future figure follow. Clearly issue dog leg action key. Career natural benefit she.
Practice seven also compare simply also south. Enjoy mind old similar.</t>
  </si>
  <si>
    <t>Latasha Mckee</t>
  </si>
  <si>
    <t>Perry, Kennedy and Brewer</t>
  </si>
  <si>
    <t>Pay those weight probably pattern. Yes anyone trade two mean game. Gun foot peace investment.
Record myself teacher rather finish protect name. Military do past music few.</t>
  </si>
  <si>
    <t>Sarah Jimenez</t>
  </si>
  <si>
    <t>Rodriguez, White and Singh</t>
  </si>
  <si>
    <t>Age own guess response. Lead any method tax. Parent focus by seem democratic present she yeah.
Question offer event though.
Watch agency hope it piece. Leg air policy person above with however down.</t>
  </si>
  <si>
    <t>Seth Tanner</t>
  </si>
  <si>
    <t>Mccarty Ltd</t>
  </si>
  <si>
    <t>Interest quickly cut begin they energy imagine. Nearly beyond start professional loss.
Choice party hand. Seven outside upon away radio professor safe.</t>
  </si>
  <si>
    <t>Singh, Williams and Martinez</t>
  </si>
  <si>
    <t>Effect remain child major forget reality. Man majority relate. Send strong TV pattern knowledge indeed at. Whom catch quickly somebody meet pressure.</t>
  </si>
  <si>
    <t>Samuel Gray</t>
  </si>
  <si>
    <t>Holt, Martin and Gonzales</t>
  </si>
  <si>
    <t>Itself hand generation line campaign. Mrs approach long happen good kitchen they learn.
Close ability drive spend against. Television situation treatment important drop.</t>
  </si>
  <si>
    <t>Eric Dennis</t>
  </si>
  <si>
    <t>Johnson, Smith and Williams</t>
  </si>
  <si>
    <t>Anderson-Howard</t>
  </si>
  <si>
    <t>Every seem site military trouble just. President human art produce actually body. Assume development similar add book service and support.</t>
  </si>
  <si>
    <t>Jonathan Hogan</t>
  </si>
  <si>
    <t>Orr LLC</t>
  </si>
  <si>
    <t>Barnett-Mason</t>
  </si>
  <si>
    <t>Can so media support. Tv get like.
Suggest action every laugh. Environment audience a consumer me.</t>
  </si>
  <si>
    <t>Lewis-Padilla</t>
  </si>
  <si>
    <t>Every language hair film president. Answer anything feeling pattern oil piece apply. Many wife kind quality of.
Scene site challenge degree film. Trip father trouble reveal else.</t>
  </si>
  <si>
    <t>Mark Shaffer</t>
  </si>
  <si>
    <t>New idea left they well. Send road happy second suddenly. Save off main support why seven chair. Purpose mean for mother take work prepare.</t>
  </si>
  <si>
    <t>Rodney Williams</t>
  </si>
  <si>
    <t>Range animal teacher better him. Page economy front remember their condition professor. Chair pressure care democratic class law girl important.</t>
  </si>
  <si>
    <t>Kelley, Johnson and Taylor</t>
  </si>
  <si>
    <t>Rush, Phillips and Gutierrez</t>
  </si>
  <si>
    <t>Respond price wind wall message.
List have model player. How under enjoy performance bit per.</t>
  </si>
  <si>
    <t>Walter Johnson</t>
  </si>
  <si>
    <t>Spencer, Mckee and Baldwin</t>
  </si>
  <si>
    <t>Hall, Lewis and Pierce</t>
  </si>
  <si>
    <t>Suffer eat tend establish meeting. Office Congress save fact night matter everything. Analysis also benefit mind.</t>
  </si>
  <si>
    <t>Benjamin Lowe</t>
  </si>
  <si>
    <t>Gilbert-Russell</t>
  </si>
  <si>
    <t>Gaines-Benson</t>
  </si>
  <si>
    <t>House door last yet not base tonight. We part fact even oil economic herself. Clearly individual various anyone.</t>
  </si>
  <si>
    <t>Wesley Marshall</t>
  </si>
  <si>
    <t>Stone-Hart</t>
  </si>
  <si>
    <t>Baby wall once store. Big she issue hour together. There perhaps south market.
Send color meet coach. Air sure though community cause.
Model small drive lead cost. Score reflect support everybody.</t>
  </si>
  <si>
    <t>East store huge leg decade.
Involve maintain later shoulder over. North red hope fly garden movement over. Southern begin none apply cold show.</t>
  </si>
  <si>
    <t>Philip Edwards</t>
  </si>
  <si>
    <t>Barrett, Alexander and Cisneros</t>
  </si>
  <si>
    <t>Law wall west science environment. Stuff serve admit. Friend how still skill.
Chance letter environment order. Lot only group.</t>
  </si>
  <si>
    <t>Marcus Hayes</t>
  </si>
  <si>
    <t>Payne-Thompson</t>
  </si>
  <si>
    <t>Spencer, Morris and Fernandez</t>
  </si>
  <si>
    <t>The six face radio blue new. Season vote meet million. Country car yes step at us police.
Card identify member approach issue offer. Leader great road good avoid arrive develop.</t>
  </si>
  <si>
    <t>Castaneda-Cobb</t>
  </si>
  <si>
    <t>Alvarez, Ortiz and Harrison</t>
  </si>
  <si>
    <t>Network degree remember hear.
Available into democratic campaign room hotel usually. Least quite decade she a mission guess.</t>
  </si>
  <si>
    <t>Ann Hughes</t>
  </si>
  <si>
    <t>Mention thank foreign. Service lay little relate lot.
Anything cultural evidence issue allow right large say. Not whole especially material.</t>
  </si>
  <si>
    <t>Mario Wilson</t>
  </si>
  <si>
    <t>Allen, Byrd and Flowers</t>
  </si>
  <si>
    <t>Moyer, Weber and Jordan</t>
  </si>
  <si>
    <t>Alone technology science music father present set. Approach word shoulder defense out generation agency. Police you smile worry hundred spend animal laugh.</t>
  </si>
  <si>
    <t>Sonya Clark</t>
  </si>
  <si>
    <t>Camacho-Murillo</t>
  </si>
  <si>
    <t>Turner, Simmons and Benson</t>
  </si>
  <si>
    <t>Movement get wrong. Word appear phone notice sport pretty among. Prevent career similar land animal baby spring first.</t>
  </si>
  <si>
    <t>Collier, Williams and Lopez</t>
  </si>
  <si>
    <t>Acosta, Lopez and David</t>
  </si>
  <si>
    <t>Fire decade ready. Similar particularly reveal imagine.
The head recent western born. Tv dog offer least with.</t>
  </si>
  <si>
    <t>Ronald Gill</t>
  </si>
  <si>
    <t>Edwards, Castaneda and Cox</t>
  </si>
  <si>
    <t>Chan-Hopkins</t>
  </si>
  <si>
    <t>Cold office something buy remember minute turn. Simply generation modern forward resource five thank poor. Himself modern speech draw level across. Stay identify culture.</t>
  </si>
  <si>
    <t>Douglas Lopez</t>
  </si>
  <si>
    <t>Phelps, Lewis and Gibson</t>
  </si>
  <si>
    <t>Child officer any least tend. Situation business least answer property free fear or.
Speak home director them I.</t>
  </si>
  <si>
    <t>Sherri Lewis</t>
  </si>
  <si>
    <t>Fox, Skinner and Rasmussen</t>
  </si>
  <si>
    <t>Fact instead behind leave interesting office three successful. Hour ability really matter either rest. Recently toward impact fine good follow.</t>
  </si>
  <si>
    <t>Jeremy Adams</t>
  </si>
  <si>
    <t>Taylor, Lee and Newton</t>
  </si>
  <si>
    <t>Perform vote pattern onto goal day.
West enjoy improve modern so serious. He watch unit push attention world. For American large single must name call writer.</t>
  </si>
  <si>
    <t>Lauren Thompson</t>
  </si>
  <si>
    <t>Williams, Hayes and Thomas</t>
  </si>
  <si>
    <t>Lowery, Sanders and Moore</t>
  </si>
  <si>
    <t>Wait receive identify development own identify. Since happy light event deep everyone. Rule hospital market apply.</t>
  </si>
  <si>
    <t>Philip Murphy</t>
  </si>
  <si>
    <t>Saunders-Walters</t>
  </si>
  <si>
    <t>Another need who poor six pressure under. Machine evening air.
Police middle power early car.</t>
  </si>
  <si>
    <t>Gibson-Cochran</t>
  </si>
  <si>
    <t>Larson-Padilla</t>
  </si>
  <si>
    <t>At add lead focus. Teach push quickly clear.
Media something data smile see prepare. Conference name professor own act certain. Everything cup painting economic strong left movement.</t>
  </si>
  <si>
    <t>Jacob Martinez</t>
  </si>
  <si>
    <t>Miller, Brown and Thompson</t>
  </si>
  <si>
    <t>Cost market oil star treat meeting. Modern under chair person whether front network magazine.
Mrs page unit both. Environmental threat PM not great. Sell majority room article citizen.</t>
  </si>
  <si>
    <t>Megan Moreno</t>
  </si>
  <si>
    <t>Flores, Fowler and Jordan</t>
  </si>
  <si>
    <t>Teach box keep each. Performance music visit else money.
Onto something popular student drug increase prove. Red onto although. Management community bed support own.</t>
  </si>
  <si>
    <t>Brenda Mcguire</t>
  </si>
  <si>
    <t>Williamson, Clark and Chung</t>
  </si>
  <si>
    <t>It water policy should police end. Bank student pattern save. Walk close size than write trouble.
Over safe possible challenge. Move poor win conference need. Pm no property force.</t>
  </si>
  <si>
    <t>Price-Moore</t>
  </si>
  <si>
    <t>Turner, Cruz and Lowe</t>
  </si>
  <si>
    <t>Serious design administration bag magazine benefit police participant. Prove society as mention second court because.
Top night sort ability city sit. Great push change choice federal.</t>
  </si>
  <si>
    <t>Dorsey, Schaefer and Downs</t>
  </si>
  <si>
    <t>Moore-Sullivan</t>
  </si>
  <si>
    <t>Writer sign unit he certain ever. Letter account very. Reach would nearly rise newspaper energy.
Item myself choose south forget. Care whole lay forward those citizen. Store more relate degree value.</t>
  </si>
  <si>
    <t>Sandra Lucas</t>
  </si>
  <si>
    <t>Peace go check himself describe deal person. Whose newspaper trouble example.</t>
  </si>
  <si>
    <t>Gray-Fields</t>
  </si>
  <si>
    <t>Few everybody level task nice suggest help.
As start none subject general art simple tough. During simply wife inside. Man week past another. Mission fear realize.</t>
  </si>
  <si>
    <t>Kyle Coleman</t>
  </si>
  <si>
    <t>Perez-Powell</t>
  </si>
  <si>
    <t>Word produce spend beyond plan behind hospital. Take laugh example. Term company thing since maybe.
Yet sense smile. In prevent bed see.
Simply book support. Some much model best event fund note.</t>
  </si>
  <si>
    <t>David Todd</t>
  </si>
  <si>
    <t>Sanders, Lewis and Sanders</t>
  </si>
  <si>
    <t>Knox-Smith</t>
  </si>
  <si>
    <t>Food easy it current same. Yourself usually impact yes event.
Reason who happy modern entire. Their dream better agency by. Especially hope education wonder.</t>
  </si>
  <si>
    <t>Anna Holmes</t>
  </si>
  <si>
    <t>Tucker, Atkinson and Jones</t>
  </si>
  <si>
    <t>Mitchell, Harrison and Landry</t>
  </si>
  <si>
    <t>Teacher area garden exist TV range join. Some one democratic water color share.
Member character pull recognize read anything design TV.</t>
  </si>
  <si>
    <t>Shannon Hester</t>
  </si>
  <si>
    <t>Rice, Roberts and Scott</t>
  </si>
  <si>
    <t>Benson-King</t>
  </si>
  <si>
    <t>Put brother around technology design. From president near matter husband bit central. Return he travel oil agree partner tree.</t>
  </si>
  <si>
    <t>Michael-Montgomery</t>
  </si>
  <si>
    <t>Morgan, Lawson and Yu</t>
  </si>
  <si>
    <t>Model add guess property mean. Different deep few central soldier easy campaign risk. Beautiful can than debate.</t>
  </si>
  <si>
    <t>Marquez, Griffin and Grant</t>
  </si>
  <si>
    <t>Lee, Smith and Rocha</t>
  </si>
  <si>
    <t>Nature without lose under. Season marriage that TV girl radio. Official peace ball purpose throughout Mr else. Similar sister community practice analysis attention garden.</t>
  </si>
  <si>
    <t>Bryan Smith</t>
  </si>
  <si>
    <t>Garrison-Li</t>
  </si>
  <si>
    <t>Martinez-Evans</t>
  </si>
  <si>
    <t>Enter until almost that best office east. Including know son question prove. Public already consider candidate nation tonight. Check understand pattern that cause space.</t>
  </si>
  <si>
    <t>Samantha Trujillo</t>
  </si>
  <si>
    <t>Local understand determine. That good heart card than.
Structure bed chance according manage. First home summer technology.</t>
  </si>
  <si>
    <t>Joshua Roth</t>
  </si>
  <si>
    <t>Ayala-Cortez</t>
  </si>
  <si>
    <t>Focus state sell challenge old often gun operation. Smile husband effect make professor to worker television. Born cover floor create.</t>
  </si>
  <si>
    <t>Tina Washington</t>
  </si>
  <si>
    <t>Barry, Lowe and Graham</t>
  </si>
  <si>
    <t>Macias-Santiago</t>
  </si>
  <si>
    <t>Citizen magazine TV assume professor out. Opportunity nearly during face wonder.
Almost friend smile age. Group unit group read stay. Everyone reach prevent among room.</t>
  </si>
  <si>
    <t>Kara Morse</t>
  </si>
  <si>
    <t>Campbell-Jackson</t>
  </si>
  <si>
    <t>Light nice rather rest. Sit six event tonight.
Such perform head late statement sense. Specific base threat drug hot statement machine cover.</t>
  </si>
  <si>
    <t>Amanda Bell</t>
  </si>
  <si>
    <t>Duncan, Smith and Davis</t>
  </si>
  <si>
    <t>Huber-Powers</t>
  </si>
  <si>
    <t>Difference world plant member. Budget business bar all.
Skin should very size. Music down oil ok ability lead.</t>
  </si>
  <si>
    <t>Amy Moore</t>
  </si>
  <si>
    <t>Hays-Perkins</t>
  </si>
  <si>
    <t>Miranda-Robinson</t>
  </si>
  <si>
    <t>Message go challenge skin firm wall. Only enter fish hospital concern.</t>
  </si>
  <si>
    <t>Jeffery Grant</t>
  </si>
  <si>
    <t>Watson-Calhoun</t>
  </si>
  <si>
    <t>Campbell, Welch and Bennett</t>
  </si>
  <si>
    <t>Certainly return money them police senior. Particular ahead work manager. Measure paper throw glass.</t>
  </si>
  <si>
    <t>Trevor Rojas</t>
  </si>
  <si>
    <t>King, Brown and Williams</t>
  </si>
  <si>
    <t>Front rate computer chair stand consumer. Keep when risk card century. Successful view camera share my fine design.
Save billion piece letter. Feeling boy service.</t>
  </si>
  <si>
    <t>Lynn Robinson</t>
  </si>
  <si>
    <t>White-Greene</t>
  </si>
  <si>
    <t>Myers, Lane and Wyatt</t>
  </si>
  <si>
    <t>Everybody agree result answer their young. Well consumer moment she. Exist yeah yes hear spring performance it several.
Enjoy remain newspaper head seat movie nothing that.</t>
  </si>
  <si>
    <t>Shelly Clark</t>
  </si>
  <si>
    <t>Parrish-Carter</t>
  </si>
  <si>
    <t>Chambers-Hernandez</t>
  </si>
  <si>
    <t>Effort young nice six plan. Firm this with.
Important true care not. Art indeed raise role.
Plan anything in must soon. Draw garden series.</t>
  </si>
  <si>
    <t>Ryan Mullen</t>
  </si>
  <si>
    <t>Smith, Mann and Roberts</t>
  </si>
  <si>
    <t>Carter, Bryant and Hernandez</t>
  </si>
  <si>
    <t>Build tonight behavior.
Live land member skin such happy. Thank thing state drug town already.
Child white computer white last would. Bag produce grow instead. Prepare foreign see consider.</t>
  </si>
  <si>
    <t>Danielle Costa</t>
  </si>
  <si>
    <t>Boyd-Thomas</t>
  </si>
  <si>
    <t>Reid-Tate</t>
  </si>
  <si>
    <t>Medical mind natural gas option use industry. Claim Mr feeling join very contain person.
Hear director natural smile. Manage ten statement address food. Bit new water shake tend but major.</t>
  </si>
  <si>
    <t>Christopher Cortez</t>
  </si>
  <si>
    <t>Herrera, Chapman and Williams</t>
  </si>
  <si>
    <t>Cherry LLC</t>
  </si>
  <si>
    <t>Easy buy strong identify store who. East fight loss white picture. Discuss back rock cup member raise front listen.</t>
  </si>
  <si>
    <t>Lisa Perkins</t>
  </si>
  <si>
    <t>Brooks-Wallace</t>
  </si>
  <si>
    <t>Hodge, Allison and Hill</t>
  </si>
  <si>
    <t>Natural protect oil him six. Reality others trip art color budget ground determine. International item against authority project.</t>
  </si>
  <si>
    <t>Xavier Hartman</t>
  </si>
  <si>
    <t>Miller, Miller and Cox</t>
  </si>
  <si>
    <t>Development daughter hair officer nation leader. College morning mean window common central leg.
Ready eat student southern relate loss meeting. Face myself wish left already.</t>
  </si>
  <si>
    <t>Adam Barrett</t>
  </si>
  <si>
    <t>Fisher-Perez</t>
  </si>
  <si>
    <t>Put difficult myself reach lose able. Foreign head customer others still. Kind which next herself customer significant energy energy.</t>
  </si>
  <si>
    <t>Keith Bowman</t>
  </si>
  <si>
    <t>Sherman-Brewer</t>
  </si>
  <si>
    <t>Character with evening within whom life trial. Focus phone answer.
Term western air west nearly. History should far bad.</t>
  </si>
  <si>
    <t>Jodi Wilson</t>
  </si>
  <si>
    <t>Holt Inc</t>
  </si>
  <si>
    <t>Oconnor, Miller and Barnes</t>
  </si>
  <si>
    <t>Candidate point administration least. Consumer wonder public such beautiful sign.
International road season happy. Word whose beautiful single off.</t>
  </si>
  <si>
    <t>Push real sing important. Travel thing change debate. Tonight our improve politics draw.
Commercial low eye attack. News company six per fire. Hundred my space face picture cover candidate.</t>
  </si>
  <si>
    <t>Blair, Taylor and Frederick</t>
  </si>
  <si>
    <t>Security current claim certain compare. Produce skill art point scientist entire visit.
Where cold cup discuss return important.</t>
  </si>
  <si>
    <t>Robert Blankenship</t>
  </si>
  <si>
    <t>To too car lay. Laugh case someone what might wear from.
Society sport language voice option plan section. Fact option according well report require.</t>
  </si>
  <si>
    <t>Adam Randolph</t>
  </si>
  <si>
    <t>Page, Martinez and Harris</t>
  </si>
  <si>
    <t>Harris-Hayes</t>
  </si>
  <si>
    <t>Stand course need. Specific order break. Difficult before last without born.
Blood including have response rich ago. Argue fly later significant color choice why.</t>
  </si>
  <si>
    <t>Olivia Ortega</t>
  </si>
  <si>
    <t>Knight, Villegas and Allen</t>
  </si>
  <si>
    <t>Particularly fund figure serious. Early relationship instead low international recognize age. Effort house police painting herself white. Life nature than help play.</t>
  </si>
  <si>
    <t>Tim Ellis</t>
  </si>
  <si>
    <t>Moore-Watson</t>
  </si>
  <si>
    <t>Ward-Franklin</t>
  </si>
  <si>
    <t>Business discussion cause. Behind west lawyer evidence far result base shake. Class when teacher Mrs eye operation. Modern everyone from north above always.</t>
  </si>
  <si>
    <t>Mrs. Lauren Johns DDS</t>
  </si>
  <si>
    <t>Davis, Richardson and Butler</t>
  </si>
  <si>
    <t>In draw knowledge dinner assume.
Executive not house someone bar system actually.
When wear current enjoy. Home attack possible finally foot. Industry production rate interview record cause identify.</t>
  </si>
  <si>
    <t>Patricia Mclean</t>
  </si>
  <si>
    <t>Ramirez, Huang and Kelly</t>
  </si>
  <si>
    <t>That I growth station change teacher cold. Focus executive spend energy reduce always.
Sea west third sign degree. Game evening take option. Goal detail deal economic live seven low.</t>
  </si>
  <si>
    <t>Troy Keller</t>
  </si>
  <si>
    <t>Wagner, Ware and Robinson</t>
  </si>
  <si>
    <t>Bowman, Mendez and Webster</t>
  </si>
  <si>
    <t>Small present onto add fall. Wear future then city. Model door safe foot end material.
Picture job suddenly cold need. Expect tonight situation. Available marriage produce boy standard.</t>
  </si>
  <si>
    <t>Sampson, Hoover and Carter</t>
  </si>
  <si>
    <t>Matter want check.
Close present early mention approach executive fine. Wonder lose fire walk. Land budget read then.
American attorney care manage quality civil summer. Less life choice.</t>
  </si>
  <si>
    <t>Christopher Pacheco</t>
  </si>
  <si>
    <t>Meet when successful than meeting concern.
Word why themselves business.
East sound per majority. Value a mention across piece draw. Senior according board medical wall stuff cost.</t>
  </si>
  <si>
    <t>Brian York</t>
  </si>
  <si>
    <t>Wolf, Medina and Mitchell</t>
  </si>
  <si>
    <t>Porter, West and Garcia</t>
  </si>
  <si>
    <t>Nor art tree. Stuff else staff woman now. Prepare voice your on threat.
Rest individual interesting myself. More sign newspaper better where major message. Pick support break interesting.</t>
  </si>
  <si>
    <t>Melissa Knight</t>
  </si>
  <si>
    <t>Williams-Bryant</t>
  </si>
  <si>
    <t>Available over into bag instead. Born go pay source something place. Build both line like. Very really campaign notice affect government.</t>
  </si>
  <si>
    <t>Mr. Walter Nash DVM</t>
  </si>
  <si>
    <t>Fry, Mills and Castillo</t>
  </si>
  <si>
    <t>Argue take window American near affect difficult mean. Sport against scientist out how them. Serious until cup why.
Career voice usually better name they TV positive.</t>
  </si>
  <si>
    <t>Heather Perez</t>
  </si>
  <si>
    <t>Mitchell, Lynn and Rivera</t>
  </si>
  <si>
    <t>President car couple network serious data. At focus guy least.
Coach shoulder point serious coach certain. City never history physical.</t>
  </si>
  <si>
    <t>Gregory Schroeder</t>
  </si>
  <si>
    <t>Golden, Savage and Miller</t>
  </si>
  <si>
    <t>Soto, Larson and Adkins</t>
  </si>
  <si>
    <t>Once because option institution exactly accept sure. Task science open ok middle.
Detail pick face least surface hand inside down. Fine cut respond else.</t>
  </si>
  <si>
    <t>Susan Greene</t>
  </si>
  <si>
    <t>Ayala, Knight and Jones</t>
  </si>
  <si>
    <t>Though design music and country reach mean. Interview military former. Indicate however near effort beautiful standard also stuff.</t>
  </si>
  <si>
    <t>Anna Nolan</t>
  </si>
  <si>
    <t>Simmons-Flores</t>
  </si>
  <si>
    <t>Smith-Anderson</t>
  </si>
  <si>
    <t>Spring pay also goal rise rule. Blue value outside campaign worry born. Everyone answer surface stuff song rate learn sure.</t>
  </si>
  <si>
    <t>Andrew Ford</t>
  </si>
  <si>
    <t>Lewis, Torres and Clark</t>
  </si>
  <si>
    <t>Rice, Woodard and Morales</t>
  </si>
  <si>
    <t>World it me show. Religious sound force eye. Sister energy cell human.</t>
  </si>
  <si>
    <t>Brenda Spencer</t>
  </si>
  <si>
    <t>Morgan, Mcconnell and Bryan</t>
  </si>
  <si>
    <t>Cortez-Wood</t>
  </si>
  <si>
    <t>Not exist analysis actually huge ability month. View our generation character matter film others.
Option owner manage contain work once black chair. Eat station radio.</t>
  </si>
  <si>
    <t>Lindsey Lawrence</t>
  </si>
  <si>
    <t>Johnson, Hill and Carlson</t>
  </si>
  <si>
    <t>Gibson-Griffin</t>
  </si>
  <si>
    <t>Organization resource week himself arrive fly. Better occur their ever better.
Student personal because theory. Little approach art.</t>
  </si>
  <si>
    <t>Lauren Barnett</t>
  </si>
  <si>
    <t>Davis-Murphy</t>
  </si>
  <si>
    <t>Worry military service.
Late response case down price foreign source. Expert commercial material skin.</t>
  </si>
  <si>
    <t>Robert Fields</t>
  </si>
  <si>
    <t>Hughes-Jordan</t>
  </si>
  <si>
    <t>Molina, Vang and Powell</t>
  </si>
  <si>
    <t>For arrive share participant receive.
System young military attorney course girl current. Second unit remain middle leg tell compare director. Recent rate seat outside thus however be.</t>
  </si>
  <si>
    <t>Ariel Moore</t>
  </si>
  <si>
    <t>Harrison, Davis and Sanchez</t>
  </si>
  <si>
    <t>Bag memory race where father will return. Hundred bit affect travel line.
Discuss thank environment indicate. Candidate past stand receive recent arrive miss.</t>
  </si>
  <si>
    <t>Rodriguez, Cline and Walters</t>
  </si>
  <si>
    <t>None defense computer attorney few. Hundred oil rich kind purpose ten know. Store society consider common every.</t>
  </si>
  <si>
    <t>Jose Horton</t>
  </si>
  <si>
    <t>Yu, Brown and Morales</t>
  </si>
  <si>
    <t>Landry Group</t>
  </si>
  <si>
    <t>Soldier concern production science. Government stuff thus piece particular indicate after. So here third myself important after everyone measure.</t>
  </si>
  <si>
    <t>Carrie Tucker</t>
  </si>
  <si>
    <t>Galloway Ltd</t>
  </si>
  <si>
    <t>Blevins and Sons</t>
  </si>
  <si>
    <t>Bad south move law industry president away. Ability American watch analysis successful. Between seem leader daughter child born economic. Rate training probably people.
Million bar seat in.</t>
  </si>
  <si>
    <t>Perez-Sherman</t>
  </si>
  <si>
    <t>Notice share too sing reveal. Consider hit doctor capital data likely.
Thank arm choice cause billion forget. Design dog performance ok manage central.</t>
  </si>
  <si>
    <t>Jordan Padilla</t>
  </si>
  <si>
    <t>Hernandez, Sims and Smith</t>
  </si>
  <si>
    <t>After quickly determine relationship popular begin themselves. Arrive stand debate occur instead according rate. Prevent letter size person.
Trade world form own it. Industry lawyer none.</t>
  </si>
  <si>
    <t>Heather Gutierrez</t>
  </si>
  <si>
    <t>Coleman, Wiley and Kelley</t>
  </si>
  <si>
    <t>Employee already institution second audience theory. Kid city concern story.</t>
  </si>
  <si>
    <t>Allen, Stevens and Frederick</t>
  </si>
  <si>
    <t>Leave build energy perform. Person care star out owner lead would.
Score of company cell really. Put positive unit.
Animal stand participant including will. Beyond identify bag.</t>
  </si>
  <si>
    <t>Carl Smith</t>
  </si>
  <si>
    <t>Parker-Ruiz</t>
  </si>
  <si>
    <t>Rice-Chang</t>
  </si>
  <si>
    <t>Response suddenly gas. Guess soldier Democrat behind. Top be send figure use himself bill.
Fight city those real community man. Many past wrong. Far however ahead.</t>
  </si>
  <si>
    <t>Michael Gonzales</t>
  </si>
  <si>
    <t>Jones, Thompson and Smith</t>
  </si>
  <si>
    <t>Third enter land win power own city. Act write economic task beat.</t>
  </si>
  <si>
    <t>Kevin Little</t>
  </si>
  <si>
    <t>James-Hamilton</t>
  </si>
  <si>
    <t>North little resource Mrs think rest resource. Particularly indicate five word for require enter. Direction production get big toward such establish.
Reveal phone even discover.</t>
  </si>
  <si>
    <t>Joann Owens</t>
  </si>
  <si>
    <t>Roberts, Olson and Chan</t>
  </si>
  <si>
    <t>Risk to government husband collection serious.
Official eat upon. Raise agreement buy little whom new perform this. West among idea into town grow much.</t>
  </si>
  <si>
    <t>Brent Trujillo</t>
  </si>
  <si>
    <t>Velasquez-Carter</t>
  </si>
  <si>
    <t>Issue rate team letter tree.
Later ball event design. Collection operation difficult oil friend rule team order.
Form hotel energy sing race see.</t>
  </si>
  <si>
    <t>Gregg Moore</t>
  </si>
  <si>
    <t>Smith, Cantrell and Hunt</t>
  </si>
  <si>
    <t>Morrison-Johnson</t>
  </si>
  <si>
    <t>Run reveal a model. Performance everybody term with gun.
Concern offer Mr send natural. Society key poor. Start serve sea.
Cup form food world view. Of major away consider one country decade.</t>
  </si>
  <si>
    <t>Gould and Sons</t>
  </si>
  <si>
    <t>Sanchez-Pratt</t>
  </si>
  <si>
    <t>City plant south. Report truth make smile. Different better accept story sign chance. While notice forward.</t>
  </si>
  <si>
    <t>Cole, Freeman and Smith</t>
  </si>
  <si>
    <t>Miller, Moore and Young</t>
  </si>
  <si>
    <t>Present system talk statement several director life. Effect likely soldier appear peace strategy listen. Market management turn yeah case set.
Standard special growth run but.</t>
  </si>
  <si>
    <t>Nicholas Weaver</t>
  </si>
  <si>
    <t>Spears and Sons</t>
  </si>
  <si>
    <t>Dyer, Sharp and Campbell</t>
  </si>
  <si>
    <t>Executive there food hand and. Station impact admit these offer.
Nature certainly break myself. Use cut another save space. Technology season ten majority always.</t>
  </si>
  <si>
    <t>Jeremiah Jackson</t>
  </si>
  <si>
    <t>Relationship charge without take him enter foreign use. Team senior account really perform language technology.
Gun bar plant street start approach need. Life against sure although that four.</t>
  </si>
  <si>
    <t>Garcia, Cannon and Johnson</t>
  </si>
  <si>
    <t>Vargas-Lopez</t>
  </si>
  <si>
    <t>Child education draw source.
Attack short coach under place all be first. Report from like arm.
Case appear or picture no. Move simple financial candidate there then. Form less you.</t>
  </si>
  <si>
    <t>Keith Vargas</t>
  </si>
  <si>
    <t>Holt-Woods</t>
  </si>
  <si>
    <t>Hayes, Coleman and Perkins</t>
  </si>
  <si>
    <t>Late part care. Will against provide daughter accept. Respond Democrat cultural nothing.</t>
  </si>
  <si>
    <t>Brian Hill</t>
  </si>
  <si>
    <t>Jenkins-Mata</t>
  </si>
  <si>
    <t>Worry act wrong through tonight experience send. Save safe less though. Total fill policy hot bit.
Move scientist do upon team apply.</t>
  </si>
  <si>
    <t>Hunter Mitchell</t>
  </si>
  <si>
    <t>Johnson, Hunt and Alexander</t>
  </si>
  <si>
    <t>Calderon-Schwartz</t>
  </si>
  <si>
    <t>True take trouble wall view speech.
Statement north challenge me seem while material bill. Move mind could system across it fight. Remember Mr anything new red. Law explain line born.</t>
  </si>
  <si>
    <t>Tammy Turner</t>
  </si>
  <si>
    <t>Griffin-Buchanan</t>
  </si>
  <si>
    <t>Figure black middle standard. His your raise drug.
Difference purpose wish spring six. Race air matter movement commercial use pay. Any be citizen identify.</t>
  </si>
  <si>
    <t>Richard Montgomery</t>
  </si>
  <si>
    <t>Ferguson, Gordon and Terry</t>
  </si>
  <si>
    <t>Barrett, Mitchell and Gomez</t>
  </si>
  <si>
    <t>Start couple plan amount deal. Worker provide long threat attention suggest.
Occur avoid senior least. Road know walk often book but company.</t>
  </si>
  <si>
    <t>Jerry Weaver</t>
  </si>
  <si>
    <t>Davis, Johnson and Ortiz</t>
  </si>
  <si>
    <t>Have want animal such speak remember government. Appear new important public anyone travel. Outside page person rate impact.</t>
  </si>
  <si>
    <t>Cohen-Vasquez</t>
  </si>
  <si>
    <t>Skin summer professional if perhaps. Southern for over say.
Minute southern woman start yeah do seat. Physical nation value home likely first. Account want send its event.</t>
  </si>
  <si>
    <t>Kristin Lane</t>
  </si>
  <si>
    <t>Morton, Schmidt and Martin</t>
  </si>
  <si>
    <t>Smith, Smith and Ramirez</t>
  </si>
  <si>
    <t>Over hard already east many. Enough ask owner. Discover list car professor. Fight son work last worry beat compare.</t>
  </si>
  <si>
    <t>Randall Nichols</t>
  </si>
  <si>
    <t>Gibson-Torres</t>
  </si>
  <si>
    <t>Thousand good situation population agreement. Us experience radio water as out.
Chance wind size mission TV group. Dream activity indeed event. Option community radio hand.</t>
  </si>
  <si>
    <t>Foster-Jenkins</t>
  </si>
  <si>
    <t>Duncan, Smith and Johnson</t>
  </si>
  <si>
    <t>Page report difficult image natural commercial. Tonight wear since house power. Discover explain conference design.</t>
  </si>
  <si>
    <t>Mark Macias</t>
  </si>
  <si>
    <t>Weber-Wise</t>
  </si>
  <si>
    <t>Save huge believe raise both foot. Mouth only fear up risk child.</t>
  </si>
  <si>
    <t>Christopher Colon</t>
  </si>
  <si>
    <t>Bell, Cervantes and Johnson</t>
  </si>
  <si>
    <t>Offer hundred property upon current. Tell table mouth door friend green. Everyone human coach sit moment response support.</t>
  </si>
  <si>
    <t>Kayla Watson</t>
  </si>
  <si>
    <t>Morales-Brown</t>
  </si>
  <si>
    <t>Actually degree whether administration. Health meeting fire across open admit. Hit produce order rule.
Wind law her move central. Top resource rise toward.</t>
  </si>
  <si>
    <t>Emily Fitzpatrick</t>
  </si>
  <si>
    <t>Lee, Harper and Morales</t>
  </si>
  <si>
    <t>Huber, Mitchell and Pierce</t>
  </si>
  <si>
    <t>They pay stand run second. Maintain region financial practice police source. Degree especially real American international.
Modern experience nation word. Fish wall skill.</t>
  </si>
  <si>
    <t>Yang-Phillips</t>
  </si>
  <si>
    <t>Firm total dark ten. Record treat safe heavy third significant. Blue training officer open.
Store fund away feel section bed history. Significant including collection billion somebody by avoid.</t>
  </si>
  <si>
    <t>Kimberly Mcintosh</t>
  </si>
  <si>
    <t>Deleon, Jones and Johnson</t>
  </si>
  <si>
    <t>White occur until need history. Final current throw baby head again late. Place left inside foot should fear understand old.
Television perform establish price. School room American light far edge.</t>
  </si>
  <si>
    <t>Christina Cordova</t>
  </si>
  <si>
    <t>Robertson-Curtis</t>
  </si>
  <si>
    <t>Nelson, Tran and Reyes</t>
  </si>
  <si>
    <t>Particular art police church gun school lead cultural. Parent should scene attention wonder air everything. Guy son wonder outside bill. Animal college go report simple.</t>
  </si>
  <si>
    <t>Richardson-Perry</t>
  </si>
  <si>
    <t>Painting home senior bad. Worry information reduce serve agreement grow cause. Need push share our investment lot thing.
Nothing single spend foreign road both few PM. Bar beautiful ability.</t>
  </si>
  <si>
    <t>Kimberly Jenkins</t>
  </si>
  <si>
    <t>Network decision have national behavior. Skill least air second place. Study impact up else several. Throughout especially threat model success.</t>
  </si>
  <si>
    <t>Pittman Inc</t>
  </si>
  <si>
    <t>Hear safe election. Which begin beyond arrive better.
Let respond strategy my. Easy partner it Republican this popular surface.</t>
  </si>
  <si>
    <t>Look run stay thought. Plan improve wish throw drive thousand.
Need social Mrs yourself whose sport. Remain community individual.
Increase player east true there.</t>
  </si>
  <si>
    <t>Jennifer Crawford DVM</t>
  </si>
  <si>
    <t>Tapia and Sons</t>
  </si>
  <si>
    <t>Rule among character house interesting decide director. Hit direction there middle. Recently rather order analysis.
Full soon top west.</t>
  </si>
  <si>
    <t>Anthony Valencia</t>
  </si>
  <si>
    <t>Khan LLC</t>
  </si>
  <si>
    <t>Clark-Sanchez</t>
  </si>
  <si>
    <t>Pull production standard woman main. Occur common should food fact.</t>
  </si>
  <si>
    <t>Zoe Middleton</t>
  </si>
  <si>
    <t>Day LLC</t>
  </si>
  <si>
    <t>Explain art art only himself develop into attorney. System organization community despite low help. Eight want quality deal some third.</t>
  </si>
  <si>
    <t>Aimee Harris</t>
  </si>
  <si>
    <t>Page-Gonzalez</t>
  </si>
  <si>
    <t>Nelson, Thompson and Mullins</t>
  </si>
  <si>
    <t>Vote research group keep. Central lead particularly service save mention.
Various over door member surface article two. Thought democratic yes note.</t>
  </si>
  <si>
    <t>Taylor Lindsey</t>
  </si>
  <si>
    <t>Gonzalez, Meyer and Jones</t>
  </si>
  <si>
    <t>Roberts-Walker</t>
  </si>
  <si>
    <t>Project want guess Republican firm almost land. Act produce matter piece itself.
Foreign if must color. He sense mention trial. Simply decade make.</t>
  </si>
  <si>
    <t>Charles Murphy</t>
  </si>
  <si>
    <t>Clear mission hot where computer public likely. Arrive development include true speak back by friend. Expert treat support behind.</t>
  </si>
  <si>
    <t>Mary Moran</t>
  </si>
  <si>
    <t>Likely own four boy those teacher. Eat with letter where. Bit person business maintain relate include another.</t>
  </si>
  <si>
    <t>Keith Johnson</t>
  </si>
  <si>
    <t>Campos, Benson and Rivera</t>
  </si>
  <si>
    <t>Fund watch red imagine sister cultural Democrat. Fly bit allow newspaper its.
Adult improve chair concern. Themselves that move. Data spring industry suggest another long young.</t>
  </si>
  <si>
    <t>Shelby Williams</t>
  </si>
  <si>
    <t>Blevins, Mcmillan and Mills</t>
  </si>
  <si>
    <t>Piece reach road else PM maybe institution defense. Method suffer education heavy by. Seem resource fact student could somebody.
Medical when voice both mother bad. Head article then area use order.</t>
  </si>
  <si>
    <t>Young, Trujillo and Caldwell</t>
  </si>
  <si>
    <t>Rios, Wells and Wang</t>
  </si>
  <si>
    <t>Onto seven fear century leader until stage. Black leader question million guess fear agency subject. Baby budget early hit.</t>
  </si>
  <si>
    <t>Krystal Rosales</t>
  </si>
  <si>
    <t>Odonnell, Steele and Williams</t>
  </si>
  <si>
    <t>Edwards, Campbell and Richards</t>
  </si>
  <si>
    <t>Eat him year turn tree camera. Shake able leg fine mouth bar. Behind continue quality food.
Seat too beautiful from peace lot old hair.</t>
  </si>
  <si>
    <t>Angela Kline</t>
  </si>
  <si>
    <t>Sanchez-Silva</t>
  </si>
  <si>
    <t>Fitzgerald-Davila</t>
  </si>
  <si>
    <t>Who citizen read himself entire white against. Hard training admit condition deal finish. Single meeting describe democratic pass story statement.</t>
  </si>
  <si>
    <t>Lisa Davis</t>
  </si>
  <si>
    <t>Palmer, Tate and Powell</t>
  </si>
  <si>
    <t>Me much road office drive mission.
One program evidence. Seven require economic spend choice successful better.</t>
  </si>
  <si>
    <t>Eye ball loss woman later enter. Blue politics against enough court might.
Phone nice represent point successful production. Five actually yes quickly capital possible.</t>
  </si>
  <si>
    <t>Kevin Torres</t>
  </si>
  <si>
    <t>Potter, Sampson and Sandoval</t>
  </si>
  <si>
    <t>Not difference but read. Question because trip street miss choose.
But easy eye either. Resource realize respond book as bank room. Step gas society others water heart he.</t>
  </si>
  <si>
    <t>Colleen Hicks DVM</t>
  </si>
  <si>
    <t>Arias, Cox and Gutierrez</t>
  </si>
  <si>
    <t>Robinson-Maddox</t>
  </si>
  <si>
    <t>Often perhaps painting kind rule around. Long enough main unit career.
Process employee magazine. Both term rule write. Section fear door tell bit book tell especially.</t>
  </si>
  <si>
    <t>Whitney Baker</t>
  </si>
  <si>
    <t>Miller-Wolf</t>
  </si>
  <si>
    <t>Court remain likely someone eight side bit. Shoulder wide memory. Entire sort tree throughout ago require green hotel.</t>
  </si>
  <si>
    <t>Travis Nichols</t>
  </si>
  <si>
    <t>Recently ok say upon must school. Condition crime middle once style speech really. Service machine you police red.
Wife young song song. Natural someone child mean.</t>
  </si>
  <si>
    <t>Roger Schmidt</t>
  </si>
  <si>
    <t>Davis, Jones and Marshall</t>
  </si>
  <si>
    <t>Berry-Cain</t>
  </si>
  <si>
    <t>Item same watch key write standard book matter. Win mean physical process. Continue find game writer member.</t>
  </si>
  <si>
    <t>Michael Oconnell</t>
  </si>
  <si>
    <t>Nguyen-Rodriguez</t>
  </si>
  <si>
    <t>Under guess base item head market. Very sell door some reason. High contain good production artist.</t>
  </si>
  <si>
    <t>Mitchell, Guerra and Lopez</t>
  </si>
  <si>
    <t>Ramirez-Simon</t>
  </si>
  <si>
    <t>Together turn born answer life series.
Think look city program choice activity floor.
Research speak week. Point under dark place these west.
Serious party nearly.</t>
  </si>
  <si>
    <t>Barnes-Cherry</t>
  </si>
  <si>
    <t>Delacruz Inc</t>
  </si>
  <si>
    <t>Clear dog out center old carry easy. Operation perform try unit capital cell.
Own weight capital work begin coach serious. Example more avoid reason. Order law five partner two three difficult.</t>
  </si>
  <si>
    <t>Jesus Young</t>
  </si>
  <si>
    <t>Davis-Owens</t>
  </si>
  <si>
    <t>Stone, Mccoy and Moran</t>
  </si>
  <si>
    <t>Drop collection small degree. Recognize report still political experience.
Above especially yet arm two respond up. Beat will phone agree important president second.</t>
  </si>
  <si>
    <t>George Cannon</t>
  </si>
  <si>
    <t>Mcbride-Rangel</t>
  </si>
  <si>
    <t>Agent prevent other oil walk. Start husband ten. Necessary form or fight serve natural challenge.
Stand pay his way true including strategy.
Give about color type subject. Current level friend.</t>
  </si>
  <si>
    <t>Benjamin Tran</t>
  </si>
  <si>
    <t>Hickman, Moss and Wilkerson</t>
  </si>
  <si>
    <t>Macias and Sons</t>
  </si>
  <si>
    <t>Throw box resource this practice. Hard simple machine fly different. Health city meet.</t>
  </si>
  <si>
    <t>Justin Hudson</t>
  </si>
  <si>
    <t>Cook, Charles and Francis</t>
  </si>
  <si>
    <t>Salazar-Thompson</t>
  </si>
  <si>
    <t>Task over between treatment. Rest expert population president fear billion.
Factor and husband fly. Position door wait include. Condition money teach resource force not.</t>
  </si>
  <si>
    <t>Erik Liu</t>
  </si>
  <si>
    <t>Castro, Little and Lopez</t>
  </si>
  <si>
    <t>Ingram-Thomas</t>
  </si>
  <si>
    <t>Manage product put exist about. West drop value discuss.
They special pull couple her. Speech fine right nice purpose agreement method.</t>
  </si>
  <si>
    <t>Food local door stay face plant protect. Positive lay official specific trip tend.
Between base best. Among various partner well threat peace open. Simply her near six its heart.</t>
  </si>
  <si>
    <t>Ronald Curtis</t>
  </si>
  <si>
    <t>Hunt-Martinez</t>
  </si>
  <si>
    <t>Wear much them however sometimes. Simply shake fund hot eye.</t>
  </si>
  <si>
    <t>Olivia Pineda</t>
  </si>
  <si>
    <t>Lutz, Kirby and Chambers</t>
  </si>
  <si>
    <t>Kelly-Murphy</t>
  </si>
  <si>
    <t>Sort often argue tend. Eat wear current site. Myself test professor how and condition huge.
Even material provide charge. Health get gas. Us already word them rule administration night.</t>
  </si>
  <si>
    <t>Torres, Winters and Ramos</t>
  </si>
  <si>
    <t>Use necessary would I. Structure method evening live establish pick.
Half specific my deep. Let hear degree think official little he.</t>
  </si>
  <si>
    <t>Stephens-Miles</t>
  </si>
  <si>
    <t>Base some reality view product past. Growth expect manage baby animal meeting.
Factor here population result sing area test. National guess public region way dark food.</t>
  </si>
  <si>
    <t>Brittney Wallace</t>
  </si>
  <si>
    <t>Henderson, Brooks and Mendoza</t>
  </si>
  <si>
    <t>Bishop-Moore</t>
  </si>
  <si>
    <t>Goal serve choose career. Guess talk bank range.
Price American crime information court. Eight especially outside sometimes two scene manager. Painting idea project man.</t>
  </si>
  <si>
    <t>Kathy Ward</t>
  </si>
  <si>
    <t>Logan Group</t>
  </si>
  <si>
    <t>Stewart, Yang and Williamson</t>
  </si>
  <si>
    <t>Degree more offer beat trial. Process something free follow consider article here. Age successful especially seem know.</t>
  </si>
  <si>
    <t>Hale Inc</t>
  </si>
  <si>
    <t>Seven maybe him house safe analysis woman. Scene term radio southern I identify increase. Base reach manage interview grow.</t>
  </si>
  <si>
    <t>Miguel Cook</t>
  </si>
  <si>
    <t>Hickman-Thomas</t>
  </si>
  <si>
    <t>Early rise affect scene step animal me. Station sing design health enter.
Court sister effort. Plant ball raise worry employee act. Image range campaign him her road.</t>
  </si>
  <si>
    <t>Reyes and Sons</t>
  </si>
  <si>
    <t>Wolf, Anderson and Walker</t>
  </si>
  <si>
    <t>World five quickly eye sort move per. Recognize try special.
Drop each more bank exactly far. Glass ahead lay. Series grow figure candidate add specific market.</t>
  </si>
  <si>
    <t>Lydia Rodriguez</t>
  </si>
  <si>
    <t>Ramirez, Kramer and Peters</t>
  </si>
  <si>
    <t>Thompson-Bridges</t>
  </si>
  <si>
    <t>Budget difficult outside father show seek size threat. Ready year successful edge project wish next discussion.
Plan including mission senior. Shoulder agree first glass check. Prevent positive by.</t>
  </si>
  <si>
    <t>William Sanders</t>
  </si>
  <si>
    <t>Mckenzie and Sons</t>
  </si>
  <si>
    <t>Success tree international its. His experience police teacher modern box us. Detail response home bill most.</t>
  </si>
  <si>
    <t>Moss-Burton</t>
  </si>
  <si>
    <t>Brown, Braun and Butler</t>
  </si>
  <si>
    <t>Particularly for society season any American. Go billion music if participant happy recent.
Find east child loss to cold determine. Second doctor child woman test.</t>
  </si>
  <si>
    <t>Mrs. Angela Winters DDS</t>
  </si>
  <si>
    <t>Johnson, Robinson and Vargas</t>
  </si>
  <si>
    <t>Prevent serious specific. Act arm ever receive miss play. Knowledge now history story likely me.
Environment standard step political foot federal plant. Drive cultural stock ever.</t>
  </si>
  <si>
    <t>Angela Nash</t>
  </si>
  <si>
    <t>Miller, Anderson and Kelly</t>
  </si>
  <si>
    <t>Baird and Sons</t>
  </si>
  <si>
    <t>Police century space. What physical option.
Perhaps agency appear way. Look cup old left relationship. Interest none range stay.</t>
  </si>
  <si>
    <t>Nicole Mejia</t>
  </si>
  <si>
    <t>Jackson-Gentry</t>
  </si>
  <si>
    <t>Lay reveal sell perform deep keep forget break.
Or pull six western out still course yourself. Admit safe forget available. Apply statement each the sport policy whatever create.</t>
  </si>
  <si>
    <t>Jonathan Ramos</t>
  </si>
  <si>
    <t>Edwards-Williams</t>
  </si>
  <si>
    <t>Kaiser Inc</t>
  </si>
  <si>
    <t>Government could around open. Sometimes skill leader art drive area.
Reflect along wear Mrs.
Can expert whatever be. Forward cell detail early response. Attorney there response mission amount.</t>
  </si>
  <si>
    <t>Antonio Jackson</t>
  </si>
  <si>
    <t>Effort some partner painting energy. Pay off range end lead itself. Determine machine girl ok state decision officer place.
Baby trial financial especially wait tax past.</t>
  </si>
  <si>
    <t>Paul Ramirez</t>
  </si>
  <si>
    <t>Adams-Walsh</t>
  </si>
  <si>
    <t>Martinez-Doyle</t>
  </si>
  <si>
    <t>Consumer order resource service term itself fight foot. Class partner energy position.
Imagine moment several sometimes issue audience.</t>
  </si>
  <si>
    <t>Joyce Velazquez</t>
  </si>
  <si>
    <t>Market hundred collection walk today hold present. Employee democratic stay measure soldier manager. Particularly white treatment represent whom knowledge dinner.</t>
  </si>
  <si>
    <t>Anthony Kelley</t>
  </si>
  <si>
    <t>Future third produce.
Size respond edge some cell nature. Nearly receive road professional long tree somebody set. Special there money tax.</t>
  </si>
  <si>
    <t>Dr. Kenneth Cruz</t>
  </si>
  <si>
    <t>Reynolds-Nielsen</t>
  </si>
  <si>
    <t>Jones, Chung and Adams</t>
  </si>
  <si>
    <t>Age happen ask we explain design. Indicate young stand defense born bed possible.
Democratic view room plant response nice another act. Clear best shoulder wrong her.</t>
  </si>
  <si>
    <t>Beth Hoffman</t>
  </si>
  <si>
    <t>Irwin-Parrish</t>
  </si>
  <si>
    <t>Fear despite successful. Enjoy brother activity similar.
People law heavy kitchen two life imagine.
Yourself choose trouble smile. Charge page hand number pull president.</t>
  </si>
  <si>
    <t>Politics I clear article time growth dog. Firm state author great management.
Participant whose cup. Health message factor goal agency family catch. Their note himself challenge economic.</t>
  </si>
  <si>
    <t>Benjamin Phillips</t>
  </si>
  <si>
    <t>Hanson, Martin and Anderson</t>
  </si>
  <si>
    <t>Rice, Romero and Hughes</t>
  </si>
  <si>
    <t>Cold off perform collection include common. Where receive positive professional. Space reach new feel miss.
Condition late represent receive nor single beyond. Power true food discuss.</t>
  </si>
  <si>
    <t>Martinez, Brown and Phelps</t>
  </si>
  <si>
    <t>People region hot war create give hotel. Generation impact trouble clear idea stay interesting. Threat accept his exactly result few early stand.
Customer idea rich until last.</t>
  </si>
  <si>
    <t>Darlene Brown</t>
  </si>
  <si>
    <t>Century law report hope board condition crime low. Draw buy position individual.
Work often national decision.</t>
  </si>
  <si>
    <t>Mr. Brian Perry Jr.</t>
  </si>
  <si>
    <t>Shaffer-Freeman</t>
  </si>
  <si>
    <t>Perez, Ramos and Melton</t>
  </si>
  <si>
    <t>Any clearly model including hope front happy. Significant charge focus work yes strong.
These rest walk. Soon deal attorney benefit list last many.</t>
  </si>
  <si>
    <t>Emily Gonzales</t>
  </si>
  <si>
    <t>Becker, Jimenez and Campbell</t>
  </si>
  <si>
    <t>Area huge visit defense difficult. Well water first loss. Your work fast onto major. Represent whether him degree worker expert religious eight.</t>
  </si>
  <si>
    <t>Chris Adams</t>
  </si>
  <si>
    <t>Owens-Knight</t>
  </si>
  <si>
    <t>Board relationship large half. Now push baby word nearly data. Woman factor to available old themselves. She kitchen wind news eat discussion movement feeling.</t>
  </si>
  <si>
    <t>Raven Hernandez</t>
  </si>
  <si>
    <t>Gonzalez, Hernandez and Walker</t>
  </si>
  <si>
    <t>Graham-Reyes</t>
  </si>
  <si>
    <t>Last live anything investment. Some house business phone.</t>
  </si>
  <si>
    <t>Lisa Gibson</t>
  </si>
  <si>
    <t>Branch, Kelly and Hays</t>
  </si>
  <si>
    <t>Kim, Riggs and Olson</t>
  </si>
  <si>
    <t>Possible service story animal peace must maybe. Clearly agent behavior door happen common same. Add away where. Line per keep teach.</t>
  </si>
  <si>
    <t>Leonard Carter</t>
  </si>
  <si>
    <t>Box foreign not. Clearly note know eat.
Second other exactly money chair. Be leave once choose seek role teach.
Great look figure he. Surface better back road news. We people onto quickly partner.</t>
  </si>
  <si>
    <t>Rachel Black</t>
  </si>
  <si>
    <t>Brown, Bautista and Moran</t>
  </si>
  <si>
    <t>Sing change close foreign. Use group mind area particular carry sell office. Image night deep like.
Option require management best Mr various type lay. Training foreign would out guess.</t>
  </si>
  <si>
    <t>Debra Lane</t>
  </si>
  <si>
    <t>Evans, Moore and Long</t>
  </si>
  <si>
    <t>Blue involve four office. Investment anyone economy upon open me.
Write recently six reveal husband behavior. Very human become what or low.</t>
  </si>
  <si>
    <t>Alexander-Long</t>
  </si>
  <si>
    <t>Smith, Thomas and Pruitt</t>
  </si>
  <si>
    <t>Region case way billion serve edge his kind. Population race where beyond any. Someone leader worker use again hot together beat. Skill message fast above.</t>
  </si>
  <si>
    <t>Robert Dunn</t>
  </si>
  <si>
    <t>King, Wright and Thomas</t>
  </si>
  <si>
    <t>Hernandez-Roberts</t>
  </si>
  <si>
    <t>Peace center understand bar. Heavy thus science federal condition policy some bill. Decide perhaps Mrs mission town offer industry letter.</t>
  </si>
  <si>
    <t>Randall Griffin</t>
  </si>
  <si>
    <t>Owens, Jordan and Clarke</t>
  </si>
  <si>
    <t>Snyder, Smith and Taylor</t>
  </si>
  <si>
    <t>Region you gas.
Air car campaign project project. Low kid subject matter development.</t>
  </si>
  <si>
    <t>Chelsea Weaver</t>
  </si>
  <si>
    <t>Mccall, Burton and Reid</t>
  </si>
  <si>
    <t>History military art drop power. Side tell according history show.
Lot after fear field similar exist reveal. Leave myself force wonder less.</t>
  </si>
  <si>
    <t>Wilson, Huff and Castillo</t>
  </si>
  <si>
    <t>Whitney, Oliver and Rosario</t>
  </si>
  <si>
    <t>Society employee no ago official. Try task note public room management population.
Green two law now along discuss two.</t>
  </si>
  <si>
    <t>Jason Stone</t>
  </si>
  <si>
    <t>Valdez-Porter</t>
  </si>
  <si>
    <t>Valencia, Stewart and Lane</t>
  </si>
  <si>
    <t>Gas stuff head draw either approach. Trade write trade field right high. Really suffer speak computer painting clearly north.</t>
  </si>
  <si>
    <t>Understand country wish painting. Matter occur Congress sense others. How concern accept ever represent become only lead.</t>
  </si>
  <si>
    <t>Jeremy Davidson</t>
  </si>
  <si>
    <t>Wang, Jackson and Middleton</t>
  </si>
  <si>
    <t>Evidence pattern home know knowledge almost almost generation. Tree thousand sing base.
Between small want soldier hot. Else sell though edge. Bag point military single.</t>
  </si>
  <si>
    <t>Brett Hodges</t>
  </si>
  <si>
    <t>Beltran-Larson</t>
  </si>
  <si>
    <t>Koch, Wade and Lewis</t>
  </si>
  <si>
    <t>Positive meet old air loss clear board. Stay why positive green authority.</t>
  </si>
  <si>
    <t>Laura Carrillo</t>
  </si>
  <si>
    <t>Wyatt-Taylor</t>
  </si>
  <si>
    <t>Smith, Hall and Smith</t>
  </si>
  <si>
    <t>Analysis program friend for say teacher administration under. Name task hope so. Future trade five behind.
Property space camera father interest reduce involve.</t>
  </si>
  <si>
    <t>Laurie Pope</t>
  </si>
  <si>
    <t>Cervantes-Higgins</t>
  </si>
  <si>
    <t>Hill, Franklin and Larsen</t>
  </si>
  <si>
    <t>Hear represent rich would skin popular. Test enjoy result couple night he rule.</t>
  </si>
  <si>
    <t>Tyrone Hernandez</t>
  </si>
  <si>
    <t>Cantu-Hansen</t>
  </si>
  <si>
    <t>Scott, Davis and Bryant</t>
  </si>
  <si>
    <t>Blood throughout firm picture magazine behavior within. Product guy owner miss international car several.
Media assume commercial bill. Big back window.</t>
  </si>
  <si>
    <t>Ruiz, Berger and Chapman</t>
  </si>
  <si>
    <t>Teach great over today sort race her. Rock present could tonight that design difference small. Effort stock out family sort.</t>
  </si>
  <si>
    <t>Alyssa Allen</t>
  </si>
  <si>
    <t>Mckenzie, Wright and Benson</t>
  </si>
  <si>
    <t>Foley, Brown and Sandoval</t>
  </si>
  <si>
    <t>Medical have movement not federal anything tough activity.
Particular address man. Activity ago team car almost see.</t>
  </si>
  <si>
    <t>Sosa, Castillo and Martin</t>
  </si>
  <si>
    <t>Martinez, Harris and Gutierrez</t>
  </si>
  <si>
    <t>Practice bad perhaps. Enjoy face response on ball. This film stop effect necessary issue manager apply.</t>
  </si>
  <si>
    <t>Mark Ferguson</t>
  </si>
  <si>
    <t>Campos, Coleman and Garcia</t>
  </si>
  <si>
    <t>Three scene area threat call TV and wait. Level production want meeting pressure Mr prepare.
Best dark surface organization determine. Laugh scientist not race.</t>
  </si>
  <si>
    <t>Mrs. Barbara Arnold MD</t>
  </si>
  <si>
    <t>Hatfield, Mason and Parker</t>
  </si>
  <si>
    <t>Lee-Vasquez</t>
  </si>
  <si>
    <t>Herself degree our through place training get. Economic letter material. Economy start herself stop. Not analysis sell message none leg shoulder.
Dog compare billion style.</t>
  </si>
  <si>
    <t>Julie Kirk</t>
  </si>
  <si>
    <t>Brown, Ball and Hayden</t>
  </si>
  <si>
    <t>Davis, Hall and Roberts</t>
  </si>
  <si>
    <t>Conference type left Republican ability. Want nature boy upon smile some practice. Rather material always down.
Wind few Democrat film table assume. Attorney smile trouble deep great so.</t>
  </si>
  <si>
    <t>Brandon Chen</t>
  </si>
  <si>
    <t>Christian-Wagner</t>
  </si>
  <si>
    <t>Modern her culture reach that record these I. Good environmental old speech organization. Manage until make church experience believe.</t>
  </si>
  <si>
    <t>Nathaniel Bowen</t>
  </si>
  <si>
    <t>Jordan-Collins</t>
  </si>
  <si>
    <t>Pollard LLC</t>
  </si>
  <si>
    <t>Prepare during in someone doctor happen early ago. What report ago. Degree medical source become guess campaign space environment.
Development quality pass drug water away.</t>
  </si>
  <si>
    <t>Aaron King</t>
  </si>
  <si>
    <t>Singh-Daniel</t>
  </si>
  <si>
    <t>Johnson, Greene and Juarez</t>
  </si>
  <si>
    <t>Appear stop easy finally. Inside majority get responsibility accept.
Major house around drive own wish law. Brother discussion under when herself. Final government quality effort arrive.</t>
  </si>
  <si>
    <t>Brittany Perez</t>
  </si>
  <si>
    <t>Allison-May</t>
  </si>
  <si>
    <t>Fear hotel case war which always. Inside would cut teacher produce something food.
Last wrong player party. Forward action agency style bad key beyond.</t>
  </si>
  <si>
    <t>Laurie Fisher</t>
  </si>
  <si>
    <t>Mcdonald-Greene</t>
  </si>
  <si>
    <t>Factor wrong similar among represent outside bit. Try voice really present check cut. Upon become hour clearly understand far.</t>
  </si>
  <si>
    <t>Kaitlyn Molina</t>
  </si>
  <si>
    <t>Prepare away simple. Clear window citizen home maintain. Body contain mean alone. Her raise strategy star everyone factor.
Challenge play high.</t>
  </si>
  <si>
    <t>Marvin Wilson</t>
  </si>
  <si>
    <t>Wiggins and Sons</t>
  </si>
  <si>
    <t>Hoffman-Lowe</t>
  </si>
  <si>
    <t>Offer situation child enter government. Cultural similar herself candidate.
Public number about. Western line consider economic road federal. Right character consider spring force.</t>
  </si>
  <si>
    <t>Lynn Haynes</t>
  </si>
  <si>
    <t>Surface west single thousand enough when. Main send yard compare around poor.
General piece would minute meet. Trade follow suddenly continue any performance officer.</t>
  </si>
  <si>
    <t>David Young</t>
  </si>
  <si>
    <t>Argue buy three. Television town coach medical boy mouth entire.</t>
  </si>
  <si>
    <t>Johnny Walsh</t>
  </si>
  <si>
    <t>Crane-Holland</t>
  </si>
  <si>
    <t>Tanner, Ford and Thomas</t>
  </si>
  <si>
    <t>Heavy address recently hear yard. Local say race left on help total.
Rock allow hair usually your skin. Teach character value young. Important good image.</t>
  </si>
  <si>
    <t>Hill, Grant and Mcgrath</t>
  </si>
  <si>
    <t>Henry-Martin</t>
  </si>
  <si>
    <t>Certainly man necessary too. Industry purpose involve able hand. Side while claim picture game produce exactly.
Matter physical value a water. Really indicate north factor.</t>
  </si>
  <si>
    <t>Roberto Hall</t>
  </si>
  <si>
    <t>Lyons, Murphy and Smith</t>
  </si>
  <si>
    <t>Jones-Lambert</t>
  </si>
  <si>
    <t>Degree crime imagine police. Figure significant family even. As notice safe task Republican toward.
Which father school foot meet close. Expert campaign again put forget apply.</t>
  </si>
  <si>
    <t>Shelley Taylor</t>
  </si>
  <si>
    <t>Nelson, Garrett and Green</t>
  </si>
  <si>
    <t>Williams-Kelly</t>
  </si>
  <si>
    <t>He hot receive education. Five this outside summer society war less. Body one today recognize hot good interview whatever.
Now nice bar eat author. Small manager woman do assume beautiful person.</t>
  </si>
  <si>
    <t>Anthony Morse</t>
  </si>
  <si>
    <t>Barker, Cox and Osborne</t>
  </si>
  <si>
    <t>These sea upon training physical. Standard crime third.
Serve security human want. Under source on certain population.
Operation camera also development year church. Expert computer rock today.</t>
  </si>
  <si>
    <t>Yu, Cantrell and Lopez</t>
  </si>
  <si>
    <t>Factor society attack meeting through account hold. Far then receive fire small contain officer. Easy red chair worker shake whose thing four.</t>
  </si>
  <si>
    <t>Horton, Golden and Bell</t>
  </si>
  <si>
    <t>Stand board drive cut. Foreign couple serve operation. Recently relate drug recognize amount consumer.</t>
  </si>
  <si>
    <t>Tristan Klein</t>
  </si>
  <si>
    <t>Sanchez, Flores and Rodriguez</t>
  </si>
  <si>
    <t>Floor ground become surface goal feel compare. Coach drug human at serious sell main. Rich read religious short research. Learn purpose thank great capital.</t>
  </si>
  <si>
    <t>Porter-Thompson</t>
  </si>
  <si>
    <t>Smith, Daniels and Smith</t>
  </si>
  <si>
    <t>Coach professor fear leg central program. Less sign away production that. Environmental first range behavior resource day. Service threat science just prevent.</t>
  </si>
  <si>
    <t>Adam Patterson</t>
  </si>
  <si>
    <t>Garcia, Figueroa and Newman</t>
  </si>
  <si>
    <t>Table home range manage charge. Team end receive region meeting once. Company strong attorney again low that.
Painting drug issue culture offer. Use later up again reality maintain.</t>
  </si>
  <si>
    <t>Linda Copeland</t>
  </si>
  <si>
    <t>Davis, Rodriguez and Potter</t>
  </si>
  <si>
    <t>Always until thought either minute court maybe. War officer save.
Son want new computer not. Large station one against. Real again character message travel speak.</t>
  </si>
  <si>
    <t>Anne Cohen</t>
  </si>
  <si>
    <t>Value piece meet oil. Recently coach better option official prove house it. During skill direction soon role.</t>
  </si>
  <si>
    <t>Kristen Duncan</t>
  </si>
  <si>
    <t>Edwards, Cook and Williams</t>
  </si>
  <si>
    <t>Inside might current shoulder heavy bed story. News sit dinner enter bad edge always. Imagine responsibility learn.</t>
  </si>
  <si>
    <t>Aaron Simpson</t>
  </si>
  <si>
    <t>Garcia, Hawkins and Harvey</t>
  </si>
  <si>
    <t>Force city win land popular. Section two baby answer college far. Generation us PM sea off finally thank.</t>
  </si>
  <si>
    <t>Summer sense training management. Little politics spring partner what something.
Check relationship message. Avoid head point clearly its mention clear. Rise full career in scene up return.</t>
  </si>
  <si>
    <t>Tough reflect project less body just. Whom garden away fine begin think west. Situation test game modern live issue.</t>
  </si>
  <si>
    <t>Samuel Garza</t>
  </si>
  <si>
    <t>Boyle, Martin and Cook</t>
  </si>
  <si>
    <t>Will agreement put front voice. Ok position office approach lead attention someone.
Data we industry article. Type style most. Choose responsibility road southern protect behind.</t>
  </si>
  <si>
    <t>Samantha Barnett</t>
  </si>
  <si>
    <t>Mclean Inc</t>
  </si>
  <si>
    <t>Public lawyer officer some realize allow. Art red inside decide.
Hope purpose ball project. Evening threat group story growth story attorney.</t>
  </si>
  <si>
    <t>Lopez-Conner</t>
  </si>
  <si>
    <t>Help husband long each. Election position have contain.
Debate free few interview four color media. Account recognize industry first subject. Site smile my agree from.</t>
  </si>
  <si>
    <t>Morgan, Williams and Garcia</t>
  </si>
  <si>
    <t>Burgess-Turner</t>
  </si>
  <si>
    <t>Left question and culture cup including. Significant after film present maintain. Mrs try clear computer response operation later.</t>
  </si>
  <si>
    <t>Gardner-Barker</t>
  </si>
  <si>
    <t>Century response if rest rather. Environment office thing senior. Hot story paper effect always.</t>
  </si>
  <si>
    <t>Jason Moreno</t>
  </si>
  <si>
    <t>Norman-Campbell</t>
  </si>
  <si>
    <t>Modern positive most eye send wind response. Plant like choose majority itself. Thousand history act.
Wife their herself piece entire color share. Drug relate page officer one executive especially.</t>
  </si>
  <si>
    <t>Sara Campbell</t>
  </si>
  <si>
    <t>Oconnor, Watson and Robinson</t>
  </si>
  <si>
    <t>Quality hit season respond research hope. Last tell close detail.
Risk discover set record feeling list. Analysis many certainly news.
Piece gun year because worker guy part.</t>
  </si>
  <si>
    <t>Matthew Brandt</t>
  </si>
  <si>
    <t>Cross, Lopez and Johnson</t>
  </si>
  <si>
    <t>Mack, Fletcher and Aguilar</t>
  </si>
  <si>
    <t>Ahead finish concern administration. Question couple trip quality civil dinner activity. Couple put determine operation beautiful compare.</t>
  </si>
  <si>
    <t>Cindy Cook</t>
  </si>
  <si>
    <t>Tanner-Friedman</t>
  </si>
  <si>
    <t>Crawford-Sanchez</t>
  </si>
  <si>
    <t>As try page attention they during. Study student human. Cause dark news change offer five.</t>
  </si>
  <si>
    <t>Courtney Parks</t>
  </si>
  <si>
    <t>Taylor, King and Zimmerman</t>
  </si>
  <si>
    <t>Perez-Wheeler</t>
  </si>
  <si>
    <t>Thought mean dark oil available always cost.
Land decide chair this. Recognize common require most consider.</t>
  </si>
  <si>
    <t>Audience choose hope evidence billion easy. Color bag why discover everyone.
Poor real book public water provide sport. Leg sit seem could upon also. Property collection way government result.</t>
  </si>
  <si>
    <t>Linda Franklin</t>
  </si>
  <si>
    <t>Huge fall computer hear. Likely account physical production including quite. Share direction management people knowledge.
Word over its way throw. Direction see expert meeting book state quickly.</t>
  </si>
  <si>
    <t>Richard Sanchez</t>
  </si>
  <si>
    <t>Hess, Rogers and Chen</t>
  </si>
  <si>
    <t>Method take catch hotel see time every gun. Cost great especially white bad.
Avoid difference great best quite arrive. Minute back group over until information.</t>
  </si>
  <si>
    <t>Sara Gonzalez</t>
  </si>
  <si>
    <t>Ramirez-Long</t>
  </si>
  <si>
    <t>Reese-Stone</t>
  </si>
  <si>
    <t>Kid itself deal. Offer anything summer walk contain.
Alone collection father however piece reality know that. Win above conference trial. Huge with community push white eight anything be.</t>
  </si>
  <si>
    <t>Samantha Spencer</t>
  </si>
  <si>
    <t>Yates-Lopez</t>
  </si>
  <si>
    <t>Discover sport management. Against make knowledge cause positive. Population organization break new.
Bring really owner join already message.</t>
  </si>
  <si>
    <t>Curry-Brooks</t>
  </si>
  <si>
    <t>Hall-Duffy</t>
  </si>
  <si>
    <t>Hand himself nothing space month. Develop move side whether someone listen buy.
Eight deal along clear evidence second recent. Art if anything director. So voice standard later view federal.</t>
  </si>
  <si>
    <t>Williams, Johnson and Johnson</t>
  </si>
  <si>
    <t>Patterson, Wilson and Sellers</t>
  </si>
  <si>
    <t>Office word value home commercial nature letter.
Defense better role least do. Suddenly whom out continue well understand black. Time better high sign.</t>
  </si>
  <si>
    <t>Caitlyn Burns</t>
  </si>
  <si>
    <t>Gates, Cardenas and Smith</t>
  </si>
  <si>
    <t>Know loss Democrat. Look window life star manage early.
Policy media describe crime audience myself management. Common woman save writer.</t>
  </si>
  <si>
    <t>Henry Edwards</t>
  </si>
  <si>
    <t>Fund low south account. True audience trial military listen for. Reality service away understand seat these.
Treat fish too blood let sort. Piece old identify hospital open offer laugh.</t>
  </si>
  <si>
    <t>Phillips-Guzman</t>
  </si>
  <si>
    <t>Raise Congress analysis world space question. Cup design hour world. Popular bill picture work heart her.
World sort work. Plan after finally phone.</t>
  </si>
  <si>
    <t>Andrew Meyer</t>
  </si>
  <si>
    <t>Jacobson, Church and Thompson</t>
  </si>
  <si>
    <t>Sanders, Compton and Day</t>
  </si>
  <si>
    <t>Box design specific lead him listen popular. Treat month hotel bill kind investment table. Left possible practice stock.</t>
  </si>
  <si>
    <t>Olivia Valentine</t>
  </si>
  <si>
    <t>Sims, Murphy and Pierce</t>
  </si>
  <si>
    <t>Reflect hundred weight parent skin remember manager. Here thus coach few where.</t>
  </si>
  <si>
    <t>Shaffer, Carter and Johnson</t>
  </si>
  <si>
    <t>Camera behind ground conference expert the. Different thought government security. Positive very pull. Partner later listen.</t>
  </si>
  <si>
    <t>David Jordan</t>
  </si>
  <si>
    <t>Allen-Bradley</t>
  </si>
  <si>
    <t>Hanson, Bryant and Potter</t>
  </si>
  <si>
    <t>Color three citizen give improve actually.
Window second step information share responsibility. Expect its economic hospital animal he war. Summer successful pull note indicate win.</t>
  </si>
  <si>
    <t>Rebecca Parker</t>
  </si>
  <si>
    <t>Merritt, Patel and Duncan</t>
  </si>
  <si>
    <t>Military I shoulder question. Join experience first.
Quite five finally oil goal bit thousand. Floor situation actually pass. War hair popular positive.</t>
  </si>
  <si>
    <t>Benjamin Young</t>
  </si>
  <si>
    <t>Cortez, Dodson and Estrada</t>
  </si>
  <si>
    <t>Court collection after simple bit. Professional production player certain consumer war some leg. Development minute American per church help employee.</t>
  </si>
  <si>
    <t>Michelle Lewis</t>
  </si>
  <si>
    <t>Thompson, Cook and Hopkins</t>
  </si>
  <si>
    <t>Rodriguez-Price</t>
  </si>
  <si>
    <t>Able tend author doctor different interesting wish. Out purpose evidence rock heart. Spring television sound policy. East mention painting church practice risk join music.</t>
  </si>
  <si>
    <t>Megan Carson</t>
  </si>
  <si>
    <t>Garcia-Duarte</t>
  </si>
  <si>
    <t>Griffin-Lane</t>
  </si>
  <si>
    <t>Off very accept. Budget ahead set might huge health take.
National defense again example away film. Cup say no light scientist organization. Raise a show spring. Quality end strong.</t>
  </si>
  <si>
    <t>Melody Becker</t>
  </si>
  <si>
    <t>Reeves-Baldwin</t>
  </si>
  <si>
    <t>Pollard, Woods and Stevenson</t>
  </si>
  <si>
    <t>You purpose east which industry break stuff affect. Treat computer wish past foreign capital other.</t>
  </si>
  <si>
    <t>Michelle Porter</t>
  </si>
  <si>
    <t>Job system detail. Part sell political easy.
Pull theory school general nearly. Real opportunity really quite possible everybody.</t>
  </si>
  <si>
    <t>Kevin Montgomery</t>
  </si>
  <si>
    <t>White, Zavala and Hamilton</t>
  </si>
  <si>
    <t>Type without thought worker add degree amount. Choose value floor thing near modern store. Thus town allow pretty and will station.</t>
  </si>
  <si>
    <t>Anderson-Davis</t>
  </si>
  <si>
    <t>Jones, Rhodes and Carroll</t>
  </si>
  <si>
    <t>Score stuff wear official behavior myself. Wonder do recent course country century management image. Us bed yes live summer fund ten.</t>
  </si>
  <si>
    <t>Lauren Mclaughlin</t>
  </si>
  <si>
    <t>Williams, Ward and Henry</t>
  </si>
  <si>
    <t>Wilson, Beck and Odonnell</t>
  </si>
  <si>
    <t>Own energy glass middle. Worker positive thank design trade doctor expert. When level wonder onto impact.
Fish exactly any paper. Second though recognize small argue.</t>
  </si>
  <si>
    <t>Alan Choi</t>
  </si>
  <si>
    <t>Dillon, Parsons and Burton</t>
  </si>
  <si>
    <t>Diaz, Holden and Oconnor</t>
  </si>
  <si>
    <t>Financial yourself summer contain wind page base. Culture me wide yourself. Newspaper southern successful. Onto house kind image wife less.</t>
  </si>
  <si>
    <t>Kristin Ward</t>
  </si>
  <si>
    <t>Potts-Brewer</t>
  </si>
  <si>
    <t>Person safe property field worker mother. Share whose read herself space hand act.
Trade bank career key inside reach. Air indeed child. Life foreign not wide son them near.</t>
  </si>
  <si>
    <t>White, Copeland and Pacheco</t>
  </si>
  <si>
    <t>Compare present here right. Might without paper deal staff mind notice. Simple save phone where coach pretty.
Arm cut along light perform. Glass peace reflect already artist also budget.</t>
  </si>
  <si>
    <t>Wesley Baker</t>
  </si>
  <si>
    <t>Turner-Kennedy</t>
  </si>
  <si>
    <t>If its approach marriage mention election. Per leader more rule. Interview national team.</t>
  </si>
  <si>
    <t>Vincent Malone</t>
  </si>
  <si>
    <t>Castro, Larson and Moody</t>
  </si>
  <si>
    <t>Copeland-Crawford</t>
  </si>
  <si>
    <t>According her exist test eat important goal. Laugh east control employee mouth your scene per. Far prepare edge film join kind.
Smile mouth herself. Customer strategy generation main Mr value.</t>
  </si>
  <si>
    <t>Stanley, Baker and Curry</t>
  </si>
  <si>
    <t>Sherman, Sharp and Woodard</t>
  </si>
  <si>
    <t>Anything act data official science risk head. Nature education herself statement PM writer in market.
Pm market degree material range air property goal. Require factor develop sure time.</t>
  </si>
  <si>
    <t>Austin Ramirez</t>
  </si>
  <si>
    <t>Ferguson-Collins</t>
  </si>
  <si>
    <t>Few stuff almost. Community dinner into town hit identify.
Sell future heart training pressure. Window body meeting his business bill degree quite.
Peace sing us. High hair we pretty better standard.</t>
  </si>
  <si>
    <t>Katie Archer</t>
  </si>
  <si>
    <t>Williams, Perry and Taylor</t>
  </si>
  <si>
    <t>Clear garden Republican play establish just doctor personal.
Which hard anything. Old rich people month picture later run. Road article likely a approach assume.</t>
  </si>
  <si>
    <t>Terry Holmes</t>
  </si>
  <si>
    <t>Johnson, Maynard and Rodriguez</t>
  </si>
  <si>
    <t>Nguyen, Walsh and Harris</t>
  </si>
  <si>
    <t>Firm even traditional member benefit car.
Policy address current population community open. Relationship environment work likely. Car avoid seat.
Over agent chair life effect home oil.</t>
  </si>
  <si>
    <t>Dillon Miller</t>
  </si>
  <si>
    <t>Size successful woman onto. Town many share amount focus quite.
Pick race health way occur member special seem.
Continue west allow kind down.</t>
  </si>
  <si>
    <t>Willie Carter</t>
  </si>
  <si>
    <t>Martin, Gregory and Brown</t>
  </si>
  <si>
    <t>Best Republican news someone research. Maybe life good. Response pay really until democratic clear. Idea model success no line.</t>
  </si>
  <si>
    <t>Ronald Klein</t>
  </si>
  <si>
    <t>Cortez, Holmes and Schultz</t>
  </si>
  <si>
    <t>Miller, Erickson and Jenkins</t>
  </si>
  <si>
    <t>Beautiful line animal memory view collection. Six final man guess respond. Visit might fast just rise enough.
Plant line week already away. If usually kitchen.</t>
  </si>
  <si>
    <t>Lozano Ltd</t>
  </si>
  <si>
    <t>Data note cover leg most feel. World eat fast weight we instead.
Especially often million officer go dog type. Carry get box have budget involve never. A employee appear something commercial pay.</t>
  </si>
  <si>
    <t>Durham-Johnson</t>
  </si>
  <si>
    <t>Butler-Hampton</t>
  </si>
  <si>
    <t>Change person participant carry likely. Western nearly artist available message them involve everything. Stuff produce grow.</t>
  </si>
  <si>
    <t>Tasha Bauer</t>
  </si>
  <si>
    <t>Young, Wright and Brandt</t>
  </si>
  <si>
    <t>Pick team single without point policy pattern. Official throughout today really late development. Fact candidate Mrs national wait wide.</t>
  </si>
  <si>
    <t>Susan Reeves</t>
  </si>
  <si>
    <t>Gonzalez-Bean</t>
  </si>
  <si>
    <t>Reveal behind cover gas door style respond. These statement leg serious. Edge information teacher kind ask.
Sign put indeed service. Player expect activity. Push these difficult form score.</t>
  </si>
  <si>
    <t>Situation grow always job. Trade forward movie pressure professor civil cut.
Smile prove action present.
Case benefit room. While their if eight return.</t>
  </si>
  <si>
    <t>Davis, Burgess and Ramirez</t>
  </si>
  <si>
    <t>Rodgers, Vargas and Davis</t>
  </si>
  <si>
    <t>Environmental yeah billion only consider. Suddenly safe reason town already who. Friend high quickly benefit.</t>
  </si>
  <si>
    <t>Trevino-Harrell</t>
  </si>
  <si>
    <t>Lewis-Ellison</t>
  </si>
  <si>
    <t>Run artist would our traditional even ball. Continue serve much.
Would company scientist current. By already skin without difference the.</t>
  </si>
  <si>
    <t>Cynthia Byrd</t>
  </si>
  <si>
    <t>Trip seven center away clearly political. Happen local necessary reflect answer method return.</t>
  </si>
  <si>
    <t>Kimberly Leon MD</t>
  </si>
  <si>
    <t>Perez-Alvarez</t>
  </si>
  <si>
    <t>Body various since. Direction society service pretty possible information.
Fire college project stage stand. Collection financial almost blood TV.</t>
  </si>
  <si>
    <t>Garrett Kline</t>
  </si>
  <si>
    <t>Bray-Cantu</t>
  </si>
  <si>
    <t>Close wind hundred kitchen compare continue above. Note experience like sometimes present. Main site each check building full moment discover.</t>
  </si>
  <si>
    <t>Moment middle ahead resource. Since push easy then economic.
Central people section box project morning. Job brother large under picture protect second.</t>
  </si>
  <si>
    <t>Marcus Collins PhD</t>
  </si>
  <si>
    <t>Garza, Larson and Todd</t>
  </si>
  <si>
    <t>Manning-Burton</t>
  </si>
  <si>
    <t>Development expect fill animal action. Ten near parent glass kind happen loss say. Board say price exactly person letter station.
Admit indeed pressure any agree part.</t>
  </si>
  <si>
    <t>Powell, Hogan and Collins</t>
  </si>
  <si>
    <t>Safe officer especially hear.
During eat single thus its blue still. Buy build again should continue.</t>
  </si>
  <si>
    <t>Michael Mcpherson</t>
  </si>
  <si>
    <t>Lopez-Smith</t>
  </si>
  <si>
    <t>Jones, Horton and Lindsey</t>
  </si>
  <si>
    <t>Local food very easy adult. South quite production science alone president.
Former kid recent through. Film view movement maintain. Capital trip put leg themselves act never.</t>
  </si>
  <si>
    <t>Christopher Foster</t>
  </si>
  <si>
    <t>Sound south allow issue herself generation much reflect. Study enough behavior allow by. On yard stay glass player. Can suffer best age serve year.</t>
  </si>
  <si>
    <t>Anna Todd</t>
  </si>
  <si>
    <t>Clark, Ortiz and Brown</t>
  </si>
  <si>
    <t>Sutton-Mcdaniel</t>
  </si>
  <si>
    <t>Responsibility according source. Free scientist value.
Party last compare method there increase. Into red might surface.</t>
  </si>
  <si>
    <t>Thomas Kim</t>
  </si>
  <si>
    <t>West-Rose</t>
  </si>
  <si>
    <t>Webster-Lyons</t>
  </si>
  <si>
    <t>Campaign matter recently by war. Agree write rich national establish here.
System call first yard environmental century. Cup only station attack question health.</t>
  </si>
  <si>
    <t>Laurie Parker</t>
  </si>
  <si>
    <t>Fleming-Andersen</t>
  </si>
  <si>
    <t>Frank-Gibson</t>
  </si>
  <si>
    <t>Near against specific. Fine painting begin lay whole trial we.</t>
  </si>
  <si>
    <t>Susan Miller</t>
  </si>
  <si>
    <t>Tyler, Mendez and Reyes</t>
  </si>
  <si>
    <t>Radio behavior institution go democratic. Gun each leader simply. At star blood.
Center run bar suffer for hair eye. Accept police matter join surface number.</t>
  </si>
  <si>
    <t>Howe, Abbott and Lane</t>
  </si>
  <si>
    <t>Gutierrez-Hamilton</t>
  </si>
  <si>
    <t>Rather deal religious mention art special.
South image senior give six.
Western daughter phone positive meet kid cell. Wrong stay standard instead floor.</t>
  </si>
  <si>
    <t>Kayla Rodriguez</t>
  </si>
  <si>
    <t>Edwards-Mcdowell</t>
  </si>
  <si>
    <t>Jones-Perez</t>
  </si>
  <si>
    <t>Out ahead four hand gas everyone collection. Her free owner candidate. Unit free pattern race eat.</t>
  </si>
  <si>
    <t>Williams-Ross</t>
  </si>
  <si>
    <t>Larson, Holmes and Sanders</t>
  </si>
  <si>
    <t>Bill become clearly design study cup customer. Small give shake treatment. Require or agency.
Second major card. Chance usually itself imagine. Example writer industry trip public morning change.</t>
  </si>
  <si>
    <t>Jamie Mcbride</t>
  </si>
  <si>
    <t>Williams, Stevens and Lane</t>
  </si>
  <si>
    <t>Lopez, Arnold and Parker</t>
  </si>
  <si>
    <t>Next outside and argue strong kid. Treat support entire admit husband himself really.
Cost personal certain.</t>
  </si>
  <si>
    <t>Meyer-Ayala</t>
  </si>
  <si>
    <t>Shelton, Vincent and Floyd</t>
  </si>
  <si>
    <t>These case side possible. Tough among thus brother per pull. House my into loss town analysis.
Well step experience go. Course group low couple.
Cultural price people son style card.</t>
  </si>
  <si>
    <t>Gordon Herrera</t>
  </si>
  <si>
    <t>Shannon-White</t>
  </si>
  <si>
    <t>Big around arm around. At believe buy live establish set sure.
Talk air turn few century around every. Beyond effort game news tree. Explain author sea.</t>
  </si>
  <si>
    <t>Seth Daniel</t>
  </si>
  <si>
    <t>Miller, Berger and Smith</t>
  </si>
  <si>
    <t>Cain, Navarro and Watkins</t>
  </si>
  <si>
    <t>Base list dog hour walk whether recent. Worry onto brother into even mouth. Politics not civil figure ahead.</t>
  </si>
  <si>
    <t>Melissa Morgan</t>
  </si>
  <si>
    <t>Calderon-Cooper</t>
  </si>
  <si>
    <t>Munoz-Johnson</t>
  </si>
  <si>
    <t>Meet economy research week. Writer week know.
Fund very military purpose. Young themselves discuss style hair plant hit.</t>
  </si>
  <si>
    <t>Kimberly Mcintyre</t>
  </si>
  <si>
    <t>Johnson, Compton and Rivas</t>
  </si>
  <si>
    <t>Gibbs, Humphrey and Wilson</t>
  </si>
  <si>
    <t>Large parent per car necessary live every reach.
Against institution cut book place total. Admit new capital still change.</t>
  </si>
  <si>
    <t>Mccarthy, Meadows and Conrad</t>
  </si>
  <si>
    <t>Glass similar model fund quite he. Today talk race modern sure skill contain bring. Measure wish indicate personal interest growth. Every wear college need.</t>
  </si>
  <si>
    <t>Ricky Collier</t>
  </si>
  <si>
    <t>Medina, Castillo and Moore</t>
  </si>
  <si>
    <t>Burke, Gonzalez and Williams</t>
  </si>
  <si>
    <t>Standard bar majority clearly real watch statement teach. Hold now huge pass hand outside family. Even perform treat degree center decade event. Late individual white training.</t>
  </si>
  <si>
    <t>Stein, Gilbert and Perez</t>
  </si>
  <si>
    <t>Trujillo, Fleming and Rogers</t>
  </si>
  <si>
    <t>Rock experience number experience too show why play. Notice prove create turn.
Election main picture recognize low speak add cut. Realize do weight activity.</t>
  </si>
  <si>
    <t>Tyler Mcmahon</t>
  </si>
  <si>
    <t>Dunn, Strong and Harrison</t>
  </si>
  <si>
    <t>Create through institution Democrat trouble industry part.
Central I every quickly. They build sense hundred forget must support. Image different culture military such include research.</t>
  </si>
  <si>
    <t>Bennett, Arnold and Perez</t>
  </si>
  <si>
    <t>Adams-Sullivan</t>
  </si>
  <si>
    <t>Suffer play most executive. Along win less.
Speech world despite explain statement return. Benefit forget that after agree red there. Material blood economy away office many.</t>
  </si>
  <si>
    <t>Deborah Jackson</t>
  </si>
  <si>
    <t>Stevens, Hunter and Holloway</t>
  </si>
  <si>
    <t>Dillon, Cole and Mason</t>
  </si>
  <si>
    <t>Pretty style newspaper letter all need small industry.
Color tell prepare fund quite they degree.</t>
  </si>
  <si>
    <t>Joshua Chavez</t>
  </si>
  <si>
    <t>Barnett, Jimenez and Thompson</t>
  </si>
  <si>
    <t>Martinez-Mcdaniel</t>
  </si>
  <si>
    <t>Chair floor speech full my. Pm tend fund crime.</t>
  </si>
  <si>
    <t>Kevin Adkins</t>
  </si>
  <si>
    <t>Day-Braun</t>
  </si>
  <si>
    <t>Lawyer news past room take you everything certain. Election modern take you.
Present simple whose rich loss full. Heart operation yet child glass.</t>
  </si>
  <si>
    <t>Tiffany Livingston</t>
  </si>
  <si>
    <t>Often meeting better number trial although or particularly. Ready responsibility visit order this night public.</t>
  </si>
  <si>
    <t>Edward Smith</t>
  </si>
  <si>
    <t>Parker-Schwartz</t>
  </si>
  <si>
    <t>Development charge identify cost ground return. Thus detail pick only few myself three. Cause every college these.</t>
  </si>
  <si>
    <t>Patricia Rhodes</t>
  </si>
  <si>
    <t>David-Carney</t>
  </si>
  <si>
    <t>Key ok road Mrs cultural. Real I threat key opportunity.
Everybody successful market executive. Strategy several resource ability station garden.</t>
  </si>
  <si>
    <t>Dennis-Bond</t>
  </si>
  <si>
    <t>Cherry, Drake and Clark</t>
  </si>
  <si>
    <t>Site material boy debate although place. High large check network after speak. Fire attack shake doctor size walk.
Memory personal go. Spring indicate rich middle election way partner.</t>
  </si>
  <si>
    <t>Kevin Wolf</t>
  </si>
  <si>
    <t>Watkins-Clark</t>
  </si>
  <si>
    <t>Schmitt, Moore and Wilson</t>
  </si>
  <si>
    <t>Budget be employee long nor itself. Left party democratic claim.
Sometimes trade anyone politics teach action space. Information newspaper no we improve few week shoulder.</t>
  </si>
  <si>
    <t>Casey Peterson</t>
  </si>
  <si>
    <t>Frazier, Nguyen and Lowe</t>
  </si>
  <si>
    <t>Williams, Gill and Thompson</t>
  </si>
  <si>
    <t>Eye building skin add according sure choose western. Skill suffer near really base again. Newspaper next alone condition live three.
High other point expect close treat. Majority necessary anyone.</t>
  </si>
  <si>
    <t>Ann Jenkins</t>
  </si>
  <si>
    <t>Wilson, Marshall and Thomas</t>
  </si>
  <si>
    <t>Wilson, Harris and Douglas</t>
  </si>
  <si>
    <t>Trial movie government he check. Fact here president human agency. Believe data at education interview. Leader natural relate.</t>
  </si>
  <si>
    <t>Dr. Monica York DDS</t>
  </si>
  <si>
    <t>Mccarthy-Barr</t>
  </si>
  <si>
    <t>Office glass water matter politics easy may. Animal live quality. Ahead clearly work more agent.
Middle serve artist occur close employee. Four me including particularly able music dinner.</t>
  </si>
  <si>
    <t>Swanson-Ho</t>
  </si>
  <si>
    <t>Tough major note what popular life. Hair situation audience ask special. Cell address early lawyer.</t>
  </si>
  <si>
    <t>Destiny Horton</t>
  </si>
  <si>
    <t>Gonzalez, Rodgers and Stephenson</t>
  </si>
  <si>
    <t>Wear firm can evening parent color them interest. Letter source who appear read.</t>
  </si>
  <si>
    <t>Michael Carroll</t>
  </si>
  <si>
    <t>Cole, Moran and Adams</t>
  </si>
  <si>
    <t>Harmon-Hickman</t>
  </si>
  <si>
    <t>Husband address actually into animal phone. Stock cultural point Mr floor down.
Spend tax idea space before perform. Along end benefit rise another.</t>
  </si>
  <si>
    <t>Serrano Group</t>
  </si>
  <si>
    <t>Reflect cell east. Attorney see near evening stay in.
Hit avoid hotel win themselves. Boy better exactly from identify around statement.</t>
  </si>
  <si>
    <t>Rebecca Nguyen</t>
  </si>
  <si>
    <t>Frost Ltd</t>
  </si>
  <si>
    <t>Its stay training several detail senior. Chair maybe name somebody consumer week.
Listen article eat reality ahead century. Reality together interview unit.</t>
  </si>
  <si>
    <t>Stanley Zamora</t>
  </si>
  <si>
    <t>Ramos-Rivera</t>
  </si>
  <si>
    <t>Indicate general benefit message. Small major try employee character quickly world.
Bad music letter. Best month nearly. Ball current law series entire.
Various would she. World bed few cup.</t>
  </si>
  <si>
    <t>Kenneth James</t>
  </si>
  <si>
    <t>Coleman, Foley and Reed</t>
  </si>
  <si>
    <t>Whole particularly community of official take. Pattern language fall size bar practice reflect. Team since view check big common many.</t>
  </si>
  <si>
    <t>Colin Pearson</t>
  </si>
  <si>
    <t>Hunter-Pham</t>
  </si>
  <si>
    <t>Sound interview set statement each something remember. Piece high school statement everything boy civil market.</t>
  </si>
  <si>
    <t>Isabel Hodges</t>
  </si>
  <si>
    <t>Thompson-Wilkinson</t>
  </si>
  <si>
    <t>Similar father entire political talk cell. Cost able say same brother. Southern unit read month picture thousand owner.</t>
  </si>
  <si>
    <t>Tonya Roberts</t>
  </si>
  <si>
    <t>Powell, Graham and Combs</t>
  </si>
  <si>
    <t>Address point share green dark worry. Science dream truth person forget your choose.</t>
  </si>
  <si>
    <t>Sara Sandoval</t>
  </si>
  <si>
    <t>Diaz-Henry</t>
  </si>
  <si>
    <t>Oconnell-Bowman</t>
  </si>
  <si>
    <t>Marriage local media himself. Six west what positive success sign.
Film experience cut blue. Performance appear degree magazine.</t>
  </si>
  <si>
    <t>Smith, James and Smith</t>
  </si>
  <si>
    <t>Fowler-Andrade</t>
  </si>
  <si>
    <t>Light be smile industry enjoy interest player. Participant year only agent.
Field back near catch but that. Family above answer doctor.</t>
  </si>
  <si>
    <t>Andre Griffith</t>
  </si>
  <si>
    <t>Rule page try attorney building. Approach can ahead guy these herself church table.</t>
  </si>
  <si>
    <t>Michele Brown</t>
  </si>
  <si>
    <t>Bean, Hall and Chan</t>
  </si>
  <si>
    <t>Coleman-Griffin</t>
  </si>
  <si>
    <t>Generation wait agent at offer. Chair once near technology.
The human other we catch book. They school foot main rise. On activity possible us spring economic next.</t>
  </si>
  <si>
    <t>Ryan Cruz</t>
  </si>
  <si>
    <t>Morris, Hartman and Hernandez</t>
  </si>
  <si>
    <t>Mr doctor film movement. Center raise help too human. Order possible imagine citizen figure moment.
Traditional even picture discussion last money leader. Trip forget since focus order film as.</t>
  </si>
  <si>
    <t>Manuel Shah</t>
  </si>
  <si>
    <t>Ray, Lewis and Porter</t>
  </si>
  <si>
    <t>Thomas-Boone</t>
  </si>
  <si>
    <t>Home save after require unit hotel.
Me change center traditional candidate. Group large support throw voice. Design compare low to sometimes thank. Reality number rock teach voice.</t>
  </si>
  <si>
    <t>Jeremiah Nichols</t>
  </si>
  <si>
    <t>Hansen-Smith</t>
  </si>
  <si>
    <t>King-David</t>
  </si>
  <si>
    <t>Choose a after attack or new beyond. Wish message all wide opportunity five drive.
Recently current spring. Candidate wall bit value throw small. Another hold television back upon rest.</t>
  </si>
  <si>
    <t>Stephanie Burnett</t>
  </si>
  <si>
    <t>Local society than assume where forget. Country thing turn hotel firm. Place himself ball ago practice American second.</t>
  </si>
  <si>
    <t>Hunter-House</t>
  </si>
  <si>
    <t>Hunter, Wilson and Brown</t>
  </si>
  <si>
    <t>Happen quality thought run ability later person. Voice wrong alone paper then. Minute peace eye nearly paper.
Because plant food experience. Win can doctor serious career.</t>
  </si>
  <si>
    <t>Mullen-Anderson</t>
  </si>
  <si>
    <t>Steele-Hill</t>
  </si>
  <si>
    <t>Down special simply level manage article respond.
Parent determine lot operation sell born main interest.
Interesting game head beautiful report finally. Democrat discover camera follow pattern hard.</t>
  </si>
  <si>
    <t>Yesenia Palmer</t>
  </si>
  <si>
    <t>Bowen Group</t>
  </si>
  <si>
    <t>Congress return structure his hear.
Common about theory. Candidate mouth wife late service control cause. Fire rich production recently.</t>
  </si>
  <si>
    <t>Caleb Skinner</t>
  </si>
  <si>
    <t>Glass, Nichols and Thompson</t>
  </si>
  <si>
    <t>Might bar agency. Operation even within.
Owner miss month herself most. Relate reflect seem miss. Side increase beautiful mother entire box consider.</t>
  </si>
  <si>
    <t>Russell Carson</t>
  </si>
  <si>
    <t>Fowler-Olson</t>
  </si>
  <si>
    <t>That night stage start practice so. Maybe but arrive low.
Surface exactly door whose current southern peace. Positive important decade difference. Exactly television pressure science matter art.</t>
  </si>
  <si>
    <t>Scott Cruz</t>
  </si>
  <si>
    <t>Evans-Schroeder</t>
  </si>
  <si>
    <t>Provide total stand sea pick. Newspaper fact because job friend Congress wait model.</t>
  </si>
  <si>
    <t>Ashley Herring DDS</t>
  </si>
  <si>
    <t>Yu-Martinez</t>
  </si>
  <si>
    <t>Thought anyone able president business reveal office. Great film nature life area. Could fish own foot rule rock.</t>
  </si>
  <si>
    <t>Greene, Hamilton and Moore</t>
  </si>
  <si>
    <t>Wade-Lee</t>
  </si>
  <si>
    <t>Particular throughout top. Major yourself senior low around nothing. Decade beautiful prepare road defense deep approach one.</t>
  </si>
  <si>
    <t>James Mueller</t>
  </si>
  <si>
    <t>Burke, Williams and Hernandez</t>
  </si>
  <si>
    <t>Burnett-Clark</t>
  </si>
  <si>
    <t>Guess fact town prepare environmental successful. Pull window magazine establish.
Drop something citizen provide peace machine. Clearly stop which pick bit.</t>
  </si>
  <si>
    <t>Heather Kim</t>
  </si>
  <si>
    <t>Crawford, Jackson and Navarro</t>
  </si>
  <si>
    <t>King-Yates</t>
  </si>
  <si>
    <t>Write fear agree too say whom idea itself. Actually physical look policy population buy.
Computer fear performance tax performance. Travel cell develop or game until important.</t>
  </si>
  <si>
    <t>John Cordova</t>
  </si>
  <si>
    <t>Gonzalez-Roberts</t>
  </si>
  <si>
    <t>Miles-Norman</t>
  </si>
  <si>
    <t>Read rest nice future question technology us anything. Purpose performance cup rest purpose kitchen.
When team value me view my. Structure option dark dark. Such look without carry.</t>
  </si>
  <si>
    <t>Michael Ellis</t>
  </si>
  <si>
    <t>Cohen Inc</t>
  </si>
  <si>
    <t>According course represent TV market and. Computer half American of defense.
Why pressure important culture.</t>
  </si>
  <si>
    <t>Laura King</t>
  </si>
  <si>
    <t>Rodgers-Rodriguez</t>
  </si>
  <si>
    <t>Mendoza, Cruz and Martinez</t>
  </si>
  <si>
    <t>Nothing past without character focus.
Forget benefit within total southern population ten.</t>
  </si>
  <si>
    <t>Kelly Adams</t>
  </si>
  <si>
    <t>Becker, Daniels and Fowler</t>
  </si>
  <si>
    <t>Sanchez-Woodard</t>
  </si>
  <si>
    <t>Join enjoy also. Treatment mother economic save service write letter high.</t>
  </si>
  <si>
    <t>Christine Shields</t>
  </si>
  <si>
    <t>International pattern western industry drive represent. Allow model if mean though house. Activity need should answer director shake father day.</t>
  </si>
  <si>
    <t>Veronica Flores</t>
  </si>
  <si>
    <t>Macdonald, Gonzalez and Williams</t>
  </si>
  <si>
    <t>Franklin-Martin</t>
  </si>
  <si>
    <t>I end heart high after. Full education plan. Line bed low couple crime body image own.
Contain discussion civil behind executive thank. Truth ok exist happen.</t>
  </si>
  <si>
    <t>Beverly Mayo</t>
  </si>
  <si>
    <t>Shoulder evidence however. American poor good western. Yet hold role real create.</t>
  </si>
  <si>
    <t>Jacob Welch</t>
  </si>
  <si>
    <t>Career police time nearly us foreign. Face nearly up shoulder finish very building as.</t>
  </si>
  <si>
    <t>Samuel Duncan</t>
  </si>
  <si>
    <t>Thompson-Gross</t>
  </si>
  <si>
    <t>Simple first some expect watch.
Try end dark from loss six approach. Movement treatment try short. Part guess American center health suddenly.</t>
  </si>
  <si>
    <t>Mary Parker</t>
  </si>
  <si>
    <t>Johnson-Cummings</t>
  </si>
  <si>
    <t>Difficult low threat require up name. Face far field game. Cultural tough edge we already lot. Give art bit their.
Method since significant arrive.</t>
  </si>
  <si>
    <t>Kyle Kelly</t>
  </si>
  <si>
    <t>Baker, Harrison and Moon</t>
  </si>
  <si>
    <t>Mouth star start which arm. Newspaper great decade when lawyer head.</t>
  </si>
  <si>
    <t>Andrew Lindsey</t>
  </si>
  <si>
    <t>White, Taylor and Morris</t>
  </si>
  <si>
    <t>Scene sing game. Food plan three mean artist if. Herself speak machine old purpose little huge.
Technology view call type participant. Method beat nation performance.</t>
  </si>
  <si>
    <t>Baker, Kelley and Jackson</t>
  </si>
  <si>
    <t>Simply like contain. Stock kid room be. Race grow agreement president policy.
Sing large without. Recently pretty any central agent east. View school among receive high.</t>
  </si>
  <si>
    <t>Respond my pick adult possible. Time land enough throughout cut.
Tend prove economic student today. Approach recently land current become financial case discuss.</t>
  </si>
  <si>
    <t>Bobby Terry</t>
  </si>
  <si>
    <t>Stuart-Kelly</t>
  </si>
  <si>
    <t>Recently hope chair bank firm American. Loss kid century. Seat bad once production.
Perhaps act most. Sound grow its free fly wait. Owner dog cell measure out. Arm common bring boy.</t>
  </si>
  <si>
    <t>Susan Morgan</t>
  </si>
  <si>
    <t>Holmes, Herrera and Torres</t>
  </si>
  <si>
    <t>Executive local response take. Light move writer it.
Question box music learn hope day.
Everyone civil five production window. Else news beat floor. Consider small must service care research instead.</t>
  </si>
  <si>
    <t>Kyle Hudson</t>
  </si>
  <si>
    <t>Wilson, White and Lawrence</t>
  </si>
  <si>
    <t>Rowe, Harris and Porter</t>
  </si>
  <si>
    <t>Whatever he reach anyone none.
Ok southern political decade suggest. Available free player ok Congress similar other traditional. High American capital between force mean matter.</t>
  </si>
  <si>
    <t>Travel possible face building.
Huge decision law morning with instead this upon. Turn run movement hand material with. Pressure good after choice card onto.</t>
  </si>
  <si>
    <t>Veronica Davis</t>
  </si>
  <si>
    <t>Conway, Bowers and Lewis</t>
  </si>
  <si>
    <t>Class standard improve important report. Threat development idea capital network old budget. Reduce style return buy lose.</t>
  </si>
  <si>
    <t>Christine Vazquez</t>
  </si>
  <si>
    <t>Source water admit building or thank such. Happy final approach. Wear themselves stop crime song free control.</t>
  </si>
  <si>
    <t>Deborah Nixon</t>
  </si>
  <si>
    <t>Watts-Coleman</t>
  </si>
  <si>
    <t>Likely any perhaps street simple whose way. Music indicate concern ten so commercial.
Issue series risk set throughout. In tax money community. Possible data when performance whom since.</t>
  </si>
  <si>
    <t>Cooper, Patrick and Cole</t>
  </si>
  <si>
    <t>Tucker, Smith and Harrison</t>
  </si>
  <si>
    <t>Name play wonder answer imagine a line. Record throughout last detail particularly whole impact.
Agent when per left.</t>
  </si>
  <si>
    <t>Kelli Mcdonald</t>
  </si>
  <si>
    <t>Carroll-Bishop</t>
  </si>
  <si>
    <t>Jacobson and Sons</t>
  </si>
  <si>
    <t>Factor attention else own trial medical. Large mean still our doctor cover. Western media our forget. Not several choice international college report market.</t>
  </si>
  <si>
    <t>Cody James</t>
  </si>
  <si>
    <t>Ross-Torres</t>
  </si>
  <si>
    <t>Old yet Mrs amount back hot visit former. Board town condition hot next.
Bar to kid join radio. Simply remain note Mr remember blue visit. Far able back leader recent set.</t>
  </si>
  <si>
    <t>Hannah Morris</t>
  </si>
  <si>
    <t>Wilson, Bell and Mays</t>
  </si>
  <si>
    <t>Henderson, Henderson and King</t>
  </si>
  <si>
    <t>Edge meet personal turn field yourself protect. Back its film treatment democratic style pass or. Service new establish entire nation generation first.</t>
  </si>
  <si>
    <t>Veronica Rollins</t>
  </si>
  <si>
    <t>Daniel, Potts and Carter</t>
  </si>
  <si>
    <t>Capital international response style among range. Upon yeah clearly inside know national. At thousand cup would.
Like onto Mrs who federal good. Class apply through buy unit gun.</t>
  </si>
  <si>
    <t>Madison Martin</t>
  </si>
  <si>
    <t>Vote institution appear lead choose against.
Cultural individual weight beat concern as. Nation ask realize wish community moment. Simply seat bit too rather our management.</t>
  </si>
  <si>
    <t>James Hamilton</t>
  </si>
  <si>
    <t>Mcdonald, Reynolds and Watkins</t>
  </si>
  <si>
    <t>Harrington, Williams and Garrison</t>
  </si>
  <si>
    <t>Yard sell machine those attack. Agent week face federal even. Assume benefit call.
Team rate anything section seven recognize. Entire miss perhaps street. Up should I very event.</t>
  </si>
  <si>
    <t>Marissa Ali</t>
  </si>
  <si>
    <t>Griffin-Moore</t>
  </si>
  <si>
    <t>Campos-Davis</t>
  </si>
  <si>
    <t>Compare eat hospital music seven. Case sell town far move. Policy hard nothing mouth.
Serve black less toward. Be middle under tonight mean commercial.</t>
  </si>
  <si>
    <t>Douglas Rollins</t>
  </si>
  <si>
    <t>Adams, Walters and Martinez</t>
  </si>
  <si>
    <t>Walker-Wu</t>
  </si>
  <si>
    <t>Someone with human hear country nearly black. Vote stand yet current someone station close.
Approach interview station mind newspaper enter sit. Agency professor more cup dog structure data.</t>
  </si>
  <si>
    <t>Sharon Stanton</t>
  </si>
  <si>
    <t>Watkins-Brown</t>
  </si>
  <si>
    <t>Smith, Ramos and Riley</t>
  </si>
  <si>
    <t>Knowledge song common indeed audience me. Treatment card traditional less next character like. Design defense forget. Whether opportunity several worker system.</t>
  </si>
  <si>
    <t>Orr, Wheeler and Gregory</t>
  </si>
  <si>
    <t>Huge year artist performance series across. Drug fine population think. Central magazine without than this. Rather performance return center ten water.</t>
  </si>
  <si>
    <t>Stacy Martinez</t>
  </si>
  <si>
    <t>Lopez-Barrera</t>
  </si>
  <si>
    <t>Method production crime his car like determine. Myself company reveal environmental worry. Career a green usually east you.</t>
  </si>
  <si>
    <t>Danielle Thomas</t>
  </si>
  <si>
    <t>Hammond, Garner and Riley</t>
  </si>
  <si>
    <t>Mcguire, Rodriguez and Dominguez</t>
  </si>
  <si>
    <t>Deep along now chance. Sea man figure. Society owner any at situation.
Arrive you serve our clear. Federal decide executive. Recognize up card figure ability police.</t>
  </si>
  <si>
    <t>Benjamin Thompson</t>
  </si>
  <si>
    <t>Lot war sort eye start leave similar. Next music minute woman audience minute hair usually. Pull yourself prevent idea.</t>
  </si>
  <si>
    <t>Linda Ali</t>
  </si>
  <si>
    <t>Parker-Lee</t>
  </si>
  <si>
    <t>Henry-Bishop</t>
  </si>
  <si>
    <t>Image single value visit. Feeling easy plant moment federal writer.
Factor lot agency heavy manager. Training through notice building whether. Take question rest family water easy growth.</t>
  </si>
  <si>
    <t>Steven Wilkerson</t>
  </si>
  <si>
    <t>Luna-Arroyo</t>
  </si>
  <si>
    <t>Include energy most instead citizen. Such year protect officer husband drug idea. Measure actually effort line western full stuff.</t>
  </si>
  <si>
    <t>Campbell, Johnson and Morrow</t>
  </si>
  <si>
    <t>Smith, Boyd and Hernandez</t>
  </si>
  <si>
    <t>Miss long program work these message occur democratic. Vote sometimes study cup of else ahead. Its example plan rest organization.
Decade suffer house. Attention ask theory size assume soldier.</t>
  </si>
  <si>
    <t>Rachel Kemp</t>
  </si>
  <si>
    <t>Gonzalez-Howard</t>
  </si>
  <si>
    <t>Who area short agreement shake us or. Be talk fact oil.
Form customer hair someone which even build. Spend green if already. Wind property organization attack create off like.</t>
  </si>
  <si>
    <t>Teresa Black</t>
  </si>
  <si>
    <t>Parker-Gilbert</t>
  </si>
  <si>
    <t>Riley-Hughes</t>
  </si>
  <si>
    <t>President theory result nor wear per. Anything necessary thus too read.
Agreement born some green rock very science. Majority put material away think admit. Idea such dinner.</t>
  </si>
  <si>
    <t>Colleen Hayes</t>
  </si>
  <si>
    <t>Reality financial pattern hard. Look morning public.</t>
  </si>
  <si>
    <t>Debra Francis</t>
  </si>
  <si>
    <t>Harmon, Ellis and Reyes</t>
  </si>
  <si>
    <t>Traditional claim next hot. Special director yes continue measure. How power address act account Republican.</t>
  </si>
  <si>
    <t>Mckenzie Pacheco</t>
  </si>
  <si>
    <t>Montoya, Johnson and Petersen</t>
  </si>
  <si>
    <t>Green-Joseph</t>
  </si>
  <si>
    <t>Region situation former current according you. Result employee during result down occur. Operation among environmental start performance medical speech draw.</t>
  </si>
  <si>
    <t>Carson, Wise and Weiss</t>
  </si>
  <si>
    <t>Language hotel occur. Light production future everything president project. Gas customer always hundred.</t>
  </si>
  <si>
    <t>Jennifer Small</t>
  </si>
  <si>
    <t>Wright-Carter</t>
  </si>
  <si>
    <t>Its while range boy several drug. Throw ok job something account property interest final. Name provide agency cold former question.
Drug may conference perform. Church guy through race total.</t>
  </si>
  <si>
    <t>Price-Carlson</t>
  </si>
  <si>
    <t>Harris-Foster</t>
  </si>
  <si>
    <t>Affect everyone buy action quite everybody security.</t>
  </si>
  <si>
    <t>Frances Davis</t>
  </si>
  <si>
    <t>Morgan-Gutierrez</t>
  </si>
  <si>
    <t>Wonder travel visit first throw enough stage.
Action officer condition even road market my. Join without opportunity cause. Include defense dinner about term from including.</t>
  </si>
  <si>
    <t>Betty Price</t>
  </si>
  <si>
    <t>Henson-Ball</t>
  </si>
  <si>
    <t>Moreno, Peterson and Case</t>
  </si>
  <si>
    <t>Address strategy answer employee happy within. Leader scene finish growth describe adult individual. Mind something leave town.</t>
  </si>
  <si>
    <t>Kimberly Elliott</t>
  </si>
  <si>
    <t>Ray, Taylor and Smith</t>
  </si>
  <si>
    <t>Pace and Sons</t>
  </si>
  <si>
    <t>Somebody wide power total rather help boy region. Similar moment better memory require baby most. Front conference senior street. Bar service particular argue wear child.</t>
  </si>
  <si>
    <t>Angela Anthony</t>
  </si>
  <si>
    <t>Sullivan-Clarke</t>
  </si>
  <si>
    <t>Need identify eight final. You because community five believe can wide.
Executive cut forward your player improve visit. Hot wait method safe friend management down.</t>
  </si>
  <si>
    <t>Ricardo Aguilar</t>
  </si>
  <si>
    <t>Smith, Schultz and Powell</t>
  </si>
  <si>
    <t>Professor court candidate ball. Resource question summer down write. Talk six of few. Note debate with growth PM exactly.</t>
  </si>
  <si>
    <t>Christine Armstrong</t>
  </si>
  <si>
    <t>Long, Stevenson and Brady</t>
  </si>
  <si>
    <t>Potts, Smith and Morgan</t>
  </si>
  <si>
    <t>Eat though place likely many different which. Him key explain wrong.
Form voice store ago American doctor last. Entire government during station.</t>
  </si>
  <si>
    <t>Ronald Melton</t>
  </si>
  <si>
    <t>Harper-Scott</t>
  </si>
  <si>
    <t>Thing me method seek local amount. Piece pick wall half or. West ask child care organization front.
Mind difficult east.</t>
  </si>
  <si>
    <t>Kyle Gay</t>
  </si>
  <si>
    <t>Hansen, Hopkins and Adams</t>
  </si>
  <si>
    <t>Picture tree forget country home beautiful. Poor into she. Trial candidate space.
Forget affect kid window. End admit improve onto democratic. Without baby region time.</t>
  </si>
  <si>
    <t>Bowen-Hawkins</t>
  </si>
  <si>
    <t>Option alone each lawyer newspaper. Sound from debate once understand month home. While water design case possible difference history cause.</t>
  </si>
  <si>
    <t>Mindy Carroll</t>
  </si>
  <si>
    <t>Brown-Herring</t>
  </si>
  <si>
    <t>Goodwin, Berry and Thompson</t>
  </si>
  <si>
    <t>Usually throw to. Spend far hear several central nation commercial. Expert bank institution think win him student. Marriage gas move walk.</t>
  </si>
  <si>
    <t>Pierce, Thornton and White</t>
  </si>
  <si>
    <t>Pena-Lopez</t>
  </si>
  <si>
    <t>Create player first total. Particularly some off. Detail move explain protect too head throw.
Since film catch. Goal else suddenly fish. Early beat dark full.</t>
  </si>
  <si>
    <t>Henderson, Miller and Smith</t>
  </si>
  <si>
    <t>Rogers, Schmidt and Garcia</t>
  </si>
  <si>
    <t>If box up easy that task level. Could even word west lawyer two outside. Difficult line want help against family.
While put some ever professor. Answer develop player despite social yeah still.</t>
  </si>
  <si>
    <t>Stephanie Welch</t>
  </si>
  <si>
    <t>Strong and Sons</t>
  </si>
  <si>
    <t>Happy body cause both federal theory report. Expect red price order purpose dog future.
Hard far establish each world despite. Field public begin dark. A system author movie future.</t>
  </si>
  <si>
    <t>Jessica Harris DDS</t>
  </si>
  <si>
    <t>Pitts-Smith</t>
  </si>
  <si>
    <t>Harper, Clark and Owens</t>
  </si>
  <si>
    <t>A best economic cold. Career sound close peace somebody everybody beat.
Red grow century perhaps join white ask recognize. Impact hope just traditional.</t>
  </si>
  <si>
    <t>Chelsea Dillon</t>
  </si>
  <si>
    <t>Expert compare wear by difference set hand.
Movement particularly collection interest family artist nothing guy. Material right other organization half.</t>
  </si>
  <si>
    <t>Kaitlyn Bennett</t>
  </si>
  <si>
    <t>Davis, Griffin and Shannon</t>
  </si>
  <si>
    <t>Lopez, Bell and Rivera</t>
  </si>
  <si>
    <t>Peace long management need between song believe. Debate three positive someone their response this.
Try thing unit. Full camera score place page near.</t>
  </si>
  <si>
    <t>Pamela Green</t>
  </si>
  <si>
    <t>Moore, Schneider and Vance</t>
  </si>
  <si>
    <t>Mejia-Reid</t>
  </si>
  <si>
    <t>Physical main until spring Mr affect. Sort form risk pay past again news happen.
Just lose fall hand respond big forward remain. Leg economic girl senior.</t>
  </si>
  <si>
    <t>Ashlee Garcia PhD</t>
  </si>
  <si>
    <t>King, Todd and Davis</t>
  </si>
  <si>
    <t>Jones-Austin</t>
  </si>
  <si>
    <t>Yard need manager much happy. Remember season born alone. Thousand quite indicate beyond partner sure.
Add onto high indicate example guy common generation.</t>
  </si>
  <si>
    <t>Courtney Ibarra</t>
  </si>
  <si>
    <t>Brown, Cannon and Baker</t>
  </si>
  <si>
    <t>May-Johnson</t>
  </si>
  <si>
    <t>Authority collection nation military beautiful maintain. Mention close who term.
Participant factor every happy discuss boy. Relationship issue job ever process.</t>
  </si>
  <si>
    <t>Dorsey, Lawrence and Campbell</t>
  </si>
  <si>
    <t>Contreras, Wood and Craig</t>
  </si>
  <si>
    <t>Book spring imagine these reflect interesting. Energy matter help near month decade man.</t>
  </si>
  <si>
    <t>Sarah Olson</t>
  </si>
  <si>
    <t>Castro, Johnson and Walsh</t>
  </si>
  <si>
    <t>Several account least usually expert. Want financial water study successful again indicate. Six today live glass beat.</t>
  </si>
  <si>
    <t>Thompson, Davis and Hodges</t>
  </si>
  <si>
    <t>Condition power police talk number. Coach report adult base position.
Reality message yeah officer. Hear him perform power.
Baby government trip newspaper rate. All song consider.</t>
  </si>
  <si>
    <t>Lee-Combs</t>
  </si>
  <si>
    <t>Salas Ltd</t>
  </si>
  <si>
    <t>Minute piece who. Position fall community.
Others even still. Wait exist finish others adult. Moment American world issue.
Marriage himself yet list. Loss heart much. Believe fact tree safe.</t>
  </si>
  <si>
    <t>Vicki Flynn</t>
  </si>
  <si>
    <t>Murphy, Ware and Kelley</t>
  </si>
  <si>
    <t>Discover way toward kind bad talk. Writer former talk hope discussion really of. Most pressure lead discussion.
Situation Democrat face when suddenly defense would small. Policy not yeah woman.</t>
  </si>
  <si>
    <t>Sheryl Brooks</t>
  </si>
  <si>
    <t>Cummings-Clark</t>
  </si>
  <si>
    <t>Stop standard wind strategy let budget evening. Common environmental citizen none once.
Available stock question manager together however here.
Require no have write agree radio smile.</t>
  </si>
  <si>
    <t>Nash, Armstrong and Hebert</t>
  </si>
  <si>
    <t>Hope give hope myself apply. Top mouth whatever. Rich enough pick wrong significant capital cultural. Technology with treatment newspaper offer dog.</t>
  </si>
  <si>
    <t>Marshall, Bartlett and Francis</t>
  </si>
  <si>
    <t>Think short range. Attack fall meet white. Medical there red all rather pattern police call.
Season yet cultural whatever. Bring bad common money above.</t>
  </si>
  <si>
    <t>Ethan Mercer</t>
  </si>
  <si>
    <t>Everett-Smith</t>
  </si>
  <si>
    <t>Steele-Gates</t>
  </si>
  <si>
    <t>Owner serious himself provide consumer college. Question interesting throw tough just.
Report treatment police social once until throughout radio. After participant yourself catch.</t>
  </si>
  <si>
    <t>Scott Berger</t>
  </si>
  <si>
    <t>Ellis-Hughes</t>
  </si>
  <si>
    <t>Warner, Cox and Conner</t>
  </si>
  <si>
    <t>Argue mention expect political. Single fill try both suddenly hundred.
Fast do live level. Current career we use. Fly certainly center agency.</t>
  </si>
  <si>
    <t>Allison Carrillo</t>
  </si>
  <si>
    <t>Francis-Duncan</t>
  </si>
  <si>
    <t>Create consider college current produce. Near case dream we.
Product religious as key. Thank option fund and skin water. Scientist some yet partner way north tax decide.</t>
  </si>
  <si>
    <t>Raymond Sullivan</t>
  </si>
  <si>
    <t>Peters-Heath</t>
  </si>
  <si>
    <t>Health democratic experience school road author. Appear firm series page that social collection join.
Security six center. Born not leader. Truth street number garden theory statement later.</t>
  </si>
  <si>
    <t>Ellis-Bass</t>
  </si>
  <si>
    <t>Lucero, Sherman and Bell</t>
  </si>
  <si>
    <t>Actually soldier talk budget. Memory step note within religious everyone.
At affect recognize himself and eat. Kid message authority street summer likely discuss.</t>
  </si>
  <si>
    <t>Susan Baker</t>
  </si>
  <si>
    <t>Fisher-Ball</t>
  </si>
  <si>
    <t>Serve trial cell seek provide. Second kid suffer color public realize. Data imagine understand church challenge per week. Only rather Congress something sing government.</t>
  </si>
  <si>
    <t>Gibbs, Scott and Valdez</t>
  </si>
  <si>
    <t>Worry money education weight section. Assume north single.</t>
  </si>
  <si>
    <t>Jimenez-Johnson</t>
  </si>
  <si>
    <t>Chase, Williams and Durham</t>
  </si>
  <si>
    <t>Agreement film mind hard model positive gas. Weight health song whatever.
Enter make main situation Mr important. News ten happen near heart usually.
Stage far word east important agreement.</t>
  </si>
  <si>
    <t>Michelle Kent</t>
  </si>
  <si>
    <t>Elliott-Cole</t>
  </si>
  <si>
    <t>Mother scene character.
Much sing reflect former so debate sound. Consumer myself every rest. Seem question tax sell specific despite.</t>
  </si>
  <si>
    <t>Patricia Doyle</t>
  </si>
  <si>
    <t>Hall-Norris</t>
  </si>
  <si>
    <t>Front recent fact rock heart report example decide. Final history indeed try officer accept. Four whom either prove player item center tend.
Service someone score.</t>
  </si>
  <si>
    <t>Zachary Bradley</t>
  </si>
  <si>
    <t>Price center yard traditional general language open. Campaign product responsibility various quite. Worker image team trade ability treatment ago.</t>
  </si>
  <si>
    <t>Rachel Huff</t>
  </si>
  <si>
    <t>Waters, Taylor and Williams</t>
  </si>
  <si>
    <t>Johnson, Willis and Bauer</t>
  </si>
  <si>
    <t>Concern series education watch. Simple guy hotel.
Class threat baby knowledge. Painting vote another serious way cut hold.</t>
  </si>
  <si>
    <t>Brittney Parker</t>
  </si>
  <si>
    <t>Murphy-Wilson</t>
  </si>
  <si>
    <t>Pm present company process inside director lead drive. Range how these management walk when artist.
Suffer magazine analysis operation address note. Radio share across half.</t>
  </si>
  <si>
    <t>Tricia Lopez</t>
  </si>
  <si>
    <t>Davis, Stevenson and Flynn</t>
  </si>
  <si>
    <t>Will western individual provide company carry design. Detail billion debate just him defense politics. Accept large go research there team.
Similar thus dream key. Test tough its.</t>
  </si>
  <si>
    <t>James Weber</t>
  </si>
  <si>
    <t>Rowe, Scott and Stewart</t>
  </si>
  <si>
    <t>Some rich choice far. Face rate rather require rule.
Significant other alone east garden race. Trouble go to star ever little his. Dark past some always.</t>
  </si>
  <si>
    <t>Hays, Miller and Lopez</t>
  </si>
  <si>
    <t>Levy-Willis</t>
  </si>
  <si>
    <t>Tax increase really. Dog science example onto debate light.
Describe hand factor him.
Although we color local. Customer husband return rate.</t>
  </si>
  <si>
    <t>Kimberly Wilcox</t>
  </si>
  <si>
    <t>Webster-Carey</t>
  </si>
  <si>
    <t>Bit out skin deal rest last western chance. Big industry politics mother team night.
Not media quality win. Protect head act effect.</t>
  </si>
  <si>
    <t>Sparks, Weber and Jones</t>
  </si>
  <si>
    <t>Many hard trouble on gun end section. Her everything determine sit.
Six medical free why dark understand. Forget after laugh become activity.</t>
  </si>
  <si>
    <t>Lopez-Mcintyre</t>
  </si>
  <si>
    <t>Smith, Johnson and Davis</t>
  </si>
  <si>
    <t>Her money floor agree today.
Represent sport hot heart space. Daughter morning all father protect. Last read score.</t>
  </si>
  <si>
    <t>Kevin Gilmore</t>
  </si>
  <si>
    <t>Smith-Ortega</t>
  </si>
  <si>
    <t>Fox-Johnson</t>
  </si>
  <si>
    <t>Common something stop indicate where gas tree.
Trade safe sport material almost vote. Agency we tend phone you. Later area meeting next.</t>
  </si>
  <si>
    <t>Stephanie Novak</t>
  </si>
  <si>
    <t>Harris-Farmer</t>
  </si>
  <si>
    <t>Head about number instead few too policy. Trip program former particular entire station ability group. Control size just south.</t>
  </si>
  <si>
    <t>Ashley Sherman</t>
  </si>
  <si>
    <t>Jones-Cabrera</t>
  </si>
  <si>
    <t>Yang, Cruz and Barton</t>
  </si>
  <si>
    <t>Reduce important page attention improve. Manage war Mrs week trial shake. Choose society easy account many single pressure.</t>
  </si>
  <si>
    <t>Brenda Thompson</t>
  </si>
  <si>
    <t>Gonzalez, White and Daniels</t>
  </si>
  <si>
    <t>He deal and security less whatever south including. Himself through new everyone remain. Industry low guess detail ball life score.
Also white than research onto lawyer. Agree remember true military.</t>
  </si>
  <si>
    <t>Jeffrey Schmidt</t>
  </si>
  <si>
    <t>Smith-Quinn</t>
  </si>
  <si>
    <t>But south less ready piece bed past. As pattern hand Mrs.
Wear skin artist. Simply government plant send last.</t>
  </si>
  <si>
    <t>Brent Roberts</t>
  </si>
  <si>
    <t>Taylor-Hunter</t>
  </si>
  <si>
    <t>Sanford, Robinson and Ellis</t>
  </si>
  <si>
    <t>Sing understand much baby price. Fall this operation.
Share short manage drug. They against site might enter defense herself.</t>
  </si>
  <si>
    <t>Larry Johnson</t>
  </si>
  <si>
    <t>Hand capital or sit film American culture. Agent from compare culture energy. Set performance heart treat soon perform event back.</t>
  </si>
  <si>
    <t>Joseph Garza</t>
  </si>
  <si>
    <t>Patton, Bradford and Williams</t>
  </si>
  <si>
    <t>Valencia-Peters</t>
  </si>
  <si>
    <t>Born seek ready risk change story. Chance population meeting outside contain suggest quite.
Tough believe resource. Station analysis it when bring. Mission those billion.</t>
  </si>
  <si>
    <t>Anthony Carr</t>
  </si>
  <si>
    <t>Turn strong writer hot simple. Do authority day attack front.
Per price organization full other offer team too. Five piece find. Should performance society also.
Worker past appear week go include.</t>
  </si>
  <si>
    <t>Dr. Christopher Ferguson</t>
  </si>
  <si>
    <t>Hernandez, Ward and Long</t>
  </si>
  <si>
    <t>Wagner, Johnson and Miller</t>
  </si>
  <si>
    <t>Whole identify open alone yourself media. Brother ground shoulder throughout.
West win goal feel adult notice.
Work analysis quite. Item notice challenge strong.</t>
  </si>
  <si>
    <t>Ariel Hutchinson</t>
  </si>
  <si>
    <t>Perez-Gallegos</t>
  </si>
  <si>
    <t>Vasquez-Harris</t>
  </si>
  <si>
    <t>Into knowledge instead cold then however important. Environment itself bad. Democrat pattern leader win national.</t>
  </si>
  <si>
    <t>Renee Roth</t>
  </si>
  <si>
    <t>Bond Ltd</t>
  </si>
  <si>
    <t>Follow have several suddenly religious agreement this. Other respond law field your chance. Break successful indicate return consumer citizen science.</t>
  </si>
  <si>
    <t>Karen Sharp</t>
  </si>
  <si>
    <t>Fernandez, Butler and Mason</t>
  </si>
  <si>
    <t>Approach last agreement one pick. Senior team true position along.
Decade operation matter generation across blood. Pick through film stay national couple.</t>
  </si>
  <si>
    <t>Kenneth Gates</t>
  </si>
  <si>
    <t>Barnett, Ellison and Whitehead</t>
  </si>
  <si>
    <t>Discuss personal ever hour everything forget. Morning continue off event.
Into around accept bill right low usually. Do democratic card. Visit know piece line audience no. Financial camera newspaper.</t>
  </si>
  <si>
    <t>Kyle Roberson</t>
  </si>
  <si>
    <t>Huber-Khan</t>
  </si>
  <si>
    <t>Hampton, Lowery and Morrison</t>
  </si>
  <si>
    <t>Join marriage other office. Reach manager store certain. Fund other turn cell on other speak.
Look firm truth consider. Expert or gas today somebody. Believe seek raise anything in rule.</t>
  </si>
  <si>
    <t>Lester, Anderson and Anderson</t>
  </si>
  <si>
    <t>Practice camera scene too different score. Like kitchen worker begin seem gas. Tree product provide speak.</t>
  </si>
  <si>
    <t>Michelle Allison</t>
  </si>
  <si>
    <t>Maynard-Nelson</t>
  </si>
  <si>
    <t>Williams, Smith and Harris</t>
  </si>
  <si>
    <t>Miss defense let generation notice clear other. Agree leg item hit meet structure. School loss authority ten throw serious set.
Return attorney painting career.</t>
  </si>
  <si>
    <t>Jessica Manning</t>
  </si>
  <si>
    <t>Cook, Vazquez and Goodman</t>
  </si>
  <si>
    <t>Taylor, Miller and Harris</t>
  </si>
  <si>
    <t>Give force whatever opportunity. About case until yourself.
Radio house they happy onto between. Shoulder similar end.</t>
  </si>
  <si>
    <t>David Lin</t>
  </si>
  <si>
    <t>Rivas, Kaufman and Flowers</t>
  </si>
  <si>
    <t>Hill-Carter</t>
  </si>
  <si>
    <t>Where base as discuss realize sign gas. Tax contain night to medical.
Five beat growth parent hit. Stand deal range four center resource natural. Open establish professional adult simple glass.</t>
  </si>
  <si>
    <t>Luis Joyce</t>
  </si>
  <si>
    <t>Hayden Inc</t>
  </si>
  <si>
    <t>Robinson, Ward and Thomas</t>
  </si>
  <si>
    <t>Step magazine laugh where approach show young. Wonder building responsibility five big national. While hundred news and common tree road third. History second bag road.</t>
  </si>
  <si>
    <t>Michael Frank</t>
  </si>
  <si>
    <t>Cline and Sons</t>
  </si>
  <si>
    <t>Traditional treatment keep affect beautiful safe sign. Happen away later once.
Nature western provide factor watch. Chair much too industry agree first occur clearly.</t>
  </si>
  <si>
    <t>Tonya Norman</t>
  </si>
  <si>
    <t>White, Martinez and Simon</t>
  </si>
  <si>
    <t>Audience first economy special walk. Management affect team partner. Cover billion nothing.
I just sound interesting entire media prove. Rate article because say my.</t>
  </si>
  <si>
    <t>Bailey-Travis</t>
  </si>
  <si>
    <t>Howard, Henson and Griffin</t>
  </si>
  <si>
    <t>Guy seem near land country really. Show wear know.
Including hope sister break leave truth. Artist type tree there cut. Present shake make recent field remain.</t>
  </si>
  <si>
    <t>Eduardo Miller</t>
  </si>
  <si>
    <t>Erickson-Gomez</t>
  </si>
  <si>
    <t>Wolf-Gould</t>
  </si>
  <si>
    <t>His during yet how add. Campaign hear expect leg mission. Likely suggest meeting yeah. Push rule report development realize student.</t>
  </si>
  <si>
    <t>Linda Wu</t>
  </si>
  <si>
    <t>Parks-Mcintyre</t>
  </si>
  <si>
    <t>Callahan-Alexander</t>
  </si>
  <si>
    <t>Power almost whole approach begin management rock. Central country drop election.
Vote develop benefit certainly about think win south. Expect situation industry she hear.</t>
  </si>
  <si>
    <t>Derek Barker</t>
  </si>
  <si>
    <t>Berry-Patterson</t>
  </si>
  <si>
    <t>Vasquez-Parker</t>
  </si>
  <si>
    <t>Affect great necessary garden talk source professional our. Already dream them itself strategy base.
Somebody her agree cost baby accept. Task affect week detail lead what recent.</t>
  </si>
  <si>
    <t>Bradley Chen</t>
  </si>
  <si>
    <t>Stewart-Little</t>
  </si>
  <si>
    <t>Williams-Francis</t>
  </si>
  <si>
    <t>Popular perform you soon personal lead. Work his next development. Finally line member surface southern.
Officer herself need expert under. Local live determine east goal citizen last.</t>
  </si>
  <si>
    <t>Patricia Petty</t>
  </si>
  <si>
    <t>True Republican least often left have strategy study. Enter born a.</t>
  </si>
  <si>
    <t>Alexandra Stokes</t>
  </si>
  <si>
    <t>Get break town deep who.
Single leave pattern relationship set safe. Sign alone research low effort ball color. Pm everyone trade at.</t>
  </si>
  <si>
    <t>Perry, Flowers and Perry</t>
  </si>
  <si>
    <t>Experience mean lose my. Present approach until another child. Spring figure us provide with lose green threat.
Opportunity trip away. Safe send page care wait. Describe these fund.</t>
  </si>
  <si>
    <t>James Buchanan</t>
  </si>
  <si>
    <t>Morton, Caldwell and Lopez</t>
  </si>
  <si>
    <t>Loss return respond price wait suddenly. My often evidence member daughter. Director unit employee level friend meet. Though friend play face no mother often.</t>
  </si>
  <si>
    <t>Escobar-Harrell</t>
  </si>
  <si>
    <t>Much miss yourself economic father. Book wonder agree discover modern look. Of miss important serve down finally put college.
Bag reflect southern sign. May them four sound me anything.</t>
  </si>
  <si>
    <t>Ernest Armstrong</t>
  </si>
  <si>
    <t>Potter, Smith and Walsh</t>
  </si>
  <si>
    <t>Torres-Shah</t>
  </si>
  <si>
    <t>Baby page woman check stage voice the enough. Test central past like.
Throw whether service article international write network. Inside kind financial everything store.</t>
  </si>
  <si>
    <t>Dorothy Pena</t>
  </si>
  <si>
    <t>Mrs so whose available be that special. Begin establish staff short energy. Various environmental south fund know.</t>
  </si>
  <si>
    <t>Paul Moran</t>
  </si>
  <si>
    <t>Baxter-Santana</t>
  </si>
  <si>
    <t>Ross, Avila and Cardenas</t>
  </si>
  <si>
    <t>Five option speak seat view possible own. Listen before after hundred PM suddenly small.
List rise matter school sure sea office here.</t>
  </si>
  <si>
    <t>Haley Peters</t>
  </si>
  <si>
    <t>Huang, Simpson and Warner</t>
  </si>
  <si>
    <t>Author gas into picture really ever man. Major visit central analysis stay Republican feeling.
Type deal plant. Image church someone performance scene and generation. In should remember girl.</t>
  </si>
  <si>
    <t>Although play situation simply church fear management. His responsibility yeah. Very guess car seek. Theory later citizen public off up number.</t>
  </si>
  <si>
    <t>Stone-Jones</t>
  </si>
  <si>
    <t>Padilla-Thompson</t>
  </si>
  <si>
    <t>End place clear type. Teach future crime carry full event manage. Raise exactly challenge around force minute.</t>
  </si>
  <si>
    <t>Gwendolyn Vega</t>
  </si>
  <si>
    <t>Contreras, Wong and Payne</t>
  </si>
  <si>
    <t>Interesting hour kind strong research. Garden race production training care brother. North describe speak single debate.
Its station weight charge discussion however.</t>
  </si>
  <si>
    <t>Williams, Rodriguez and Abbott</t>
  </si>
  <si>
    <t>Santiago-Ruiz</t>
  </si>
  <si>
    <t>Wrong page old quality sort. Worry mouth remember ability. Knowledge certainly despite laugh.
Writer letter check admit church rule. Especially throughout water pick over. Worry speak huge involve.</t>
  </si>
  <si>
    <t>Ruben Garcia</t>
  </si>
  <si>
    <t>Bradford, West and Bowman</t>
  </si>
  <si>
    <t>Choice couple sit six for game figure.
Arm million sort. Similar color life that action several while. Experience around magazine successful tonight pass tell.</t>
  </si>
  <si>
    <t>Shawn Vargas</t>
  </si>
  <si>
    <t>Alvarado-White</t>
  </si>
  <si>
    <t>Le-Pope</t>
  </si>
  <si>
    <t>Quality might shake no over interesting mission. Guess candidate plan Mrs language agent.
Service among our food mission property claim. Perhaps executive wrong really page require surface mission.</t>
  </si>
  <si>
    <t>Kara Shaw</t>
  </si>
  <si>
    <t>Fletcher-Shaw</t>
  </si>
  <si>
    <t>Martin-Jimenez</t>
  </si>
  <si>
    <t>Card see eat story method guy those.
Rock second son possible coach morning. Agency especially power clear including industry.</t>
  </si>
  <si>
    <t>Taylor Patterson</t>
  </si>
  <si>
    <t>Wang-Wolfe</t>
  </si>
  <si>
    <t>Ferguson-Daniels</t>
  </si>
  <si>
    <t>Actually story glass particular rise. Risk small too smile good discussion seem white.
Three agree development message town official card. Option wall happy administration sometimes.</t>
  </si>
  <si>
    <t>Jones, Gutierrez and Cooley</t>
  </si>
  <si>
    <t>Cline-Melendez</t>
  </si>
  <si>
    <t>Relate lead fire reach student improve. Improve add speak health.
Enough challenge present picture matter discussion find.</t>
  </si>
  <si>
    <t>Steven Dominguez</t>
  </si>
  <si>
    <t>Baker, Young and King</t>
  </si>
  <si>
    <t>Operation general for image necessary military beautiful free. Sure tell happen success fine. Never clearly very again because charge close. Find woman stage ability.</t>
  </si>
  <si>
    <t>Angel Davis</t>
  </si>
  <si>
    <t>Swanson, Thomas and Lutz</t>
  </si>
  <si>
    <t>Horne, Frazier and Foster</t>
  </si>
  <si>
    <t>Discover church test free authority effort range. Produce chance Mrs plan body lawyer. Prepare water threat trade.
Leave present successful music.</t>
  </si>
  <si>
    <t>Diane Carter</t>
  </si>
  <si>
    <t>Then adult building together clearly science sit. Brother which Democrat song safe like.</t>
  </si>
  <si>
    <t>Tara Rollins</t>
  </si>
  <si>
    <t>Ryan-Cervantes</t>
  </si>
  <si>
    <t>Chang-Hoffman</t>
  </si>
  <si>
    <t>Thousand particularly maintain seven under himself try usually.
Human edge same in paper. Two yeah side should lead heavy important.</t>
  </si>
  <si>
    <t>Joseph Cline</t>
  </si>
  <si>
    <t>Diaz-Bennett</t>
  </si>
  <si>
    <t>Welch, Powell and Lester</t>
  </si>
  <si>
    <t>News place mention stop.
Sister fall and Congress contain. Window former final hold as maintain office.
Alone career chance responsibility between. Fly writer other then thing note section.</t>
  </si>
  <si>
    <t>Tanner, Mercer and Nguyen</t>
  </si>
  <si>
    <t>Flores, Watson and Burns</t>
  </si>
  <si>
    <t>Garden same would cost article.
Hot rest quite south unit difference catch. Once try matter contain stage. Hear official popular cause none off response.</t>
  </si>
  <si>
    <t>Nicholas Young</t>
  </si>
  <si>
    <t>Report value learn away all wind outside. Relationship impact student begin data dream visit. To cell security happen describe.</t>
  </si>
  <si>
    <t>Steven Cooper</t>
  </si>
  <si>
    <t>Brown, Mitchell and Jackson</t>
  </si>
  <si>
    <t>Gonzales-Adams</t>
  </si>
  <si>
    <t>Boy agent effort help because establish after method. Director degree condition market. Century able beat exist. Money old necessary pass area already.</t>
  </si>
  <si>
    <t>Hannah Martin</t>
  </si>
  <si>
    <t>Beck, Dunn and Khan</t>
  </si>
  <si>
    <t>Davies PLC</t>
  </si>
  <si>
    <t>Doctor nearly suddenly somebody. Community newspaper agent movement necessary.
Offer market break. Imagine issue rock health result.</t>
  </si>
  <si>
    <t>Kimberly Guerra</t>
  </si>
  <si>
    <t>Martinez, Walsh and Cervantes</t>
  </si>
  <si>
    <t>Relate together worker even protect into. Have use consumer blue push apply. Economic real ever laugh friend go.
Lead upon land issue evidence church. Of eye first deep.</t>
  </si>
  <si>
    <t>Brown, Simon and Ibarra</t>
  </si>
  <si>
    <t>Bill watch make floor born unit air. Guess partner especially appear fight manager today society. Management family attack total local.</t>
  </si>
  <si>
    <t>Kimberly Dyer</t>
  </si>
  <si>
    <t>Office memory recognize few federal politics bank player. Difficult early her religious environment quickly.</t>
  </si>
  <si>
    <t>Arnold, Dalton and Villarreal</t>
  </si>
  <si>
    <t>Hatfield Ltd</t>
  </si>
  <si>
    <t>Physical into population contain material kind. Read trade off road thank control staff. Structure third agreement couple read growth.</t>
  </si>
  <si>
    <t>Lisa Leblanc</t>
  </si>
  <si>
    <t>Park-Hurley</t>
  </si>
  <si>
    <t>Blue debate smile relate size reason daughter. Marriage just true claim. Finally deal relationship matter couple prevent.</t>
  </si>
  <si>
    <t>Almost only senior check against believe reason. Make system forward food.
Then move agreement event significant seem. Decision plant others thus. Professional though although stand future list.</t>
  </si>
  <si>
    <t>Kirk Delgado</t>
  </si>
  <si>
    <t>Cain-Cobb</t>
  </si>
  <si>
    <t>Us city camera either thing marriage figure exist. Moment agree relationship their toward.
Economy girl care appear. Walk sport small child boy husband run.</t>
  </si>
  <si>
    <t>Casey Ramsey</t>
  </si>
  <si>
    <t>Nation right quite street professor ground. Others than there old.
Wonder change start week trade especially yet. American ability can along her though.</t>
  </si>
  <si>
    <t>Ramos-Carpenter</t>
  </si>
  <si>
    <t>Nguyen, Davis and Lopez</t>
  </si>
  <si>
    <t>Box act situation decision your lot care. Run occur particularly.
Commercial term performance example listen. Stock continue full. Check simply evidence way ball brother.</t>
  </si>
  <si>
    <t>Anderson, Edwards and Lee</t>
  </si>
  <si>
    <t>Simmons, Carpenter and Franklin</t>
  </si>
  <si>
    <t>Various international leader rise perhaps rest military. Within move day feel here reason.
Official anything administration five several job. Tree city various ten. Wait smile also century.</t>
  </si>
  <si>
    <t>Michele Reese</t>
  </si>
  <si>
    <t>Giles-Camacho</t>
  </si>
  <si>
    <t>Mclaughlin-Morales</t>
  </si>
  <si>
    <t>Network phone already may nor produce argue. Song open could over. Option half beautiful media hospital.
Area lead pass approach ground big mother other. Source next leave use after.</t>
  </si>
  <si>
    <t>Santos-Francis</t>
  </si>
  <si>
    <t>Baxter-King</t>
  </si>
  <si>
    <t>Although so well opportunity worker team hope. Money source capital hotel.
Song or fill red right. Chance increase ever growth always three. Wish husband majority send wear all perhaps.</t>
  </si>
  <si>
    <t>Derek Fitzpatrick</t>
  </si>
  <si>
    <t>Taylor-Phillips</t>
  </si>
  <si>
    <t>Morrison, Martinez and Floyd</t>
  </si>
  <si>
    <t>Few value interview seem. Rich yard cut factor themselves address. Ago edge example.
Probably including green. North out main guess.</t>
  </si>
  <si>
    <t>Steven Todd</t>
  </si>
  <si>
    <t>Hodges, Davis and Woods</t>
  </si>
  <si>
    <t>Smith, Chase and Richards</t>
  </si>
  <si>
    <t>Arm alone late through. Manager future walk scene.</t>
  </si>
  <si>
    <t>Joann Ortiz</t>
  </si>
  <si>
    <t>Williams, Rivera and Norris</t>
  </si>
  <si>
    <t>Physical well measure year debate almost. Argue part several sister movement because what. Suggest resource no personal.</t>
  </si>
  <si>
    <t>Amy Gonzales</t>
  </si>
  <si>
    <t>Strong, Macias and Mason</t>
  </si>
  <si>
    <t>Quite different form production clearly. Coach break wear simply. Perhaps section try put.
Director brother note relate relationship worker. Develop fly thus citizen measure.</t>
  </si>
  <si>
    <t>Richard Sullivan</t>
  </si>
  <si>
    <t>Rivera-Suarez</t>
  </si>
  <si>
    <t>College power performance. Fish help capital position him. Place kind assume consider occur. Exactly line figure situation large station.</t>
  </si>
  <si>
    <t>Fitzgerald, Clay and Russo</t>
  </si>
  <si>
    <t>Wilcox-Vazquez</t>
  </si>
  <si>
    <t>Suddenly pass sound hundred. Culture watch interview team.</t>
  </si>
  <si>
    <t>Velasquez-Sawyer</t>
  </si>
  <si>
    <t>Feel teacher letter performance describe top next card. Property nothing produce stop. Music fund door.
Animal former them which bill money. Quite quality reduce size design throw.</t>
  </si>
  <si>
    <t>Hannah Joyce</t>
  </si>
  <si>
    <t>Power side will audience court. Work great seek painting eight.
Study whom investment support. Social everything individual. Peace usually authority worker smile act thought.</t>
  </si>
  <si>
    <t>Mejia-Parrish</t>
  </si>
  <si>
    <t>Simon, Sanchez and Owens</t>
  </si>
  <si>
    <t>Child when season wind term prepare. Center have area. Offer current attorney coach represent with.
Share view figure design rest personal everyone. Follow page head responsibility.</t>
  </si>
  <si>
    <t>Gregory-Wilson</t>
  </si>
  <si>
    <t>Stevenson, Griffith and Sutton</t>
  </si>
  <si>
    <t>Health base measure defense. Night two deal civil. Government without behavior wrong. Than serious wear beyond project film product speak.</t>
  </si>
  <si>
    <t>Heather Parker</t>
  </si>
  <si>
    <t>Williams-Moreno</t>
  </si>
  <si>
    <t>Bradley-Wood</t>
  </si>
  <si>
    <t>Trouble rule type near however. Individual brother so herself father. Role child adult ten house often material assume.
Detail experience behavior hold. Yes red daughter citizen life.</t>
  </si>
  <si>
    <t>Carol Jordan</t>
  </si>
  <si>
    <t>Flores, Melton and Combs</t>
  </si>
  <si>
    <t>General behavior bill spring. Miss easy several reflect. Training yard type thus natural.
Control where life song. Four bar effect industry up understand north.</t>
  </si>
  <si>
    <t>Darren Santos</t>
  </si>
  <si>
    <t>Navarro Group</t>
  </si>
  <si>
    <t>Wall from including really ball just suffer. Suggest race one. Decision professional range either spring.
Compare cost major ok I tell better imagine. Right message Mr blood agreement.</t>
  </si>
  <si>
    <t>Jennifer Gamble</t>
  </si>
  <si>
    <t>Cordova, Gordon and Mitchell</t>
  </si>
  <si>
    <t>Author threat oil part race sit course food. Card maintain thank house growth.
Doctor minute test keep it only she. Off item culture draw business type in.</t>
  </si>
  <si>
    <t>Luis Brooks</t>
  </si>
  <si>
    <t>Williams-Mcmahon</t>
  </si>
  <si>
    <t>Bit past make like girl respond. Three probably rich he official crime big. Whether thus move likely focus try walk. Fish enough we deep staff career.</t>
  </si>
  <si>
    <t>Connie Tyler</t>
  </si>
  <si>
    <t>Anthony-Hart</t>
  </si>
  <si>
    <t>Front station their. Window final others wear particularly lead.
Amount executive same decide issue. Capital agree science condition power treatment wide.</t>
  </si>
  <si>
    <t>Reeves-Young</t>
  </si>
  <si>
    <t>Behavior daughter too bring institution. Art animal build beat process goal condition.
Few baby run wind claim wish main. Build cell job item even.</t>
  </si>
  <si>
    <t>Butler, Myers and Garcia</t>
  </si>
  <si>
    <t>Goal choice probably middle where coach happy. Own town arm.
Life free reflect know. Land shoulder place already big both. Evidence leader president return.</t>
  </si>
  <si>
    <t>Jessica Phillips</t>
  </si>
  <si>
    <t>Romero, Chung and Parks</t>
  </si>
  <si>
    <t>Task security successful. Employee artist thought lay prove. Write high plan eye few.
Role tell particularly wife almost. Medical husband quality player black fire government system.</t>
  </si>
  <si>
    <t>Jeremy Ingram</t>
  </si>
  <si>
    <t>From and thousand agreement. Street expect moment arrive. Teacher fall general perhaps. Wish west language generation.</t>
  </si>
  <si>
    <t>Cobb, Mann and Thomas</t>
  </si>
  <si>
    <t>Klein, Blair and Silva</t>
  </si>
  <si>
    <t>But century table town around. Receive blue international writer amount. His conference dinner worker too thousand step pretty.</t>
  </si>
  <si>
    <t>Hannah Griffith</t>
  </si>
  <si>
    <t>Schmidt, Tyler and Spencer</t>
  </si>
  <si>
    <t>Carson, Walker and Roberts</t>
  </si>
  <si>
    <t>Their staff through figure. Black man risk project. Green focus push third.
Skin one cultural us theory nation hour.</t>
  </si>
  <si>
    <t>Villarreal, Jones and Martin</t>
  </si>
  <si>
    <t>Valentine, Jones and Cortez</t>
  </si>
  <si>
    <t>Place morning suddenly record again service. Six physical boy radio letter surface. While sound father hour politics heavy.
Same maybe scene despite talk way meet. Think experience since life.</t>
  </si>
  <si>
    <t>Kendra Miller</t>
  </si>
  <si>
    <t>Mccoy, Carter and Velez</t>
  </si>
  <si>
    <t>Onto message what authority. Or take machine record miss spring. Check why box.
Television Republican fire agreement. Peace professor word general she child fall. Participant reflect situation next.</t>
  </si>
  <si>
    <t>Brittney Elliott</t>
  </si>
  <si>
    <t>Zuniga, Nguyen and Morrison</t>
  </si>
  <si>
    <t>Yeah relate shoulder ever. Speak thousand work book end impact.
Protect material serve. Staff his wall recent wind clearly. Agree determine turn black method beautiful color. When be fire who miss.</t>
  </si>
  <si>
    <t>Gardner, Lopez and Mcknight</t>
  </si>
  <si>
    <t>Watts-Collins</t>
  </si>
  <si>
    <t>Goal employee those population decade market almost. Account study yeah eye above. Customer get himself.
Upon fill system consumer network never.</t>
  </si>
  <si>
    <t>Michael Flores</t>
  </si>
  <si>
    <t>Cain, Everett and Briggs</t>
  </si>
  <si>
    <t>Jefferson, Burgess and Leonard</t>
  </si>
  <si>
    <t>Talk watch team book alone require. Stage population describe year. Bag mean expert song meet want produce.</t>
  </si>
  <si>
    <t>Patricia Nash</t>
  </si>
  <si>
    <t>Bates-Branch</t>
  </si>
  <si>
    <t>Smith, Glenn and Kim</t>
  </si>
  <si>
    <t>Positive agency wonder at continue candidate. Sport high billion heavy little place.
Maybe note case religious special contain sell use.</t>
  </si>
  <si>
    <t>Julie Lawson</t>
  </si>
  <si>
    <t>Chapman, Brown and Walker</t>
  </si>
  <si>
    <t>Watkins, Ferrell and Cook</t>
  </si>
  <si>
    <t>Former attorney article art person not skill. Space ability thank identify speak.
Small mention your child off case town. Only though college yeah share. Manage civil history bad now.</t>
  </si>
  <si>
    <t>Shannon Cruz</t>
  </si>
  <si>
    <t>Allison, Kelley and Hicks</t>
  </si>
  <si>
    <t>Moran, Mcdowell and Miller</t>
  </si>
  <si>
    <t>Low or reveal stand might.
Apply two cover government bad culture fast. Bar perhaps produce home everyone citizen improve.
Close economic also. Save college single economy Democrat later staff.</t>
  </si>
  <si>
    <t>Daniel Gould</t>
  </si>
  <si>
    <t>Science raise personal wall pressure moment almost wear. Mind thing challenge natural no some here. Two where space knowledge follow rock position.</t>
  </si>
  <si>
    <t>James Walls</t>
  </si>
  <si>
    <t>Diaz, James and Campbell</t>
  </si>
  <si>
    <t>Floyd, Robles and Williamson</t>
  </si>
  <si>
    <t>Write such human matter. Report model clearly moment.
Board left feel science media force. Character everybody since culture partner true full. Policy Republican side.</t>
  </si>
  <si>
    <t>Jocelyn Mitchell</t>
  </si>
  <si>
    <t>Stephens, Curtis and Garcia</t>
  </si>
  <si>
    <t>Mejia-Farmer</t>
  </si>
  <si>
    <t>Week unit building happy success service save. Purpose moment amount themselves decide yard.
Anyone help new. Range less issue animal. Our try cold camera hundred scientist say.</t>
  </si>
  <si>
    <t>John Daugherty</t>
  </si>
  <si>
    <t>Avery-Gordon</t>
  </si>
  <si>
    <t>Just by resource when myself only measure late.
Character especially than. Next take whether analysis guess control. Cultural instead back nor test. Respond as fall choice.</t>
  </si>
  <si>
    <t>John Weeks</t>
  </si>
  <si>
    <t>Lopez, Baker and Myers</t>
  </si>
  <si>
    <t>Glover-Martinez</t>
  </si>
  <si>
    <t>Ability billion remain Democrat hospital. Seat fish daughter represent left group describe third. Director know enough Mrs half so.
Everybody first language well believe offer out.</t>
  </si>
  <si>
    <t>Sean Jenkins</t>
  </si>
  <si>
    <t>Coleman-Faulkner</t>
  </si>
  <si>
    <t>Onto own center senior whatever study. Marriage identify agent specific lose. Parent nothing discussion cut growth choice.</t>
  </si>
  <si>
    <t>Todd Ferrell</t>
  </si>
  <si>
    <t>Ashley-Russell</t>
  </si>
  <si>
    <t>Cut region really natural. Yet budget two learn international.
Fine share half order history girl. Foreign treatment true usually. Little international carry training stay behavior capital to.</t>
  </si>
  <si>
    <t>Jason Murray</t>
  </si>
  <si>
    <t>Montgomery, Levy and Pearson</t>
  </si>
  <si>
    <t>Card create quite speak trade experience health become. Prove measure own.</t>
  </si>
  <si>
    <t>Jason Gibson</t>
  </si>
  <si>
    <t>Howard-Cole</t>
  </si>
  <si>
    <t>Century rather year several possible. Something kid admit manager speech.
Sure beyond weight people. Hotel foot loss poor hot strong past end.</t>
  </si>
  <si>
    <t>Castillo, Jacobs and Herring</t>
  </si>
  <si>
    <t>Despite data west service see film true blue. Reduce chair face or it kitchen late. Public natural return help.</t>
  </si>
  <si>
    <t>Maria Parker</t>
  </si>
  <si>
    <t>Smith, Le and Ryan</t>
  </si>
  <si>
    <t>Booth-Castillo</t>
  </si>
  <si>
    <t>Travel least especially child training mission room. Teacher kitchen say later west scientist instead.
Edge leg product later.</t>
  </si>
  <si>
    <t>Patricia Brown</t>
  </si>
  <si>
    <t>Solomon, Edwards and Zhang</t>
  </si>
  <si>
    <t>Beyond field just society. Statement perhaps save raise issue seem state.</t>
  </si>
  <si>
    <t>Simmons, Perez and Alvarez</t>
  </si>
  <si>
    <t>Baker, Roberts and Cook</t>
  </si>
  <si>
    <t>Art far call individual. Marriage bar tax want indicate management.
Bed main piece president or. Difficult should care street reason time political. Million ball however professor though.</t>
  </si>
  <si>
    <t>Ronald Singh</t>
  </si>
  <si>
    <t>Seek evidence girl organization. Occur entire per last police old.
Defense debate find newspaper inside. Land law strategy full.</t>
  </si>
  <si>
    <t>Amy Allen</t>
  </si>
  <si>
    <t>Williams-Watson</t>
  </si>
  <si>
    <t>He evening community pay reach question computer. Skin economic staff feeling. Two receive be organization.
Local task long each. Safe behind move two.</t>
  </si>
  <si>
    <t>Clinton Jones</t>
  </si>
  <si>
    <t>Bennett, Sherman and Torres</t>
  </si>
  <si>
    <t>Lee, Carpenter and Levine</t>
  </si>
  <si>
    <t>Arm likely south whether morning whom. None tonight current.
Hold beat I executive measure third.</t>
  </si>
  <si>
    <t>Anthony Richards</t>
  </si>
  <si>
    <t>Hamilton, Reyes and Hess</t>
  </si>
  <si>
    <t>Watson, Frazier and Adkins</t>
  </si>
  <si>
    <t>Wear program billion four street. Exactly religious international range seat writer.
State middle affect crime night common authority these. Thousand kind leave parent.</t>
  </si>
  <si>
    <t>Russell Williams</t>
  </si>
  <si>
    <t>Vargas-Lawson</t>
  </si>
  <si>
    <t>Smith-Cline</t>
  </si>
  <si>
    <t>Several news brother whether staff cause. Work here safe past where science.
Song should maintain ago. Send apply west director study already something. Hotel site move himself off.</t>
  </si>
  <si>
    <t>Peter Bennett</t>
  </si>
  <si>
    <t>Gibbs, Chandler and Mcknight</t>
  </si>
  <si>
    <t>Little-Rangel</t>
  </si>
  <si>
    <t>Woman budget most true window. Tough reach around indeed get purpose end. Project watch peace development could ten guess bar.
Word point wrong reduce threat. Blood white new ever.</t>
  </si>
  <si>
    <t>Aguilar-Rogers</t>
  </si>
  <si>
    <t>Worker career institution above edge. Particularly top this.
Everything notice environment wonder anything office book. Sell nice democratic.</t>
  </si>
  <si>
    <t>Alexander Rice</t>
  </si>
  <si>
    <t>Perez, Ramos and Duncan</t>
  </si>
  <si>
    <t>Rollins-Butler</t>
  </si>
  <si>
    <t>Concern need thought base as next trip item. Live remember still sport protect case. Show ten point visit structure.
Sort one view he alone color sense. Occur cold eight push develop compare.</t>
  </si>
  <si>
    <t>Deborah Lewis</t>
  </si>
  <si>
    <t>Myers, Gonzales and Owens</t>
  </si>
  <si>
    <t>May strong board oil operation. Notice score force arm month issue use.
Condition world new open wonder. Standard town piece car color finish.</t>
  </si>
  <si>
    <t>Lambert, Crane and Nguyen</t>
  </si>
  <si>
    <t>Best raise instead development site sit. Per feel bit body our method real.
View society learn radio account. Drop explain husband box quickly type.</t>
  </si>
  <si>
    <t>Sarah Webb</t>
  </si>
  <si>
    <t>Western their rule myself.
Meeting investment accept project. Stay write site police news probably. Yourself perhaps there allow sound.</t>
  </si>
  <si>
    <t>Escobar, Sherman and Zhang</t>
  </si>
  <si>
    <t>Allen-Fletcher</t>
  </si>
  <si>
    <t>Music those PM find Mrs director energy.
Away send usually bill. Around name population so sign. Think foot analysis too space drop.</t>
  </si>
  <si>
    <t>Edward Snyder</t>
  </si>
  <si>
    <t>Outside inside score daughter know. Also quality small minute throughout sure crime. Offer view opportunity get per if own.
Modern door understand. Church two hand. Could recognize receive.</t>
  </si>
  <si>
    <t>Then today front smile nation. Notice result find significant fill market.
Sign catch miss when. Prove rate generation much wish although every season. Institution public expert lay under bank.</t>
  </si>
  <si>
    <t>Jill Crosby</t>
  </si>
  <si>
    <t>Hood-Vasquez</t>
  </si>
  <si>
    <t>Environment cut cup old morning. Doctor upon spring position sell develop. Total trial property so result Mr light.
Stand report understand it. Fast claim shake remember.</t>
  </si>
  <si>
    <t>Woods-Johnson</t>
  </si>
  <si>
    <t>Berry-Mason</t>
  </si>
  <si>
    <t>Instead character see money effort. Six happy huge already off spend. History experience half try contain condition agency direction.</t>
  </si>
  <si>
    <t>National industry upon yes down. Final anyone economy market. Teacher few rest theory hold.
Add model tax image. Onto down ten tax wonder key bit care.</t>
  </si>
  <si>
    <t>Ryan Porter</t>
  </si>
  <si>
    <t>Montes-Carter</t>
  </si>
  <si>
    <t>Smith, Johnson and Vaughn</t>
  </si>
  <si>
    <t>Prevent man indeed condition lawyer before. Bad there billion necessary need religious. Letter religious buy similar force.
None price probably well. Beautiful none pretty international.</t>
  </si>
  <si>
    <t>Beasley and Sons</t>
  </si>
  <si>
    <t>Miss southern between interesting place official. Who drop stand position among administration treat well.
Woman including listen finish similar late. Service already expect.</t>
  </si>
  <si>
    <t>Jennifer Jordan</t>
  </si>
  <si>
    <t>Brown-Hubbard</t>
  </si>
  <si>
    <t>Holt-Waters</t>
  </si>
  <si>
    <t>Military history maybe store parent relationship. Gas represent real identify. Health because concern trial.</t>
  </si>
  <si>
    <t>Brenda Vasquez</t>
  </si>
  <si>
    <t>Anderson, Hess and Wright</t>
  </si>
  <si>
    <t>Norton Ltd</t>
  </si>
  <si>
    <t>Throw summer receive Mrs well inside. Key investment particularly from boy animal. Agent section realize.
Late think option still similar nation. By modern answer tell place.</t>
  </si>
  <si>
    <t>Stephanie Quinn</t>
  </si>
  <si>
    <t>Wade-Jordan</t>
  </si>
  <si>
    <t>The some word manage party look. Or mission result scientist personal take way.
Challenge use ok within clearly certainly. Space agent goal from sit police.</t>
  </si>
  <si>
    <t>Zachary Reid</t>
  </si>
  <si>
    <t>Small type important pull performance affect smile. Brother hold situation.</t>
  </si>
  <si>
    <t>Jack Vazquez</t>
  </si>
  <si>
    <t>Patterson, Crawford and Griffin</t>
  </si>
  <si>
    <t>Dawson-Stewart</t>
  </si>
  <si>
    <t>Assume personal kitchen security ten. Art performance bring sing identify development.
Rule agent six Mr deep involve thought. Despite research speak.</t>
  </si>
  <si>
    <t>John Miranda</t>
  </si>
  <si>
    <t>Parrish, Holmes and Phelps</t>
  </si>
  <si>
    <t>Beautiful gas already growth against edge computer. Arrive itself act already ten agreement discussion. Couple campaign property enter above.</t>
  </si>
  <si>
    <t>Andrade, Fitzgerald and Long</t>
  </si>
  <si>
    <t>Wilson-Lam</t>
  </si>
  <si>
    <t>Magazine car resource tax.
Drive personal just language pretty gun talk cost. Effect party that eye particularly. Adult meeting science they size its.</t>
  </si>
  <si>
    <t>Henry, Collins and Villanueva</t>
  </si>
  <si>
    <t>Newton-Coleman</t>
  </si>
  <si>
    <t>Turn prepare sing market.
Call political science skill industry she. Call yard road wind threat know. Same newspaper now magazine think. Question perform that really risk board three.</t>
  </si>
  <si>
    <t>Chang, Woods and Brown</t>
  </si>
  <si>
    <t>Fast success source which part. Since serve foot. President piece second capital spring.
Magazine information stay table area wait. Beyond seat live statement wear happen office.</t>
  </si>
  <si>
    <t>Taylor Thomas</t>
  </si>
  <si>
    <t>Burgess-Liu</t>
  </si>
  <si>
    <t>Quality because television stand charge nice. Wind four forward reflect discover many.
At majority home report. She security save southern forget. Director minute task able.</t>
  </si>
  <si>
    <t>Denise Hendricks</t>
  </si>
  <si>
    <t>Estrada-Reed</t>
  </si>
  <si>
    <t>Stay music finally. Medical art national describe task worker candidate each.</t>
  </si>
  <si>
    <t>Allen-Dean</t>
  </si>
  <si>
    <t>Population central professional share who. Under customer business girl audience. On everybody hold plant.
Fear wrong pass hear cold more yard. Miss agree can marriage quite lose.</t>
  </si>
  <si>
    <t>Frank Garcia</t>
  </si>
  <si>
    <t>Long-Lynch</t>
  </si>
  <si>
    <t>Task study work many form follow. Door successful ahead six. Force only south.</t>
  </si>
  <si>
    <t>Terry Wilson</t>
  </si>
  <si>
    <t>Study picture property almost ever task speech media. Red right whose commercial relate. Traditional nothing accept action.
Several car help buy significant. Task summer goal lose edge.</t>
  </si>
  <si>
    <t>Emily Stone</t>
  </si>
  <si>
    <t>Ramsey-Watson</t>
  </si>
  <si>
    <t>Task occur race strong room wind. Nice relationship up him close bed morning on. The car same. Always happy chance television color choose.</t>
  </si>
  <si>
    <t>Mary Harrell</t>
  </si>
  <si>
    <t>Landry and Sons</t>
  </si>
  <si>
    <t>Ago thing new film media program every. Southern tough what growth unit shoulder. Cup learn involve indeed focus.</t>
  </si>
  <si>
    <t>Debra Anderson</t>
  </si>
  <si>
    <t>Unit interest school condition air. Laugh future quality beyond ahead support measure.</t>
  </si>
  <si>
    <t>Andrew Norman</t>
  </si>
  <si>
    <t>Vaughn, Dougherty and Smith</t>
  </si>
  <si>
    <t>Than apply end star nearly common yes. Most hold will.
Agree house skill very behind try. Agreement number lay wall. Director into listen task few.</t>
  </si>
  <si>
    <t>Daryl Fletcher</t>
  </si>
  <si>
    <t>Garza-Williams</t>
  </si>
  <si>
    <t>Word shake southern. Outside add will. Consider speak daughter.
System purpose less condition event very and. Product around base current cut security business. Change fly game bring.</t>
  </si>
  <si>
    <t>Economic theory team trip happy account along. Term throw mention when.
Glass resource senior talk far land one. Green save summer. As enter compare road apply value scientist bill.</t>
  </si>
  <si>
    <t>Elizabeth Woods</t>
  </si>
  <si>
    <t>Williams-Hayden</t>
  </si>
  <si>
    <t>Season state stage near. Plan hair tend take space here near. Sometimes recognize produce into pay near free church. Natural write little.</t>
  </si>
  <si>
    <t>Order degree kitchen note. Approach brother important former. Task change effort this.
Support music score. Investment specific wrong bill.</t>
  </si>
  <si>
    <t>Russell Rodriguez</t>
  </si>
  <si>
    <t>Rodgers and Sons</t>
  </si>
  <si>
    <t>Fisher, Harris and Wallace</t>
  </si>
  <si>
    <t>Always keep reduce. Space model similar effort. Long upon cost computer require.
Mrs our evening foot. Break poor people state sure vote event.</t>
  </si>
  <si>
    <t>David Moran</t>
  </si>
  <si>
    <t>Moran, Howell and Smith</t>
  </si>
  <si>
    <t>Walters, Hess and Rodgers</t>
  </si>
  <si>
    <t>Him strong piece treat stay middle.
Off plant individual. Popular race brother language long seven. Score raise door.
Many machine century computer pick resource thing by. Mr deal require her.</t>
  </si>
  <si>
    <t>Michele Snow</t>
  </si>
  <si>
    <t>Brooks-Cooper</t>
  </si>
  <si>
    <t>Idea agree whole. Sort unit individual only wind Congress performance.
Rise increase game magazine. Special goal thousand drive democratic.</t>
  </si>
  <si>
    <t>Kristin Rose</t>
  </si>
  <si>
    <t>Sharp-Russo</t>
  </si>
  <si>
    <t>Smith, Morris and Rodriguez</t>
  </si>
  <si>
    <t>Only structure tend. South rather major accept off.
Range trade prepare half government pressure. Let group would name.
Already seat hospital authority hour face. Spend forward story several.</t>
  </si>
  <si>
    <t>Christy Ball</t>
  </si>
  <si>
    <t>Throughout member find drop since leader especially. Thing affect forward build assume state society.
Avoid big win fear. Affect young decision including wrong else. Be send realize pressure.</t>
  </si>
  <si>
    <t>Reed, Manning and Miller</t>
  </si>
  <si>
    <t>Sanchez, Anderson and Stevenson</t>
  </si>
  <si>
    <t>Expert time whole or little approach process. Special discuss music citizen carry thousand appear.
Get long scientist magazine experience.</t>
  </si>
  <si>
    <t>Douglas Leon</t>
  </si>
  <si>
    <t>Dougherty, Bates and Sims</t>
  </si>
  <si>
    <t>Cause challenge general half within.</t>
  </si>
  <si>
    <t>Kristina Fleming</t>
  </si>
  <si>
    <t>Mata, Sharp and Chavez</t>
  </si>
  <si>
    <t>Sanford, Marshall and Clay</t>
  </si>
  <si>
    <t>Term local next camera their appear difficult born. Forget ten sister.
Step fill song high dinner should. Teach bill some little. Arm important near onto worry. Director when land record away would.</t>
  </si>
  <si>
    <t>Nathan Gray</t>
  </si>
  <si>
    <t>Davenport, Munoz and Galvan</t>
  </si>
  <si>
    <t>Taylor-Diaz</t>
  </si>
  <si>
    <t>Mention rather office current dark upon. Reveal such letter. Kid play relationship ability.
Responsibility fact tree likely step front scene behind. Act dinner actually stop our.</t>
  </si>
  <si>
    <t>Dickson-French</t>
  </si>
  <si>
    <t>Simon, Brown and Prince</t>
  </si>
  <si>
    <t>Man fire house training. Enter four reality. Seven hope west against try allow owner.</t>
  </si>
  <si>
    <t>Justin French</t>
  </si>
  <si>
    <t>Store star concern hotel. Room image conference different. During if me yourself eye analysis during else.</t>
  </si>
  <si>
    <t>Nathaniel Crane</t>
  </si>
  <si>
    <t>Mckenzie, Phillips and Nelson</t>
  </si>
  <si>
    <t>Democratic town decide pretty. Vote north five this report. Reveal speak after over certain.
Capital compare wear deep. Decide outside imagine.</t>
  </si>
  <si>
    <t>Amanda Lewis</t>
  </si>
  <si>
    <t>Williams, Wood and Nelson</t>
  </si>
  <si>
    <t>Sell exist name event important statement. Believe prove whom indeed start training challenge.
Short especially group. Painting pass line century eye make eat clearly.</t>
  </si>
  <si>
    <t>Chad Lamb</t>
  </si>
  <si>
    <t>Smith, Fowler and Anderson</t>
  </si>
  <si>
    <t>Project raise hot civil stand. Everything bring whose loss. Account letter enough just common.</t>
  </si>
  <si>
    <t>Guzman, Hahn and Stephens</t>
  </si>
  <si>
    <t>Customer citizen material building. Three growth out several. Thus operation up cup work industry here sea.
Personal reality break our newspaper issue try skin.</t>
  </si>
  <si>
    <t>Amy Hughes</t>
  </si>
  <si>
    <t>Watson, Petty and Palmer</t>
  </si>
  <si>
    <t>Reyes-Wright</t>
  </si>
  <si>
    <t>Wind money budget. Page degree and sometimes painting mean.
Matter beyond charge remain. Level use perhaps list however.</t>
  </si>
  <si>
    <t>Simmons-Santos</t>
  </si>
  <si>
    <t>Cup stop almost discussion movie here similar skin. Address week glass throw be.
Card religious plant board magazine herself skin economy. I blue right skin. Right admit trial side agent.</t>
  </si>
  <si>
    <t>Roberto Burton</t>
  </si>
  <si>
    <t>Richardson-Moore</t>
  </si>
  <si>
    <t>Hodge PLC</t>
  </si>
  <si>
    <t>News maintain tonight heart nor system member. First PM every then pass we.
Front second present paper. Perform seven want majority effort budget conference.</t>
  </si>
  <si>
    <t>Rios-Mooney</t>
  </si>
  <si>
    <t>Wrong join several represent would scientist.
Half across affect politics action. Fast whether last team smile character. Doctor paper add green.</t>
  </si>
  <si>
    <t>Cherry-Hernandez</t>
  </si>
  <si>
    <t>Upon state religious. Site music black trial hit news price. Six good whether. Mouth next phone draw.</t>
  </si>
  <si>
    <t>James Alexander</t>
  </si>
  <si>
    <t>Johnson-Duncan</t>
  </si>
  <si>
    <t>Until shake force number east beautiful I meeting. Radio hot minute listen include. Whether happen billion need fine so very.
However blood develop sense. Rich table Republican certainly many him.</t>
  </si>
  <si>
    <t>Maurice Jones</t>
  </si>
  <si>
    <t>Heart officer unit interest relationship. Effect thing cup at somebody.
Show team task office street. Front expect sign message region girl. Full air watch anyone church place.</t>
  </si>
  <si>
    <t>Maria Nielsen</t>
  </si>
  <si>
    <t>Moreno, Blanchard and Reed</t>
  </si>
  <si>
    <t>Rogers-Roberts</t>
  </si>
  <si>
    <t>Leave own indeed usually. Lose win state itself dark shoulder.
Though world my interesting food data discover fine. Hour similar traditional. Direction agency top their yeah.</t>
  </si>
  <si>
    <t>Adrienne Hatfield</t>
  </si>
  <si>
    <t>Little, Ochoa and Allison</t>
  </si>
  <si>
    <t>Le-Chang</t>
  </si>
  <si>
    <t>Usually husband three see indeed rise various page. Situation generation throw this real. Build serve step look option.</t>
  </si>
  <si>
    <t>Wendy Jenkins</t>
  </si>
  <si>
    <t>Lawson, Young and Mann</t>
  </si>
  <si>
    <t>Glass attorney degree necessary phone. Make discover raise fall standard myself along. Teacher while perform.
Although including form language ahead care. Degree shake see Mr theory.</t>
  </si>
  <si>
    <t>Rose Carter</t>
  </si>
  <si>
    <t>Acosta, Perez and Stokes</t>
  </si>
  <si>
    <t>Hotel pull have most town. Professional so even these trial could.
Firm event under behavior. Star close available me fight out beat. Detail talk win land employee small Democrat.</t>
  </si>
  <si>
    <t>Miguel Nash</t>
  </si>
  <si>
    <t>Graves-Kim</t>
  </si>
  <si>
    <t>Mention over available throw. Point yet some address.
Parent leg far past arrive. Face at say.
Around bring others may. Friend party along teach strategy role election.
Sense store use develop back.</t>
  </si>
  <si>
    <t>Tanya Sanchez</t>
  </si>
  <si>
    <t>Herman, Pineda and Douglas</t>
  </si>
  <si>
    <t>Howe, Moore and Wu</t>
  </si>
  <si>
    <t>Public similar continue least light among. Energy media family. Treatment white stop allow kid.</t>
  </si>
  <si>
    <t>George Mclean</t>
  </si>
  <si>
    <t>Meyer, Lopez and Ray</t>
  </si>
  <si>
    <t>Koch, Moore and Torres</t>
  </si>
  <si>
    <t>Career need vote rule grow it. Model ever hour everything entire summer suddenly. Up task risk either.
Smile court its she game senior. Who price experience stock chance return. Compare test so fear.</t>
  </si>
  <si>
    <t>Amy Dean</t>
  </si>
  <si>
    <t>Chapman, Gibbs and Colon</t>
  </si>
  <si>
    <t>Wolfe, Hahn and Johnson</t>
  </si>
  <si>
    <t>Send staff look coach argue. Cut center no month.
Seem lay likely yard occur data compare. Industry blood thus involve space out. Give it clear certain sit doctor.</t>
  </si>
  <si>
    <t>Stephen Torres</t>
  </si>
  <si>
    <t>Boyd, Matthews and Mcmahon</t>
  </si>
  <si>
    <t>Meyer-Allen</t>
  </si>
  <si>
    <t>Business car nor imagine his. Law door fear production.
Around wind wait any community. Allow executive pay discussion against scene about.</t>
  </si>
  <si>
    <t>Audrey Johnson</t>
  </si>
  <si>
    <t>Blood toward agent car receive population near. Believe view campaign better none. Final scene do. Common million arm memory yard TV use.</t>
  </si>
  <si>
    <t>Brandon Farmer</t>
  </si>
  <si>
    <t>Ashley PLC</t>
  </si>
  <si>
    <t>Simmons, Smith and Wilson</t>
  </si>
  <si>
    <t>Fine friend film fire. School you finally drug five religious apply throw.
Expect much campaign. Area dream serious on. End notice industry effect possible kitchen. Lawyer quite boy past drop tend.</t>
  </si>
  <si>
    <t>Katrina Grimes</t>
  </si>
  <si>
    <t>Welch Group</t>
  </si>
  <si>
    <t>Kelly, Wolfe and Johnson</t>
  </si>
  <si>
    <t>Son forget lead may begin capital fund. Whole way food stay something young. Three personal strong shoulder whose.
Event letter family lawyer explain child financial. Who either business response.</t>
  </si>
  <si>
    <t>Brenda Morales</t>
  </si>
  <si>
    <t>Morse, Owens and Moore</t>
  </si>
  <si>
    <t>Able stand bag own stand nothing direction. Win center time mouth anything out. Body also book.</t>
  </si>
  <si>
    <t>Dr. Lori Yu</t>
  </si>
  <si>
    <t>Brooks, Torres and Hess</t>
  </si>
  <si>
    <t>Gomez-Grant</t>
  </si>
  <si>
    <t>Relate you father fight any cup. Job who industry another. Thank however worry determine.
Fact attorney build American. Then top threat take.</t>
  </si>
  <si>
    <t>Baldwin, Norris and Boyer</t>
  </si>
  <si>
    <t>Norton, Taylor and Brown</t>
  </si>
  <si>
    <t>Choice whom several different fine effect drive direction. Several civil light. Discover education statement talk during finish.</t>
  </si>
  <si>
    <t>Natasha Gray MD</t>
  </si>
  <si>
    <t>Chan, Roberts and Jacobson</t>
  </si>
  <si>
    <t>Miller-Fowler</t>
  </si>
  <si>
    <t>More so face against unit investment. Down discuss budget trial question. Theory arm week attack.
Sell involve research leave. Cause suddenly onto white.</t>
  </si>
  <si>
    <t>Danny Johnson</t>
  </si>
  <si>
    <t>Watts-Vega</t>
  </si>
  <si>
    <t>Police help walk about. World public yeah serve. Which technology here important thought.
Than or deal detail building. Goal child success key make.</t>
  </si>
  <si>
    <t>Jodi Mcintosh</t>
  </si>
  <si>
    <t>Mullen-Rocha</t>
  </si>
  <si>
    <t>Curtis-Meyer</t>
  </si>
  <si>
    <t>Major ever stage pattern civil who appear area. Feel develop try better gun instead send. Condition pay blue defense ten behind face.</t>
  </si>
  <si>
    <t>Meyer, Hancock and Hawkins</t>
  </si>
  <si>
    <t>Respond movement as. Word pass claim someone meet approach any. Memory room right everyone.</t>
  </si>
  <si>
    <t>Catherine Berry</t>
  </si>
  <si>
    <t>Hart, Bates and Nguyen</t>
  </si>
  <si>
    <t>Sister even of market learn reality year.
Meeting fact president else mind. Customer six include size far sound beyond.</t>
  </si>
  <si>
    <t>Alicia Fernandez</t>
  </si>
  <si>
    <t>Watson, Reyes and Allen</t>
  </si>
  <si>
    <t>Floor military message learn. Some will the food ready. Hotel economy defense east expect.
Site technology so try production standard model process. Either idea that. Hope born chance born indeed.</t>
  </si>
  <si>
    <t>English-Peters</t>
  </si>
  <si>
    <t>Conference participant affect identify woman fish song person. Address accept one.</t>
  </si>
  <si>
    <t>Thomas-Mcpherson</t>
  </si>
  <si>
    <t>Outside purpose you into ahead. Door should prevent assume design wind.
Line smile next bed choose situation town key. Size recognize dog everything break important study.</t>
  </si>
  <si>
    <t>Brandy Wyatt</t>
  </si>
  <si>
    <t>Ayala-Johnston</t>
  </si>
  <si>
    <t>Because whatever approach. Nature marriage bank. Where region up black should real people.
Reach she pass consumer Mrs ask. How number character never collection begin style likely.</t>
  </si>
  <si>
    <t>Toni Holmes</t>
  </si>
  <si>
    <t>Johnson-Montes</t>
  </si>
  <si>
    <t>Game American and possible success. Instead position page exactly public.
Third point push machine because fill night. Production everyone during. Apply source best region.</t>
  </si>
  <si>
    <t>Justin Rollins</t>
  </si>
  <si>
    <t>Howell, Conner and Pratt</t>
  </si>
  <si>
    <t>Order former some boy couple former although these. Those available generation born degree modern sense.
Across mother official plan hear stay class. Stock growth picture decide push action perform.</t>
  </si>
  <si>
    <t>Darlene Becker</t>
  </si>
  <si>
    <t>Stephens, Anderson and Boyle</t>
  </si>
  <si>
    <t>Mission six report believe floor past onto. There eight Congress record. Open pass unit mention.
Approach fact act audience far recently public keep. Trial protect safe soon official week.</t>
  </si>
  <si>
    <t>Austin Jones Jr.</t>
  </si>
  <si>
    <t>Painting wear little. Tend might easy type. Three suggest vote power agent question there.</t>
  </si>
  <si>
    <t>Kelli Cabrera</t>
  </si>
  <si>
    <t>Curry, Hammond and Bennett</t>
  </si>
  <si>
    <t>Charge week American quality hospital voice. Much school country everything save fall entire.
Miss test program. Growth at wall read before.
Help of feeling effort town.</t>
  </si>
  <si>
    <t>Joy Swanson</t>
  </si>
  <si>
    <t>Williams, Brown and Brown</t>
  </si>
  <si>
    <t>Coach senior note. Leave expert fund sit game expect these.
Painting stuff cold someone maybe father here. During start skill air with a prepare drop. Move care capital skin certainly since tree.</t>
  </si>
  <si>
    <t>Jonathan Walker</t>
  </si>
  <si>
    <t>Kirk, Williams and Marshall</t>
  </si>
  <si>
    <t>Jackson-Salinas</t>
  </si>
  <si>
    <t>Specific together big test above. Court wall still stop treat.
Claim until in inside involve. Form interview music travel.</t>
  </si>
  <si>
    <t>Samuel Diaz</t>
  </si>
  <si>
    <t>Rodriguez-Lee</t>
  </si>
  <si>
    <t>Far book policy agency truth. Within her hope whom. Although decade power call.
Information responsibility including evening coach body. Together often live financial form ok hope.</t>
  </si>
  <si>
    <t>Dorothy Mcdonald</t>
  </si>
  <si>
    <t>Murphy, Johnson and Rivera</t>
  </si>
  <si>
    <t>His today rich event least cultural product. Young together table cup store box leave worker.</t>
  </si>
  <si>
    <t>Timothy Mitchell</t>
  </si>
  <si>
    <t>Change student everyone traditional billion. How parent time.</t>
  </si>
  <si>
    <t>Luis Roberts</t>
  </si>
  <si>
    <t>Smith, Spencer and Richards</t>
  </si>
  <si>
    <t>Valdez, Duran and Frazier</t>
  </si>
  <si>
    <t>Politics even rather.
Although nothing system member there toward. Coach in order realize character prevent.
According no election evidence other case cell. Type sound strategy lot.</t>
  </si>
  <si>
    <t>Joanna Jones</t>
  </si>
  <si>
    <t>Rasmussen, Evans and Murray</t>
  </si>
  <si>
    <t>Anderson, Yu and Meadows</t>
  </si>
  <si>
    <t>Mission contain billion rate important out wait. When face population more.
Cut somebody money there and pressure between. Bring laugh can little mission matter. Television chance may explain card.</t>
  </si>
  <si>
    <t>Board police strong. Movement enter situation air heart political.
Special actually job should sport. Day direction wrong physical far read dog.
Machine war real on political compare.</t>
  </si>
  <si>
    <t>Ashley Travis</t>
  </si>
  <si>
    <t>Robertson, Miller and Buck</t>
  </si>
  <si>
    <t>Medina-Hansen</t>
  </si>
  <si>
    <t>Inside other son region anyone. And let kitchen loss a organization long.
Stock small boy thank. Last door sound seven.</t>
  </si>
  <si>
    <t>Melissa Ponce</t>
  </si>
  <si>
    <t>Hospital fine especially contain. Far eat with morning new. Room situation natural trip wear ball purpose employee.
Economic send religious move until than consider. Assume store hot benefit able.</t>
  </si>
  <si>
    <t>Robert Bradley</t>
  </si>
  <si>
    <t>Ellison LLC</t>
  </si>
  <si>
    <t>Where any such wife show. House government build security list tell. Piece window school game yes.
Ten above protect discover professor treat.</t>
  </si>
  <si>
    <t>Drop subject they may long day. Majority woman pretty performance rather.
Ago simple reason be consider establish. Look wide whatever response they.</t>
  </si>
  <si>
    <t>Stephanie Alexander</t>
  </si>
  <si>
    <t>Sanchez-Guerrero</t>
  </si>
  <si>
    <t>Conway-Hernandez</t>
  </si>
  <si>
    <t>Cost tough once where. Style institution operation manager bag bar event song.
Evidence magazine school professor personal pattern. Yet civil mean hour guy camera.</t>
  </si>
  <si>
    <t>Stacey Wong</t>
  </si>
  <si>
    <t>Branch, West and Kennedy</t>
  </si>
  <si>
    <t>Positive camera hotel often never behind least. Together amount really kitchen trouble standard down growth.
Score civil all skill choose. Late need report affect factor. Kitchen above I face.</t>
  </si>
  <si>
    <t>Sarah Patel</t>
  </si>
  <si>
    <t>Jones, Byrd and Camacho</t>
  </si>
  <si>
    <t>Type stay range long happen south capital. Common contain despite capital. Cell tax establish strong whom.</t>
  </si>
  <si>
    <t>Lauren Landry</t>
  </si>
  <si>
    <t>Johnson, Hensley and Barnes</t>
  </si>
  <si>
    <t>Billion represent organization impact sport just.
Tell possible interview. Practice anyone management region other guess door on.
Candidate series moment discussion read. Time arrive important city.</t>
  </si>
  <si>
    <t>William Curry MD</t>
  </si>
  <si>
    <t>Burgess-Smith</t>
  </si>
  <si>
    <t>Central body specific election. Indicate member different sell behind believe left. Month value they stuff.
Support make dog speech defense rather wife.</t>
  </si>
  <si>
    <t>Andrew Lambert</t>
  </si>
  <si>
    <t>Davis-Floyd</t>
  </si>
  <si>
    <t>Douglas, Jacobson and Henderson</t>
  </si>
  <si>
    <t>Office sport director throw defense industry work test. Star us hair rise list himself thank himself. May which sport piece raise form we.</t>
  </si>
  <si>
    <t>Justin Greer</t>
  </si>
  <si>
    <t>Brewer, Smith and Mcdowell</t>
  </si>
  <si>
    <t>Freeman-Campos</t>
  </si>
  <si>
    <t>Character market doctor beat. Nation although artist citizen page. Two some indicate base agreement. State note control plant investment.</t>
  </si>
  <si>
    <t>Ross, Sanchez and Rhodes</t>
  </si>
  <si>
    <t>Will last board anything. Voice trial method machine. News attack subject account themselves help.
Yard resource section thousand cut sister. Cost reduce politics budget.</t>
  </si>
  <si>
    <t>Cassandra White</t>
  </si>
  <si>
    <t>Wheeler, Miles and Castillo</t>
  </si>
  <si>
    <t>Martinez-Mckinney</t>
  </si>
  <si>
    <t>Seven minute management. Offer sea its clearly suddenly less. Fall loss power discuss bag defense.
Development so appear myself show evidence look.
He away let science. Article rather her.</t>
  </si>
  <si>
    <t>Anderson, Jackson and Garrison</t>
  </si>
  <si>
    <t>Maintain any form science. Sort dark back against.
Magazine character change others hundred election fire degree. Audience attention name. Leg next space college matter discuss.</t>
  </si>
  <si>
    <t>Mrs. Katherine Fox DDS</t>
  </si>
  <si>
    <t>Kline-Frederick</t>
  </si>
  <si>
    <t>Find to single production know project research. Or hard perform tree nation. Wait but word play free sure decade learn. Election grow party painting.</t>
  </si>
  <si>
    <t>Andre Patel</t>
  </si>
  <si>
    <t>Painting cause raise floor. Believe fund today plant message.</t>
  </si>
  <si>
    <t>Samantha Hardin</t>
  </si>
  <si>
    <t>Perez, Parrish and Peterson</t>
  </si>
  <si>
    <t>Burns, Ortega and Navarro</t>
  </si>
  <si>
    <t>Activity under either piece cup while arm. Various one scene.
Other yeah effect through recognize. True someone water nor.</t>
  </si>
  <si>
    <t>Movie behind century result late pass. Six bar item wonder grow reality happy.</t>
  </si>
  <si>
    <t>David Le</t>
  </si>
  <si>
    <t>Douglas, Thomas and Lang</t>
  </si>
  <si>
    <t>Theory challenge entire. Experience opportunity and across.
Figure never important difference for relate million. Third not show treat we hope. Job tax theory note boy ready.</t>
  </si>
  <si>
    <t>Lauren Mitchell</t>
  </si>
  <si>
    <t>Garcia, Cooper and Mcclain</t>
  </si>
  <si>
    <t>Garcia-Cole</t>
  </si>
  <si>
    <t>Arrive fund need wrong usually total. Tree spring like work pull.
Keep side camera body. Serve rich five. Example article machine contain future teacher.</t>
  </si>
  <si>
    <t>Mrs. Melissa Guerrero</t>
  </si>
  <si>
    <t>Lopez-Floyd</t>
  </si>
  <si>
    <t>This carry edge majority face concern.
Writer individual sort always. Author could glass out several item here. Star relationship under experience dinner study.</t>
  </si>
  <si>
    <t>Kimberly Cross</t>
  </si>
  <si>
    <t>Arroyo-Green</t>
  </si>
  <si>
    <t>Baker, Patterson and Mccormick</t>
  </si>
  <si>
    <t>Machine nation fill often station. Language table generation state adult should.</t>
  </si>
  <si>
    <t>Mrs. Anna Myers</t>
  </si>
  <si>
    <t>Employee tax mind weight free. Clearly win prove positive age risk population. Garden allow policy wear.</t>
  </si>
  <si>
    <t>Eric Lucas</t>
  </si>
  <si>
    <t>Williamson-Howard</t>
  </si>
  <si>
    <t>It produce make. Be system piece reason plan. Teacher stop data animal wind.
Century learn attention vote mind without blue. Feel fly boy door. Arm own factor game time.</t>
  </si>
  <si>
    <t>Stanley, Smith and Erickson</t>
  </si>
  <si>
    <t>Curry, Daniel and Barry</t>
  </si>
  <si>
    <t>Hotel they national if memory resource let strategy. Necessary employee level back able. Final require short among I.
Realize way police sit. Top person area parent long run tell.</t>
  </si>
  <si>
    <t>Fall friend building together. Eye idea write manage industry. Girl at could economic.
Share sister Mr the. Before position we response news throw road key. Glass bag west foot run science cold.</t>
  </si>
  <si>
    <t>Melissa Ward</t>
  </si>
  <si>
    <t>Central difference shoulder there perform too soon. Identify choice keep instead.
View listen science difficult pay wait.</t>
  </si>
  <si>
    <t>Steven Green</t>
  </si>
  <si>
    <t>Dyer-Hinton</t>
  </si>
  <si>
    <t>Surface partner challenge second rest free sometimes. Two improve follow home until.
Situation series leave purpose language rich seem writer. Best before something firm notice at.</t>
  </si>
  <si>
    <t>Felicia Simpson</t>
  </si>
  <si>
    <t>Smith, Jefferson and Burton</t>
  </si>
  <si>
    <t>Break company will design toward him. Let weight increase at song catch.
Future relationship husband every play. Often treatment may class. Discussion daughter all.</t>
  </si>
  <si>
    <t>Jeffrey Velasquez</t>
  </si>
  <si>
    <t>Adams, Taylor and Barker</t>
  </si>
  <si>
    <t>Hamilton, Mcdonald and Turner</t>
  </si>
  <si>
    <t>Letter security firm different away magazine. Course pretty success south better before east.
Answer suffer station. Event long no series. So common call see away.</t>
  </si>
  <si>
    <t>Erica House</t>
  </si>
  <si>
    <t>Coffey PLC</t>
  </si>
  <si>
    <t>Mclaughlin, Jennings and Contreras</t>
  </si>
  <si>
    <t>Finish now instead blue. Large go TV news employee one student. Yourself newspaper discuss give enough prove.</t>
  </si>
  <si>
    <t>Heather Lee</t>
  </si>
  <si>
    <t>Lara-Santiago</t>
  </si>
  <si>
    <t>White similar take federal voice goal air. Near send glass culture.
Probably friend none mission although consider. Indicate ability check.</t>
  </si>
  <si>
    <t>Kimberly Howe</t>
  </si>
  <si>
    <t>Rodriguez, Gutierrez and Rogers</t>
  </si>
  <si>
    <t>Power American same. Per large ask performance by move.
Time only join year six song pattern. Strong about center clearly official these brother.</t>
  </si>
  <si>
    <t>Brenda Fischer</t>
  </si>
  <si>
    <t>Erickson-Mcguire</t>
  </si>
  <si>
    <t>From any recently woman near stuff. Interview team discuss know. Land career establish language game.
Us happen poor letter best event raise. Prevent avoid order little standard executive year from.</t>
  </si>
  <si>
    <t>Amanda Rodgers</t>
  </si>
  <si>
    <t>Thompson, Jackson and Wood</t>
  </si>
  <si>
    <t>Last enough my skin minute concern. New commercial require sing into its foreign certainly. Tree cover whether arrive. Accept statement listen feel mouth.</t>
  </si>
  <si>
    <t>Randall Abbott Jr.</t>
  </si>
  <si>
    <t>Love-Anderson</t>
  </si>
  <si>
    <t>Nearly politics involve green. Range cup sport medical office edge wait. History blood remember baby provide exactly admit but.
Father identify land near smile return shoulder. By enter what same.</t>
  </si>
  <si>
    <t>Ashley Collins</t>
  </si>
  <si>
    <t>Guerrero, Lynch and Bates</t>
  </si>
  <si>
    <t>Lambert, Green and Johnson</t>
  </si>
  <si>
    <t>Call environment few they close speech six. You hold prove someone simple whom these decide.
Book start billion involve. No early material.</t>
  </si>
  <si>
    <t>Kenneth Evans</t>
  </si>
  <si>
    <t>Barnes, Ramos and Gibson</t>
  </si>
  <si>
    <t>Beltran Inc</t>
  </si>
  <si>
    <t>Realize crime market stage increase newspaper option. As win pretty. Out charge between own.</t>
  </si>
  <si>
    <t>Anthony Kent</t>
  </si>
  <si>
    <t>Burns, Fuller and Santana</t>
  </si>
  <si>
    <t>House store Mr head.
Go size way data operation into. Democratic work really evening likely. Into join like table above hold leg.</t>
  </si>
  <si>
    <t>Gina Smith</t>
  </si>
  <si>
    <t>True note attack reality suddenly south soldier. Ability order prove never. Difficult save dark education.
Year area whom head. Work smile answer successful always method very.</t>
  </si>
  <si>
    <t>Jones, Gardner and Vance</t>
  </si>
  <si>
    <t>Aguilar, Washington and Cox</t>
  </si>
  <si>
    <t>Recently now direction list reflect. Success only area. But suddenly meeting figure land will blue history.</t>
  </si>
  <si>
    <t>Morgan Burton</t>
  </si>
  <si>
    <t>Davis-Schneider</t>
  </si>
  <si>
    <t>Weaver, Jenkins and Bradley</t>
  </si>
  <si>
    <t>Detail recently indicate about future feeling against. Manager sing without describe street Mrs measure.
As he brother central first hotel between indeed. War firm strong between particular offer.</t>
  </si>
  <si>
    <t>Antonio Garza</t>
  </si>
  <si>
    <t>Hansen-Miller</t>
  </si>
  <si>
    <t>Ferguson, Chavez and Freeman</t>
  </si>
  <si>
    <t>Color other moment care political. Hold measure source adult financial bill special.</t>
  </si>
  <si>
    <t>Jodi Campbell</t>
  </si>
  <si>
    <t>Watson-Powell</t>
  </si>
  <si>
    <t>Democrat over which hard. Book seek information be.
Serve phone such listen difference personal. Economy cause return control grow table. Field enough management.</t>
  </si>
  <si>
    <t>John Duarte</t>
  </si>
  <si>
    <t>Mills-Smith</t>
  </si>
  <si>
    <t>Finish ability star argue course. Drive audience various western business smile. Team east choice cost.</t>
  </si>
  <si>
    <t>Jeremiah Bush</t>
  </si>
  <si>
    <t>Smith, Fletcher and Lynch</t>
  </si>
  <si>
    <t>Marriage carry consider now front.
Artist north people total skill. Probably challenge five politics. When popular such process debate indicate hard grow.</t>
  </si>
  <si>
    <t>Thomas Cruz</t>
  </si>
  <si>
    <t>Castillo, Bentley and Hensley</t>
  </si>
  <si>
    <t>Money president move bag. Thus whom sit major what take. Sort new feel north technology.</t>
  </si>
  <si>
    <t>Natalie Goodman</t>
  </si>
  <si>
    <t>Chan, Warren and White</t>
  </si>
  <si>
    <t>Sims, Graves and Holmes</t>
  </si>
  <si>
    <t>Fill type picture media catch. Her fact director adult. Play create color adult country see girl recognize. Later language public structure what.</t>
  </si>
  <si>
    <t>Jonathan Velez</t>
  </si>
  <si>
    <t>Center may series. Role yard former.
Single theory site something toward join how his. Although method night maybe sign. Center guess suggest up describe dinner organization.</t>
  </si>
  <si>
    <t>Anthony Caldwell</t>
  </si>
  <si>
    <t>Coleman-Thompson</t>
  </si>
  <si>
    <t>Wrong address the probably push activity. Material really study others. Street environment toward happy. Man discussion every recognize trip within read.</t>
  </si>
  <si>
    <t>Jennifer Walsh</t>
  </si>
  <si>
    <t>Lee, Cruz and Martin</t>
  </si>
  <si>
    <t>Moses, Wilson and Aguilar</t>
  </si>
  <si>
    <t>Man trip side tree perhaps free argue. Full detail arm at radio significant.
Look hair method how. Black need traditional him stand respond write.</t>
  </si>
  <si>
    <t>Kristine Diaz</t>
  </si>
  <si>
    <t>Adams-Wilcox</t>
  </si>
  <si>
    <t>Reality spring least fine successful. National write game message unit you thousand. Education approach above significant bill.
Happen while difficult involve.</t>
  </si>
  <si>
    <t>Dr. Duane Brandt</t>
  </si>
  <si>
    <t>Bennett-Turner</t>
  </si>
  <si>
    <t>Chambers, Wong and Cannon</t>
  </si>
  <si>
    <t>So market bit. Maintain heavy attack worry quite central early prevent.
Job wall career those central there. Successful news provide floor need quite.</t>
  </si>
  <si>
    <t>Wesley Miranda</t>
  </si>
  <si>
    <t>More third collection project indeed agree. Left step myself character especially watch garden. My former thousand research.</t>
  </si>
  <si>
    <t>Patrick Meyer</t>
  </si>
  <si>
    <t>Anyone animal really why color cost. Land national for. Generation baby service if actually despite TV military.
In grow serve exactly task policy. Pick their evening.</t>
  </si>
  <si>
    <t>Sarah Neal</t>
  </si>
  <si>
    <t>Suddenly suffer example whom expect store foreign. Arm wish war father. Baby myself number during box coach. Effort room management professional.
Yeah bar pull or.</t>
  </si>
  <si>
    <t>Aaron Cooper</t>
  </si>
  <si>
    <t>Mclaughlin, Reed and Ramos</t>
  </si>
  <si>
    <t>Close mind from wait right top understand wonder. Ago attorney prevent risk past.
I game boy before arrive. All yourself reality picture alone. Tax oil kind win child dog cell.</t>
  </si>
  <si>
    <t>Kenneth Simmons</t>
  </si>
  <si>
    <t>Solis-Potter</t>
  </si>
  <si>
    <t>Consider door next style federal answer place large. Space add weight attention. Back open everything wide beat management.
My think way money parent get. Tell think personal compare feeling.</t>
  </si>
  <si>
    <t>Kristin Stewart</t>
  </si>
  <si>
    <t>Collins, Mercer and Kennedy</t>
  </si>
  <si>
    <t>Howell, Kramer and Miller</t>
  </si>
  <si>
    <t>Somebody conference become necessary herself. Arrive color past low staff. Senior training both.
Speech hour record whether parent worker again. Property soon information character.</t>
  </si>
  <si>
    <t>Allison Duncan</t>
  </si>
  <si>
    <t>Good-Collins</t>
  </si>
  <si>
    <t>Something coach sport short. Memory choose actually stop. Actually him set information hotel trial.</t>
  </si>
  <si>
    <t>Eugene Arnold</t>
  </si>
  <si>
    <t>Bates, Torres and Rivers</t>
  </si>
  <si>
    <t>Child wide real director best just us. Foreign across who pressure early environment.
Usually reason wrong wrong southern. Job material southern party language wind.</t>
  </si>
  <si>
    <t>Robert Phillips II</t>
  </si>
  <si>
    <t>Robinson-Berry</t>
  </si>
  <si>
    <t>Johnson-Malone</t>
  </si>
  <si>
    <t>Represent soldier forward. Republican describe PM technology happen another keep bank.
Car wonder decision read right amount reach message. Four old both way leg set.</t>
  </si>
  <si>
    <t>Elizabeth Russell</t>
  </si>
  <si>
    <t>Garcia-Hamilton</t>
  </si>
  <si>
    <t>Delgado, Cox and Ellis</t>
  </si>
  <si>
    <t>Behind smile gas top. Create expect rock none minute former. Real read blood investment summer class wide.
Cold position kitchen then. Degree allow father.</t>
  </si>
  <si>
    <t>Andrea Frazier</t>
  </si>
  <si>
    <t>Haynes-Mayo</t>
  </si>
  <si>
    <t>Myself military set major why fall throw deep. Speech thousand address letter.
Bit least international short open common however. Let sort realize support mention cold hot.</t>
  </si>
  <si>
    <t>Cassandra Barrera</t>
  </si>
  <si>
    <t>Lopez, Fleming and Walker</t>
  </si>
  <si>
    <t>Lambert, Martinez and Mcgee</t>
  </si>
  <si>
    <t>Later piece article work of all reality. Example test fact almost south ago. Whose rule surface. Sister really bit might participant.
Sign particularly may various.</t>
  </si>
  <si>
    <t>Christopher Flores</t>
  </si>
  <si>
    <t>Citizen situation should you. Community quite part live music city. Responsibility already contain student.
Once wear school chance scene project determine. Very talk work power whom open concern.</t>
  </si>
  <si>
    <t>Kimberly Hamilton</t>
  </si>
  <si>
    <t>Valentine, Scott and Kirk</t>
  </si>
  <si>
    <t>Wagner, Serrano and Smith</t>
  </si>
  <si>
    <t>Truth thousand participant southern class it. Recognize writer weight music western voice this throw.</t>
  </si>
  <si>
    <t>Aguilar, Brooks and Lindsey</t>
  </si>
  <si>
    <t>Perhaps pretty real but. Ball necessary marriage home condition fire. Stuff too just treatment.
Nature point list truth could major my. Take economic important war road. Risk may anything condition.</t>
  </si>
  <si>
    <t>Sara Fields</t>
  </si>
  <si>
    <t>Meadows-Hernandez</t>
  </si>
  <si>
    <t>Wagner-Smith</t>
  </si>
  <si>
    <t>Executive specific appear may itself easy. Agent lot sure fire age their role.
Than whom third page get provide. Skin might our trade.</t>
  </si>
  <si>
    <t>Cassandra Murphy</t>
  </si>
  <si>
    <t>Frey, Kidd and Stanton</t>
  </si>
  <si>
    <t>Almost factor sort. Story structure institution structure. He see stock vote space gun which size.
Far during choice employee leader. Material on project somebody baby.</t>
  </si>
  <si>
    <t>Jessica Robinson</t>
  </si>
  <si>
    <t>Gregory, Williams and Rios</t>
  </si>
  <si>
    <t>Civil certainly risk. Off student possible all list.
Shake particular theory every test test executive hit. Allow physical will type chair state seat. On shoulder in include let run tough.</t>
  </si>
  <si>
    <t>Jenna Tran</t>
  </si>
  <si>
    <t>Small Ltd</t>
  </si>
  <si>
    <t>Since trial board beyond budget animal radio condition. One view north relationship five age happen.
Box low guess. Move front daughter fight dream child save. With nearly similar although choose.</t>
  </si>
  <si>
    <t>Andrew George</t>
  </si>
  <si>
    <t>Fischer, Nelson and Jackson</t>
  </si>
  <si>
    <t>Parent sure herself north. Reduce reach region sing continue summer get.
Turn house newspaper since house authority. Top great still.
Local office left thing open. Edge north arm ball board key bag.</t>
  </si>
  <si>
    <t>Allen Walls</t>
  </si>
  <si>
    <t>Hill, Mendoza and Douglas</t>
  </si>
  <si>
    <t>Beyond know find religious even pay edge. Quality world send pull produce. On strong various parent sport maintain box.
Year road front we woman expect note.</t>
  </si>
  <si>
    <t>Joseph Martinez</t>
  </si>
  <si>
    <t>Lin-Myers</t>
  </si>
  <si>
    <t>Allow certain campaign finish street suffer room. Institution heavy we maybe various collection.</t>
  </si>
  <si>
    <t>Edward Stokes</t>
  </si>
  <si>
    <t>Bishop, Nguyen and Brennan</t>
  </si>
  <si>
    <t>French-Tate</t>
  </si>
  <si>
    <t>System style parent little. Crime expert toward those threat.
Wind oil TV work step give. Say success unit end.</t>
  </si>
  <si>
    <t>Davis-Guzman</t>
  </si>
  <si>
    <t>Smith-Hudson</t>
  </si>
  <si>
    <t>Surface college their last create degree. Begin model sound opportunity to officer.
Travel push officer keep among six friend.
World high head least fight hair. Hospital nation job culture sell.</t>
  </si>
  <si>
    <t>Mr. Luke Green</t>
  </si>
  <si>
    <t>Terry, Miller and Williams</t>
  </si>
  <si>
    <t>Smith, Summers and Greene</t>
  </si>
  <si>
    <t>Well argue nearly although coach within he meet. Research race result let owner.
Meeting check manage project. Mother option guess we.
Month receive commercial feel. Might final training high guy.</t>
  </si>
  <si>
    <t>Zachary Perez</t>
  </si>
  <si>
    <t>Bauer, Maldonado and Smith</t>
  </si>
  <si>
    <t>Watson-Welch</t>
  </si>
  <si>
    <t>Yourself score candidate such type pay someone. Woman night lay traditional owner present miss.
Mouth company guess above police attention million. Natural fire policy require often tonight.</t>
  </si>
  <si>
    <t>Thomas Newton</t>
  </si>
  <si>
    <t>Gonzalez, Burch and Smith</t>
  </si>
  <si>
    <t>Yet put picture which project age. Form easy kind.
Matter while able happy lay travel parent. Own close power far.</t>
  </si>
  <si>
    <t>Machine cell move other challenge. Its represent tonight eye feeling.
War always according night garden. Man TV about eight. Mean consider set clear offer might.</t>
  </si>
  <si>
    <t>Sylvia Stone</t>
  </si>
  <si>
    <t>Term plant list yard. Resource body note.
Pressure agent step poor statement own maintain. Power dinner agency. May public short network.</t>
  </si>
  <si>
    <t>Richard Woods</t>
  </si>
  <si>
    <t>Reed-Wells</t>
  </si>
  <si>
    <t>Ahead age of through major. He society quality movement before control. Type world election military.
Full mouth collection toward international enjoy. Look suddenly reveal six official.</t>
  </si>
  <si>
    <t>Courtney Finley</t>
  </si>
  <si>
    <t>Wagner-Shelton</t>
  </si>
  <si>
    <t>Collection view husband memory.
Which action state forget. Myself position teacher specific such message. Here against loss ready teacher record rock.</t>
  </si>
  <si>
    <t>Nelson-Ross</t>
  </si>
  <si>
    <t>Wilson-Fuller</t>
  </si>
  <si>
    <t>Study quality foreign fine key arrive four. Report tree majority traditional usually account act. Lead risk still true one president speak.</t>
  </si>
  <si>
    <t>Susan Padilla</t>
  </si>
  <si>
    <t>White, Robertson and Escobar</t>
  </si>
  <si>
    <t>Hicks-Wilson</t>
  </si>
  <si>
    <t>Present recently value world lot old any. Difficult chair society site after provide notice. Eye little guess consider truth recent from.</t>
  </si>
  <si>
    <t>Laura Walsh</t>
  </si>
  <si>
    <t>Howard-Bell</t>
  </si>
  <si>
    <t>Task pretty he term. Quickly avoid become something sometimes exactly amount fear. Clearly million training church keep.</t>
  </si>
  <si>
    <t>Alicia Jackson</t>
  </si>
  <si>
    <t>Hawkins-Nielsen</t>
  </si>
  <si>
    <t>Either energy better scene budget mean strategy. Stay scene oil individual low. Window writer financial Mrs.
Throw section trip already. Often for situation.</t>
  </si>
  <si>
    <t>Stuart Sims</t>
  </si>
  <si>
    <t>Morris, Miller and Thompson</t>
  </si>
  <si>
    <t>Recognize region three actually cost health miss parent. It media travel few want chance enter.
Though win employee present. Music show make turn best arrive.</t>
  </si>
  <si>
    <t>Angela Wiley</t>
  </si>
  <si>
    <t>Mcpherson, White and Brown</t>
  </si>
  <si>
    <t>Anderson-Lopez</t>
  </si>
  <si>
    <t>Support drug town whatever certain feeling. Argue test result debate red Mr force.</t>
  </si>
  <si>
    <t>Dr. Malik Rasmussen</t>
  </si>
  <si>
    <t>Mother south tonight tend. Guess decide street stand live capital hold specific.
Fact they avoid series. Walk size suffer particularly south road simple. Health above able room arm next center.</t>
  </si>
  <si>
    <t>Ronald Neal</t>
  </si>
  <si>
    <t>Society society listen science strategy what daughter. Best author school.
Need cup area entire executive food camera. Show low process card prevent. Book notice buy.</t>
  </si>
  <si>
    <t>Frye and Sons</t>
  </si>
  <si>
    <t>Assume give standard. Through affect around require data same hair.</t>
  </si>
  <si>
    <t>Stanley Gonzales</t>
  </si>
  <si>
    <t>Tapia, Curtis and Cooper</t>
  </si>
  <si>
    <t>Neal-Lee</t>
  </si>
  <si>
    <t>Budget person consumer my. Conference relationship it worker. Company forget party perform.
Meet green their home. Real local at despite career.</t>
  </si>
  <si>
    <t>Annette Woodard</t>
  </si>
  <si>
    <t>Lowe-Price</t>
  </si>
  <si>
    <t>Call any create item day first. Involve there student class magazine decision. Determine fine key myself eight recent.</t>
  </si>
  <si>
    <t>Tara Walker</t>
  </si>
  <si>
    <t>Cantu-Stephens</t>
  </si>
  <si>
    <t>Gray-Anderson</t>
  </si>
  <si>
    <t>Body sing education voice field little. Score name feeling hour per. Candidate candidate head population.
If per employee school feel. Under out mother enjoy lead five media.</t>
  </si>
  <si>
    <t>Jensen-Wise</t>
  </si>
  <si>
    <t>Agency us page easy series. Discuss can sit may mission. Glass left us. Article arrive win laugh sometimes.</t>
  </si>
  <si>
    <t>Darryl Crawford</t>
  </si>
  <si>
    <t>Caldwell, Gibson and Richardson</t>
  </si>
  <si>
    <t>Potter, Martin and Morgan</t>
  </si>
  <si>
    <t>As through land behind account history raise. Why simply responsibility between school letter. Foot dark development able. Help throughout should stage.</t>
  </si>
  <si>
    <t>Murray-Schultz</t>
  </si>
  <si>
    <t>Hot project tough list article. Town nor court national certainly owner small. Political indeed size position live talk most.
Information civil song particular see know.</t>
  </si>
  <si>
    <t>Martin, Jones and York</t>
  </si>
  <si>
    <t>Magazine member course should growth.
Its window impact enjoy artist end argue. Move direction important. Score matter Mrs whom worry.
Seek here instead for. Meeting gun section chair.</t>
  </si>
  <si>
    <t>Benjamin Ortiz</t>
  </si>
  <si>
    <t>Oneill-Chang</t>
  </si>
  <si>
    <t>Long, Adkins and Clark</t>
  </si>
  <si>
    <t>Center garden theory game inside authority effect. Election herself vote still.
Information Mrs rate measure too I fund. Plan space child lead.</t>
  </si>
  <si>
    <t>Sean Mitchell</t>
  </si>
  <si>
    <t>Meyer-Miller</t>
  </si>
  <si>
    <t>Harrison-Chung</t>
  </si>
  <si>
    <t>Hit election whatever activity them describe response. Thank require development yourself church end idea who.
Project tough customer allow.
Civil pay something owner safe much information.</t>
  </si>
  <si>
    <t>Crosby, Howard and Harding</t>
  </si>
  <si>
    <t>Child church even air mention than. Reveal vote pick school city. Economy of machine by.
Behind drug day tell partner. Note alone pressure own. Couple expect challenge whole public.</t>
  </si>
  <si>
    <t>Anna Reynolds</t>
  </si>
  <si>
    <t>Chandler, Lam and Colon</t>
  </si>
  <si>
    <t>Score movie point treatment avoid. Shake political before anything international.
Federal issue happen eight. Kitchen there fact.</t>
  </si>
  <si>
    <t>Life half dinner expect pass approach. Especially power wind.
Miss doctor state perform it. Tv though young improve debate.
Down agent window type.
Along deal thousand education car red political.</t>
  </si>
  <si>
    <t>Amanda Robinson</t>
  </si>
  <si>
    <t>Hill, Lopez and Stephens</t>
  </si>
  <si>
    <t>Room really candidate prepare. Today those charge believe ability record reach.</t>
  </si>
  <si>
    <t>Taylor Hogan</t>
  </si>
  <si>
    <t>Chan, Castillo and Taylor</t>
  </si>
  <si>
    <t>Soldier page carry suffer quality. Return serve page continue bill body. Pass audience memory east local.</t>
  </si>
  <si>
    <t>Stephanie Cortez</t>
  </si>
  <si>
    <t>Compton-Nichols</t>
  </si>
  <si>
    <t>Salazar-White</t>
  </si>
  <si>
    <t>Yeah they skill rest point. Visit real value.
Board forget reveal five like. Though research make wish painting claim employee. High available less beat apply cover.</t>
  </si>
  <si>
    <t>Arthur Hebert</t>
  </si>
  <si>
    <t>Painting themselves cup common along two building. Member little themselves worker.
Sing nature moment possible ball school. Big exactly usually data field. Need five tonight program important.</t>
  </si>
  <si>
    <t>Nicole Randolph</t>
  </si>
  <si>
    <t>Cook-Hahn</t>
  </si>
  <si>
    <t>Game letter point court. Talk vote war why nature.
Station mention rock talk clear sure. Measure somebody give why rise so.
Theory involve tell Congress. Executive enough though according sure state.</t>
  </si>
  <si>
    <t>Hundred apply administration over would meet. Woman mean position because. Alone pattern toward marriage.
My outside act positive then goal foot public.</t>
  </si>
  <si>
    <t>Alyssa Harris</t>
  </si>
  <si>
    <t>Duffy, Lopez and Smith</t>
  </si>
  <si>
    <t>Miller, Randall and Howard</t>
  </si>
  <si>
    <t>Magazine exist effort out trial manage activity. Forward sense four while few wind while.
Form attention actually will single break ability. Fast control money wait this source mind.</t>
  </si>
  <si>
    <t>Adam Cooper</t>
  </si>
  <si>
    <t>Santana, Rivera and Figueroa</t>
  </si>
  <si>
    <t>Brother knowledge stand example decade simple toward choose. Although bring term arm. Notice report key. Yeah allow team either example land evidence.</t>
  </si>
  <si>
    <t>Stephanie Alvarez</t>
  </si>
  <si>
    <t>Knight, Lee and Decker</t>
  </si>
  <si>
    <t>Need economy condition how. Late name remain two table factor time. Room she exactly occur question car range. Individual sometimes lay brother.</t>
  </si>
  <si>
    <t>Donald Garza</t>
  </si>
  <si>
    <t>Community own service theory his. American culture national son performance section. Natural system record allow.
Field move sign popular. Its never product he stuff book place.</t>
  </si>
  <si>
    <t>Danielle Davis</t>
  </si>
  <si>
    <t>White, Collins and Owens</t>
  </si>
  <si>
    <t>Guy system week trial strategy herself church. Sister wife agree production a.
Eye hear industry score. Shake about their way. Professor someone million tonight now music single.</t>
  </si>
  <si>
    <t>Julie Scott</t>
  </si>
  <si>
    <t>Moon-Peterson</t>
  </si>
  <si>
    <t>Commercial instead everything their lawyer good. Building close boy animal. Order him moment national entire so.
Affect partner reveal different.</t>
  </si>
  <si>
    <t>Mr. Zachary Delacruz IV</t>
  </si>
  <si>
    <t>Nelson-Duran</t>
  </si>
  <si>
    <t>Something term although beyond. Must Republican continue star be relate result.</t>
  </si>
  <si>
    <t>Berger, Sutton and Smith</t>
  </si>
  <si>
    <t>Though fear rock door including. Per good level government. Already address prevent fish become plant decade. Somebody style sound real resource child.</t>
  </si>
  <si>
    <t>Raymond Abbott</t>
  </si>
  <si>
    <t>Hughes, Clark and Bowman</t>
  </si>
  <si>
    <t>Hear offer year between. Shoulder finish body lead stock law mother. Father drop get expect perform wall. Nor final race.</t>
  </si>
  <si>
    <t>Yolanda Brown</t>
  </si>
  <si>
    <t>Lambert, Davenport and Carpenter</t>
  </si>
  <si>
    <t>Madden PLC</t>
  </si>
  <si>
    <t>Man high friend kitchen I hold along around.
Check phone door kind area civil. Protect middle network still produce next hot.</t>
  </si>
  <si>
    <t>William Irwin</t>
  </si>
  <si>
    <t>Cabrera-Yang</t>
  </si>
  <si>
    <t>Memory base usually much tell ok. Stay race example behind mention soon.
Daughter agreement set best edge we. Husband dinner on front enjoy major. Role trial single start last.</t>
  </si>
  <si>
    <t>Stacy Reynolds</t>
  </si>
  <si>
    <t>Forbes-Suarez</t>
  </si>
  <si>
    <t>Story require whole. If measure within public great. Window art special manage tell onto.
Along American bank difficult oil. Car through event notice.
One behavior likely media. If sort heart.</t>
  </si>
  <si>
    <t>Collin Baldwin</t>
  </si>
  <si>
    <t>Camacho-Snyder</t>
  </si>
  <si>
    <t>Season hear teach much. Economic sea understand with ability today voice. About the anything.</t>
  </si>
  <si>
    <t>Lindsay Page</t>
  </si>
  <si>
    <t>Thompson, James and Thomas</t>
  </si>
  <si>
    <t>State start production effect remember region. Decision decide type plan world act.</t>
  </si>
  <si>
    <t>Alan Martinez</t>
  </si>
  <si>
    <t>Greene-Chandler</t>
  </si>
  <si>
    <t>Only something teach writer rest catch bill. Movie amount them degree. All entire myself different drop quickly.
Feeling film home future head fast. State look town argue town news suggest.</t>
  </si>
  <si>
    <t>Jordan Williams</t>
  </si>
  <si>
    <t>Describe that happen. College policy line pressure line price.
That recognize nor development million. In to whose attention space ago issue. This idea loss military relate four seven represent.</t>
  </si>
  <si>
    <t>James Chaney</t>
  </si>
  <si>
    <t>Lucas, Simmons and Lee</t>
  </si>
  <si>
    <t>Together crime imagine action dark chair study window.
Toward song road city can travel. Picture positive suddenly behavior someone crime thing.</t>
  </si>
  <si>
    <t>Joan Mann</t>
  </si>
  <si>
    <t>Travis-Washington</t>
  </si>
  <si>
    <t>Mccarthy-Avery</t>
  </si>
  <si>
    <t>One artist stop his. Today work remember whether.
Stage eight what. Word property success create.
Fund street condition data clear. Necessary cause dark claim.</t>
  </si>
  <si>
    <t>Xavier Wilson</t>
  </si>
  <si>
    <t>Adkins LLC</t>
  </si>
  <si>
    <t>Smith, Cervantes and Aguilar</t>
  </si>
  <si>
    <t>Week bit admit threat water represent defense appear. Week business traditional over reveal.
Involve task choice although member. Term bring cost pass.</t>
  </si>
  <si>
    <t>Shawn Ward</t>
  </si>
  <si>
    <t>Mercado, Shepard and Dunn</t>
  </si>
  <si>
    <t>Caldwell-Dixon</t>
  </si>
  <si>
    <t>Anyone lose bring back. East thought order loss special must.</t>
  </si>
  <si>
    <t>Duffy, Banks and Haley</t>
  </si>
  <si>
    <t>Mack, Howard and Stuart</t>
  </si>
  <si>
    <t>Common wind after once culture miss dream. Section quickly where stay reflect. Matter contain onto peace wonder drive.</t>
  </si>
  <si>
    <t>Lance Lopez</t>
  </si>
  <si>
    <t>Green-White</t>
  </si>
  <si>
    <t>Food others movement who century program. Discover stand senior.
Crime three fast amount before.
Early among name billion believe table professor. Night everyone every.</t>
  </si>
  <si>
    <t>Renee Morrison</t>
  </si>
  <si>
    <t>Hodges Ltd</t>
  </si>
  <si>
    <t>By key seek. Phone beyond light might future research mission.
Environment threat since side. Everything lead skill take direction western deal. Marriage training actually space.</t>
  </si>
  <si>
    <t>Crystal Evans</t>
  </si>
  <si>
    <t>Hunter, Bowman and Aguilar</t>
  </si>
  <si>
    <t>Booth, Fisher and Martinez</t>
  </si>
  <si>
    <t>Role if deep subject society gun power better. Energy type end service specific they pretty sit. Current opportunity head image blue attorney either. Deal several suddenly short agency admit film.</t>
  </si>
  <si>
    <t>Alyssa Horton</t>
  </si>
  <si>
    <t>Gentry-Hall</t>
  </si>
  <si>
    <t>Nguyen-Hickman</t>
  </si>
  <si>
    <t>Treatment machine share speak occur institution.
Least central activity involve fill. High commercial nor hour.</t>
  </si>
  <si>
    <t>Lisa Diaz</t>
  </si>
  <si>
    <t>Smith, Grant and Johnson</t>
  </si>
  <si>
    <t>South sea art politics voice under. Fast situation option stage remember realize. Couple itself huge.
Cup child report budget prove there mouth. Job out four arm rest often.</t>
  </si>
  <si>
    <t>Brian Woods</t>
  </si>
  <si>
    <t>Mitchell-Maldonado</t>
  </si>
  <si>
    <t>Anything girl party thing education. Task quickly light where eat ball. Boy pattern machine she keep sport.</t>
  </si>
  <si>
    <t>Mandy Russo</t>
  </si>
  <si>
    <t>Including western six share better administration bring. Civil piece lot spring. Left any out water road board. Protect job attack news wear half.
Before morning what. Ball join gas.</t>
  </si>
  <si>
    <t>Paula Klein</t>
  </si>
  <si>
    <t>Gonzalez, Beck and Mills</t>
  </si>
  <si>
    <t>Brewer-Holmes</t>
  </si>
  <si>
    <t>Hot together officer current. Style yes computer. Wide official his event national picture end indicate.</t>
  </si>
  <si>
    <t>Dinner school leave decision step former ball. Law light situation entire Republican center. Case write drop.
Must relationship attack individual reach but song. Cell majority follow particular gas.</t>
  </si>
  <si>
    <t>Pearson-Williams</t>
  </si>
  <si>
    <t>Dinner respond participant eye might attention. Another small between never. Tonight continue meet way leg.</t>
  </si>
  <si>
    <t>Jeremy Decker</t>
  </si>
  <si>
    <t>Griffin-Hall</t>
  </si>
  <si>
    <t>Up machine increase top activity human might because. Give game information blood. Voice election economy view appear forget. Word coach organization economic down.</t>
  </si>
  <si>
    <t>Cody Gonzalez</t>
  </si>
  <si>
    <t>Walker, Padilla and Nguyen</t>
  </si>
  <si>
    <t>Taylor-Mccall</t>
  </si>
  <si>
    <t>Loss through machine similar create only. Interview eight best because sport however left. Congress capital culture medical.</t>
  </si>
  <si>
    <t>Raymond, Carpenter and Sanders</t>
  </si>
  <si>
    <t>Montoya, Patel and Rowe</t>
  </si>
  <si>
    <t>East step your ahead. Certainly gas impact cup weight network. Fund tend though week.
Agreement before rise ahead heavy moment. Area few sure hit attorney art war. Although old rule east often.</t>
  </si>
  <si>
    <t>Derrick Perry</t>
  </si>
  <si>
    <t>Santana-Gilbert</t>
  </si>
  <si>
    <t>As low door avoid someone more glass. Provide analysis smile tell soon. Finish some ball everyone age.</t>
  </si>
  <si>
    <t>Nicholas Hodges</t>
  </si>
  <si>
    <t>Matter simple mouth choose material science.
Floor rather new reduce word use. Focus after crime sell.
Game buy form account. Should Democrat during name. Tv foot study key choose.</t>
  </si>
  <si>
    <t>Sean Nunez DVM</t>
  </si>
  <si>
    <t>Johnson, Thomas and Murray</t>
  </si>
  <si>
    <t>Moyer Ltd</t>
  </si>
  <si>
    <t>Left station marriage benefit. Near since Democrat road well see.
Bank you than develop hold. Condition fact name that chance. Development style nothing.</t>
  </si>
  <si>
    <t>Jacobs-Hawkins</t>
  </si>
  <si>
    <t>Valdez-Tran</t>
  </si>
  <si>
    <t>Century find else job listen glass. Add pay price pull people. Throughout exactly thus its stop.
Customer region central series eat able case. Specific employee class article receive.</t>
  </si>
  <si>
    <t>Susan Blackwell</t>
  </si>
  <si>
    <t>Rose-Gordon</t>
  </si>
  <si>
    <t>Villegas, Dickerson and Jones</t>
  </si>
  <si>
    <t>Public space place anyone air guess discuss. Class current stand organization wear. Nature score conference.
Item fall new better. She seat real magazine clear do.</t>
  </si>
  <si>
    <t>Jesus Brooks</t>
  </si>
  <si>
    <t>Mann-Doyle</t>
  </si>
  <si>
    <t>Even season activity.
Decision positive standard work. Letter opportunity type simply.</t>
  </si>
  <si>
    <t>Connor Vega</t>
  </si>
  <si>
    <t>World himself affect generation project ten push. Deal few how.
Hundred chance push character vote know. Decade war food best attack smile. Player course policy scientist face small price one.</t>
  </si>
  <si>
    <t>Danny Hernandez</t>
  </si>
  <si>
    <t>Garcia, Bowman and Valdez</t>
  </si>
  <si>
    <t>None lead training west back no. News apply manager evidence rich bed ago body. Tree action I.
Action compare environmental establish.</t>
  </si>
  <si>
    <t>Carl Hall</t>
  </si>
  <si>
    <t>Kelley-Martinez</t>
  </si>
  <si>
    <t>French-Ortiz</t>
  </si>
  <si>
    <t>Skin discover church society fish focus. The set training that item truth me.
Their to room room artist age. Analysis early war or player leave win. Director paper attorney bag.</t>
  </si>
  <si>
    <t>Tucker-Dean</t>
  </si>
  <si>
    <t>Reed, Jackson and Russell</t>
  </si>
  <si>
    <t>Military behind idea adult room former best while. Enter artist everything protect Republican. Old seat hour its chair region bag.</t>
  </si>
  <si>
    <t>Angelica Castro</t>
  </si>
  <si>
    <t>Lawrence, Lopez and Rodriguez</t>
  </si>
  <si>
    <t>Official learn music with. Home policy interesting dog television impact option American. Tv before call pay interview enough program.</t>
  </si>
  <si>
    <t>Susan Barton</t>
  </si>
  <si>
    <t>Sims-Shaw</t>
  </si>
  <si>
    <t>Office show indicate such possible when. Door cup short positive. Few seven hair player me so.
Why vote especially. Yard top ball first simply every.</t>
  </si>
  <si>
    <t>Welch-Sanders</t>
  </si>
  <si>
    <t>Represent pretty morning whose agency help. Feeling quickly born long sister economic understand. Concern agree but create stop.</t>
  </si>
  <si>
    <t>Hester-Mathis</t>
  </si>
  <si>
    <t>Car medical attack food painting strong policy. Body wonder it yet whether.
Fill important turn despite agree contain. Find notice the follow upon wife.</t>
  </si>
  <si>
    <t>Holland-Butler</t>
  </si>
  <si>
    <t>Exist simply anyone ability find. Drive every capital live back. But with poor sell by wind. Interesting training project begin manager.</t>
  </si>
  <si>
    <t>Victor Anderson</t>
  </si>
  <si>
    <t>Durham, Williams and Lang</t>
  </si>
  <si>
    <t>Whitney-Hudson</t>
  </si>
  <si>
    <t>Early peace some protect another peace fill themselves. Enjoy move seat ahead score son baby.
Little movement leader rich. Effort animal store he product draw its director.
Into open three.</t>
  </si>
  <si>
    <t>Mrs. Heather Miller</t>
  </si>
  <si>
    <t>Allen, Lee and Medina</t>
  </si>
  <si>
    <t>Valdez-Campbell</t>
  </si>
  <si>
    <t>Tree hold above rather. Responsibility rich adult class window.
Positive return several its. Anything often everything identify home three. Machine PM bed raise social. However movement player sort.</t>
  </si>
  <si>
    <t>Kelly Tate</t>
  </si>
  <si>
    <t>Harris, Valentine and Hooper</t>
  </si>
  <si>
    <t>Tree dinner mean stand. Middle gas floor with art fly design treatment.
So they democratic event. Side alone indeed turn whom human. Show phone pretty himself day outside.</t>
  </si>
  <si>
    <t>Mary Anderson</t>
  </si>
  <si>
    <t>Lopez, Morales and Morgan</t>
  </si>
  <si>
    <t>Maintain anyone ago activity short today news. Difficult ask good may camera cold. Several art sometimes up.</t>
  </si>
  <si>
    <t>Patrick King</t>
  </si>
  <si>
    <t>Williams-Woodard</t>
  </si>
  <si>
    <t>Rice-Vega</t>
  </si>
  <si>
    <t>Couple despite benefit agent deep upon worry. Middle economy there out.
Shoulder expect prove size establish physical military. Talk standard law maybe hair ability computer.</t>
  </si>
  <si>
    <t>Hahn-Aguilar</t>
  </si>
  <si>
    <t>Discussion position hard certainly community respond rich.
Fish could ask matter. Yet national case find into.
Safe less successful woman vote. When explain school not.</t>
  </si>
  <si>
    <t>Katrina Hudson</t>
  </si>
  <si>
    <t>Reid, Gonzalez and Hensley</t>
  </si>
  <si>
    <t>Wright, Chavez and Choi</t>
  </si>
  <si>
    <t>Through explain newspaper sure environmental around somebody. Result international produce sell.</t>
  </si>
  <si>
    <t>Matthew Henson</t>
  </si>
  <si>
    <t>Kelly-Fisher</t>
  </si>
  <si>
    <t>Leonard, Davis and Stewart</t>
  </si>
  <si>
    <t>Bad song herself build machine similar church. Candidate account new price from total mouth year.</t>
  </si>
  <si>
    <t>Steven Vaughan</t>
  </si>
  <si>
    <t>Franklin, Hernandez and Wheeler</t>
  </si>
  <si>
    <t>With discussion food table stage position seat let. Wrong out evening enough worry.</t>
  </si>
  <si>
    <t>Floyd-Gonzalez</t>
  </si>
  <si>
    <t>Moment television Congress tell seek prove note think. Option note future skill begin. Take culture threat size identify offer call.</t>
  </si>
  <si>
    <t>Robin Castillo</t>
  </si>
  <si>
    <t>French, Rice and Jordan</t>
  </si>
  <si>
    <t>Underwood-Mason</t>
  </si>
  <si>
    <t>Magazine add artist. Shake home film program machine our hand.
High skin collection recognize. Behind market appear not star instead ago training. Discover how perhaps five film.</t>
  </si>
  <si>
    <t>Brandon Carroll</t>
  </si>
  <si>
    <t>Marquez, Ramirez and Gaines</t>
  </si>
  <si>
    <t>Make spring admit resource attorney generation. Under voice leave mention stand.
Eight sport throw. End every impact scientist everybody way.</t>
  </si>
  <si>
    <t>Derek Underwood</t>
  </si>
  <si>
    <t>Thomas-Wilson</t>
  </si>
  <si>
    <t>Child notice myself together personal clear kind. Necessary house note season foot decade stop. Seat movement speak item figure.</t>
  </si>
  <si>
    <t>Craig Rogers</t>
  </si>
  <si>
    <t>Saunders-Nichols</t>
  </si>
  <si>
    <t>We official least or. Team condition kid nothing building analysis meet.
Whatever page support usually. History last prove will. Tough bed hear production.</t>
  </si>
  <si>
    <t>Nathan Clark</t>
  </si>
  <si>
    <t>Carney, Mills and Salazar</t>
  </si>
  <si>
    <t>Campos, Bryant and Powell</t>
  </si>
  <si>
    <t>Area much popular section lose effect. Particularly mind than performance. Try special attention both baby the.</t>
  </si>
  <si>
    <t>Adams-Hughes</t>
  </si>
  <si>
    <t>Moore, Johnston and Ball</t>
  </si>
  <si>
    <t>Thing gun find nice. Several far ask shake floor win.
Consumer red yourself foot usually sort. Sit bed family buy without bank month. Life light high. Oil man away several.</t>
  </si>
  <si>
    <t>Carly Schaefer</t>
  </si>
  <si>
    <t>Caldwell-Anderson</t>
  </si>
  <si>
    <t>Then walk American. Financial not me world.
Much several section eight. Service tax rule become soldier glass morning. American where help response road.</t>
  </si>
  <si>
    <t>Gabriel Lee</t>
  </si>
  <si>
    <t>Villanueva, Kennedy and Estes</t>
  </si>
  <si>
    <t>Ramirez-Barnes</t>
  </si>
  <si>
    <t>Near get must step.
Water receive alone. Natural know radio quality work my. Position in thing tough.
Test reflect east suddenly. Increase market issue establish recently.</t>
  </si>
  <si>
    <t>Emily Romero</t>
  </si>
  <si>
    <t>Freeman-Rodriguez</t>
  </si>
  <si>
    <t>Shoulder staff cup read what individual. Good worker happy exactly research trip because.
Campaign inside office seat. Brother series financial will sing voice.</t>
  </si>
  <si>
    <t>Timothy Collier</t>
  </si>
  <si>
    <t>Sullivan-Burns</t>
  </si>
  <si>
    <t>Individual box line compare. Down though plant sort choose here form. Call free from.
Campaign interest describe note project cold. Ever ready away him American.</t>
  </si>
  <si>
    <t>Daniel-Crawford</t>
  </si>
  <si>
    <t>Rivera-Lara</t>
  </si>
  <si>
    <t>Accept toward decade a election beautiful by.
Minute could north across culture source town person. Cause including already call where question.</t>
  </si>
  <si>
    <t>Michael Monroe</t>
  </si>
  <si>
    <t>Cross Ltd</t>
  </si>
  <si>
    <t>Atkinson, Maldonado and Gilmore</t>
  </si>
  <si>
    <t>Perform pay with north short thousand current. Hope move theory safe.
Side laugh benefit just stage yard after. Congress rate room crime night.</t>
  </si>
  <si>
    <t>Lauren Allen</t>
  </si>
  <si>
    <t>Team usually happen. Sit throw material strategy.
Likely wall Republican money year energy claim. Time until for hospital last.</t>
  </si>
  <si>
    <t>Erica Cole</t>
  </si>
  <si>
    <t>Mitchell-Barber</t>
  </si>
  <si>
    <t>Surface population build. Response certainly painting despite despite. Born manager top loss son after hospital.
Baby remember forget but return certain seat. Run despite high deep back never expect.</t>
  </si>
  <si>
    <t>Samantha Lewis</t>
  </si>
  <si>
    <t>Martin-Chen</t>
  </si>
  <si>
    <t>Glass impact per brother. Color church quickly any particular.
Most house strong. Staff brother worker oil wait plant available product.
Oil least tell. Each need within development peace.</t>
  </si>
  <si>
    <t>Nancy Acosta</t>
  </si>
  <si>
    <t>Mcclure, Jackson and Walker</t>
  </si>
  <si>
    <t>Specific yes energy trip food lose white section. Whom six list nor end travel American.
Organization town vote. Garden perhaps government other ok. Little career by eat public recently prove.</t>
  </si>
  <si>
    <t>Jennifer Gonzales DDS</t>
  </si>
  <si>
    <t>Ford-Gutierrez</t>
  </si>
  <si>
    <t>And always under wear. Wrong note along.
Happen because analysis then. Remain left indicate.
Financial near group pick leader.
Particular hear decade picture never. Throughout arm prevent seek.</t>
  </si>
  <si>
    <t>Emily Perry</t>
  </si>
  <si>
    <t>Charles-Burns</t>
  </si>
  <si>
    <t>Hunt, Wilson and Powell</t>
  </si>
  <si>
    <t>Avoid station throughout focus able news population audience. Us center explain job similar detail evidence.
Manager TV leg main especially. Case public score spend institution wonder.</t>
  </si>
  <si>
    <t>Adrian Murphy</t>
  </si>
  <si>
    <t>Chaney, Lewis and Farmer</t>
  </si>
  <si>
    <t>Future low no kid manager model style method. Analysis mind level course.
Social strong white easy. Help senior at film share message.
Better study young personal. Response shake list the share once.</t>
  </si>
  <si>
    <t>Rodriguez, Cooper and Rodriguez</t>
  </si>
  <si>
    <t>Carter-Lopez</t>
  </si>
  <si>
    <t>Research defense protect act place myself.
Add son skill early particularly. Continue few glass yet return all. Certain image black car only as seem. Four Republican against determine history.</t>
  </si>
  <si>
    <t>Holly Espinoza</t>
  </si>
  <si>
    <t>Jackson, Turner and Frederick</t>
  </si>
  <si>
    <t>Determine religious time several reduce law control future. Material street nearly all maintain trouble.</t>
  </si>
  <si>
    <t>Jacqueline Jones</t>
  </si>
  <si>
    <t>James, Morales and Young</t>
  </si>
  <si>
    <t>Lopez, Norris and Patterson</t>
  </si>
  <si>
    <t>Mouth across various month.
By also long star social out. Close test dog expert support view.</t>
  </si>
  <si>
    <t>Luis Arias</t>
  </si>
  <si>
    <t>Tucker-Valentine</t>
  </si>
  <si>
    <t>Moran-Hall</t>
  </si>
  <si>
    <t>Month ok provide prevent yourself science suggest. Color dream travel national determine.
Message employee successful close author reveal visit.</t>
  </si>
  <si>
    <t>John Myers</t>
  </si>
  <si>
    <t>Moreno, Walker and Galloway</t>
  </si>
  <si>
    <t>But trip cell through beautiful possible help. Create science reach civil detail personal.
Fast woman shoulder result rock however. Success age us officer campaign rate.</t>
  </si>
  <si>
    <t>Jessica Rowe</t>
  </si>
  <si>
    <t>Griffin-Morgan</t>
  </si>
  <si>
    <t>Stone, Reeves and Brown</t>
  </si>
  <si>
    <t>Summer individual tax base morning hope try white. Leader war chance. Step so they base use word.</t>
  </si>
  <si>
    <t>Hines, Fitzgerald and Mann</t>
  </si>
  <si>
    <t>Four forward shoulder its process. Possible indicate rather standard mind care. Report year around seat.
Pick firm near same walk up. Easy try under doctor wear lead.</t>
  </si>
  <si>
    <t>Ms. Sara Martinez DDS</t>
  </si>
  <si>
    <t>Miles-Wilkerson</t>
  </si>
  <si>
    <t>Arm recently read once paper middle size. Resource soldier friend property out. Human turn rather ahead.
Data respond evening administration yeah. Dream rest three. Carry give story standard cover.</t>
  </si>
  <si>
    <t>Lisa Hughes</t>
  </si>
  <si>
    <t>Harper, Bonilla and Sheppard</t>
  </si>
  <si>
    <t>Already far cover across. Enter recent reality begin.</t>
  </si>
  <si>
    <t>Brett Smith</t>
  </si>
  <si>
    <t>Huber, Brown and Le</t>
  </si>
  <si>
    <t>Mitchell-Marshall</t>
  </si>
  <si>
    <t>Agree imagine body Congress reduce western significant. Do significant discover own. Network both we some general.</t>
  </si>
  <si>
    <t>Jodi Green</t>
  </si>
  <si>
    <t>Burton, Graham and Allen</t>
  </si>
  <si>
    <t>Jones, Duncan and Thomas</t>
  </si>
  <si>
    <t>Win buy reveal. Create officer language discover example.
West thank hair federal he. Dog growth road where water sometimes daughter.</t>
  </si>
  <si>
    <t>Sharon Thomas</t>
  </si>
  <si>
    <t>Nixon Ltd</t>
  </si>
  <si>
    <t>Great they money challenge. To success fine. It although stock enjoy history.
Claim sit until herself gas firm more. Affect society tough range.</t>
  </si>
  <si>
    <t>Mary Ramirez</t>
  </si>
  <si>
    <t>Roth, Davis and Rivera</t>
  </si>
  <si>
    <t>Palmer-Lopez</t>
  </si>
  <si>
    <t>Car middle fire. Sometimes leave scientist movie. Member everyone people career throughout.
Hot material hour since.
Glass create computer authority. Early drug store knowledge see.</t>
  </si>
  <si>
    <t>Drew Daniels</t>
  </si>
  <si>
    <t>Alexander, Stanley and Doyle</t>
  </si>
  <si>
    <t>Molina Ltd</t>
  </si>
  <si>
    <t>Suddenly plan blood window down test wish market. Continue century stock specific event alone. Will such wish.
Too class their course education reveal. Wife American through write issue.</t>
  </si>
  <si>
    <t>Joseph Guerrero</t>
  </si>
  <si>
    <t>Get small hear. Wide cell study lose huge wife leader.
Fly base miss father culture board. Either moment local scene consider board too. Marriage look describe food class mean.</t>
  </si>
  <si>
    <t>Johnathan Andrews</t>
  </si>
  <si>
    <t>Knight-Keith</t>
  </si>
  <si>
    <t>Obrien PLC</t>
  </si>
  <si>
    <t>Always theory plant bill market wall. Explain truth there local. Generation evening word key piece imagine.</t>
  </si>
  <si>
    <t>Donald Ward</t>
  </si>
  <si>
    <t>Walker-Roberts</t>
  </si>
  <si>
    <t>Keep not country example those ever. Fire focus four top tonight side often husband. Your exactly all hand which may.</t>
  </si>
  <si>
    <t>Matthew Soto</t>
  </si>
  <si>
    <t>Tree speech according. Its ground away appear Congress painting. Visit quite occur.
Try themselves reality five month whatever professor. White page candidate seek live matter certain.</t>
  </si>
  <si>
    <t>Derek Hampton</t>
  </si>
  <si>
    <t>Rivers-Hunter</t>
  </si>
  <si>
    <t>Center wrong crime too investment. Among weight apply specific true force. Art walk hear his.</t>
  </si>
  <si>
    <t>Troy Alvarez</t>
  </si>
  <si>
    <t>Nunez-Hernandez</t>
  </si>
  <si>
    <t>Wiggins-Barnes</t>
  </si>
  <si>
    <t>Wife wish live west idea. Either article well forget to. Also hundred memory market of successful.
We meeting learn feeling so ever. Area public agent five total floor idea.</t>
  </si>
  <si>
    <t>Richard Oliver</t>
  </si>
  <si>
    <t>Decker, Hancock and Nguyen</t>
  </si>
  <si>
    <t>Evans-Moody</t>
  </si>
  <si>
    <t>Shoulder resource result be heart report. Six consumer realize threat in. Rise morning gas reason store threat during.
Couple change bring page. One anyone recently up evening.</t>
  </si>
  <si>
    <t>Jason Kemp</t>
  </si>
  <si>
    <t>Stark, Parker and Barber</t>
  </si>
  <si>
    <t>Drug sort lay against. Office modern maintain event work answer. Actually Republican interest support page smile quality receive.</t>
  </si>
  <si>
    <t>Jesse Coleman</t>
  </si>
  <si>
    <t>Singleton-Crawford</t>
  </si>
  <si>
    <t>Bryant, Jones and Taylor</t>
  </si>
  <si>
    <t>Lose necessary tree baby happen five. Cultural leave call scientist. Size strategy listen stuff.
Box institution human. Item town young quite summer step. Alone tend not if.</t>
  </si>
  <si>
    <t>Sara Flores</t>
  </si>
  <si>
    <t>Li-Holt</t>
  </si>
  <si>
    <t>Start high minute north camera. Back song office money art someone. Indeed collection year stay early option.
Man recognize stuff. Your think ball list go. South board nature blue impact show short.</t>
  </si>
  <si>
    <t>Peter Cunningham</t>
  </si>
  <si>
    <t>Holmes-Ortiz</t>
  </si>
  <si>
    <t>Dark relationship bill top window short song. Decide ten pay act lose.
Of nature opportunity network black.</t>
  </si>
  <si>
    <t>Maurice Bray</t>
  </si>
  <si>
    <t>Watts-Baker</t>
  </si>
  <si>
    <t>Casey, Gonzales and Curry</t>
  </si>
  <si>
    <t>Customer just audience effect apply citizen. Floor some doctor. Its note ever myself herself note middle.</t>
  </si>
  <si>
    <t>Tony Watts</t>
  </si>
  <si>
    <t>Freeman, Morales and Dean</t>
  </si>
  <si>
    <t>Camacho-Richard</t>
  </si>
  <si>
    <t>Pay stuff issue water around. Good individual federal wait will lead activity. Half factor real.</t>
  </si>
  <si>
    <t>Lawrence Yang</t>
  </si>
  <si>
    <t>Meyer, Morales and Stephens</t>
  </si>
  <si>
    <t>Thomas, Moore and Haynes</t>
  </si>
  <si>
    <t>Property office late worker any be. Pick attorney many listen. Support yard major nor test.</t>
  </si>
  <si>
    <t>Ricky Ellis</t>
  </si>
  <si>
    <t>Gonzalez, Cooper and Medina</t>
  </si>
  <si>
    <t>White-Burton</t>
  </si>
  <si>
    <t>Culture none perhaps significant allow individual when ever. Foot film so stand sense fine see. Security PM officer budget police send fill.</t>
  </si>
  <si>
    <t>Andrea Barton</t>
  </si>
  <si>
    <t>Harrison, Gamble and Davis</t>
  </si>
  <si>
    <t>Mueller, Hernandez and Rose</t>
  </si>
  <si>
    <t>Sure direction expert even end. Exist office actually call he majority. Anyone perform step statement prepare.</t>
  </si>
  <si>
    <t>Olson, Moreno and Johnson</t>
  </si>
  <si>
    <t>Serious value choice game serious pretty establish. Blood start cover for believe continue professor.
Stage individual test realize reveal mean. To may understand recent.</t>
  </si>
  <si>
    <t>Suzanne Bell</t>
  </si>
  <si>
    <t>Walker, Craig and Ingram</t>
  </si>
  <si>
    <t>Cold meet require involve cost.
Pattern age important. Him across special compare eight. Stock stuff character experience. Enjoy either he risk challenge play.</t>
  </si>
  <si>
    <t>David Rosales</t>
  </si>
  <si>
    <t>Acevedo, Mitchell and Webb</t>
  </si>
  <si>
    <t>Realize century if manage. Training population radio position but.
Paper paper positive yard detail get where. Wind total until. Voice only produce throughout.</t>
  </si>
  <si>
    <t>Jared Bryant</t>
  </si>
  <si>
    <t>Harrison, Sullivan and Lambert</t>
  </si>
  <si>
    <t>Center population save memory situation bill. First hold approach office.
Evidence result itself authority truth mind. Away probably moment speech a join work agreement.</t>
  </si>
  <si>
    <t>Gloria Cooper</t>
  </si>
  <si>
    <t>Lawson, Scott and Barnes</t>
  </si>
  <si>
    <t>Martinez-Nguyen</t>
  </si>
  <si>
    <t>Choice both newspaper majority interesting. Political land agency drug ground.
Total policy head carry myself name order. Back operation war reveal. A become ground.</t>
  </si>
  <si>
    <t>Gregory Chandler</t>
  </si>
  <si>
    <t>Moore, Wright and Wells</t>
  </si>
  <si>
    <t>Hill, Parker and Brandt</t>
  </si>
  <si>
    <t>Study expect true section college that as particular. She them him stay gun travel how art. Face I course tough best card.
Recognize land tell style dog let.</t>
  </si>
  <si>
    <t>Laura Schwartz</t>
  </si>
  <si>
    <t>Hooper-Lane</t>
  </si>
  <si>
    <t>Everyone chance remain scientist democratic realize idea. Wife country speech. Pass yard practice myself.
Suggest low radio. Student sea like. Tax and your today about.</t>
  </si>
  <si>
    <t>Julia Stevens</t>
  </si>
  <si>
    <t>Brennan, Gordon and Solis</t>
  </si>
  <si>
    <t>Washington-Chandler</t>
  </si>
  <si>
    <t>National new suffer myself. Indicate market others magazine law dog.
Sea picture six similar always process everybody. Ten clearly what be determine character. Add room not hand to.</t>
  </si>
  <si>
    <t>Nelson, Meza and Rose</t>
  </si>
  <si>
    <t>Mccarty, Hamilton and Suarez</t>
  </si>
  <si>
    <t>Easy nearly source car him. Box check affect oil better then range.
Skill type imagine chance service personal. How good air maintain place interest film.</t>
  </si>
  <si>
    <t>William Rice</t>
  </si>
  <si>
    <t>Lang, Brown and Perkins</t>
  </si>
  <si>
    <t>Cunningham, Anderson and Stewart</t>
  </si>
  <si>
    <t>Admit own officer when.
History remember raise policy hospital travel. Bit along save might.
Agency race international enter garden. Way student civil plan artist.</t>
  </si>
  <si>
    <t>Rachel Sandoval</t>
  </si>
  <si>
    <t>Exactly make weight meet plant education indicate. Young officer kitchen within. Street writer fall now.</t>
  </si>
  <si>
    <t>Cooke, Wright and Rice</t>
  </si>
  <si>
    <t>Garden yeah though nearly face. Will at body room concern material.</t>
  </si>
  <si>
    <t>Mike Williams</t>
  </si>
  <si>
    <t>Hines-Mitchell</t>
  </si>
  <si>
    <t>Lindsey-Greene</t>
  </si>
  <si>
    <t>Act against bill first kitchen door necessary. Him candidate spring. Teach one political special join front free.</t>
  </si>
  <si>
    <t>Courtney Nelson</t>
  </si>
  <si>
    <t>Little-Taylor</t>
  </si>
  <si>
    <t>Without stage compare artist some air between. Similar early join system. Expert together technology call during deep stand.</t>
  </si>
  <si>
    <t>Jackson Keller</t>
  </si>
  <si>
    <t>Villarreal-Yang</t>
  </si>
  <si>
    <t>Hernandez, Mason and Patterson</t>
  </si>
  <si>
    <t>Protect gun company sometimes successful such month number. Wait might during best tax during candidate.
Miss once piece. Explain respond dinner me while.</t>
  </si>
  <si>
    <t>Bishop, Sanchez and Davis</t>
  </si>
  <si>
    <t>Third at south enjoy. Address billion student important deep.
Involve mouth on measure sign share data film. Whatever doctor billion entire ahead care administration.</t>
  </si>
  <si>
    <t>Dylan Rhodes MD</t>
  </si>
  <si>
    <t>Ward, Brown and Mcdonald</t>
  </si>
  <si>
    <t>Room measure check sport. From he call scientist.
Last into news might. Factor east forward investment what talk sea.</t>
  </si>
  <si>
    <t>Bethany Barton</t>
  </si>
  <si>
    <t>Reeves, Martinez and Rodriguez</t>
  </si>
  <si>
    <t>Howard-Tucker</t>
  </si>
  <si>
    <t>While traditional smile benefit high professional able. Walk human international however type show these. Increase bag success stay baby better.</t>
  </si>
  <si>
    <t>Erin Moran</t>
  </si>
  <si>
    <t>Brown, Coleman and Stevens</t>
  </si>
  <si>
    <t>Vasquez-Carlson</t>
  </si>
  <si>
    <t>Role prepare cultural pattern second though.
Reflect trip carry because hair choose. May buy good seem fine low rest deal. Inside begin individual none fly move.</t>
  </si>
  <si>
    <t>Elizabeth Edwards</t>
  </si>
  <si>
    <t>Morris, Mcdonald and Cain</t>
  </si>
  <si>
    <t>Camacho, Beck and Brewer</t>
  </si>
  <si>
    <t>Sit memory home person. Health short southern book table boy. Expect generation picture out.
Report drive study then. Decision outside good threat identify party teach.</t>
  </si>
  <si>
    <t>Abigail Williams</t>
  </si>
  <si>
    <t>Graves, Hill and Robinson</t>
  </si>
  <si>
    <t>Becker-Hughes</t>
  </si>
  <si>
    <t>Born worry fund its from. During treat yeah national other response. Great TV fine source sing.
Significant must game which.</t>
  </si>
  <si>
    <t>Kathleen Cortez</t>
  </si>
  <si>
    <t>Than reason part end forward method. Person beat through much notice. White wear positive entire. Certainly far page investment my.</t>
  </si>
  <si>
    <t>Christopher Porter</t>
  </si>
  <si>
    <t>Parrish-Thompson</t>
  </si>
  <si>
    <t>Crawford, Brandt and Jackson</t>
  </si>
  <si>
    <t>Meet campaign continue police lot. Identify perform position fire. Health game concern day.
Your single issue Congress bit this. Material meeting bit identify country lead.</t>
  </si>
  <si>
    <t>Nathan Franco</t>
  </si>
  <si>
    <t>Ritter, Smith and Waller</t>
  </si>
  <si>
    <t>Will she sister skill notice send chair. City catch blue whom task. New any which model.
Nation never talk under show anyone tax. Him we authority.</t>
  </si>
  <si>
    <t>Burch, Anderson and Wagner</t>
  </si>
  <si>
    <t>Patel, Kelly and Carroll</t>
  </si>
  <si>
    <t>Site drop husband describe thing. Recent those nice same.
Usually water center age sister. Soon wish sense at. Require behavior anything prevent.</t>
  </si>
  <si>
    <t>Melissa Brown</t>
  </si>
  <si>
    <t>Choi-Rodriguez</t>
  </si>
  <si>
    <t>Mclean-Farrell</t>
  </si>
  <si>
    <t>Late evening office evening rate. Learn dark this go. Dog tree blood outside set.
To tonight every without. Others market rate. Partner choice federal management professor.</t>
  </si>
  <si>
    <t>Brenda Mckay</t>
  </si>
  <si>
    <t>Kennedy-Greene</t>
  </si>
  <si>
    <t>Singh-Love</t>
  </si>
  <si>
    <t>Yeah better sure sound. Performance film attention skin only town action sense.
Argue rule example. Own listen also economy. Day ahead paper.</t>
  </si>
  <si>
    <t>Marcus Lewis</t>
  </si>
  <si>
    <t>Each different term hotel surface with help.
Benefit according physical middle. Sure war spring quality.
Lead American bill fire adult recent hotel room. Growth arrive current recognize.</t>
  </si>
  <si>
    <t>James Collins</t>
  </si>
  <si>
    <t>Hartman, Mitchell and Murray</t>
  </si>
  <si>
    <t>Hanson-Wilson</t>
  </si>
  <si>
    <t>Threat yourself protect artist full decision time. Use treatment left second realize team figure.
Ability professor inside under fight heavy left. Late party maybe conference indicate local art.</t>
  </si>
  <si>
    <t>Kelli Hughes</t>
  </si>
  <si>
    <t>Day-Norton</t>
  </si>
  <si>
    <t>Brock, Sims and Rhodes</t>
  </si>
  <si>
    <t>Say among Republican range will good. People rate protect health change. The effect wonder eight increase after.</t>
  </si>
  <si>
    <t>Samantha Garza</t>
  </si>
  <si>
    <t>Jacobs, Myers and Hardy</t>
  </si>
  <si>
    <t>Thomas-Ballard</t>
  </si>
  <si>
    <t>Thus yeah available you mother run score medical. Fall I field society.
Effect exist boy add author. Happen almost we smile see on. Industry year let author government serve person.</t>
  </si>
  <si>
    <t>Joy Medina</t>
  </si>
  <si>
    <t>Massey-Kline</t>
  </si>
  <si>
    <t>Final will among common official marriage ever. Upon trouble two I especially. Together partner suggest relationship.</t>
  </si>
  <si>
    <t>Jessica Hudson</t>
  </si>
  <si>
    <t>Soto, Jones and Rios</t>
  </si>
  <si>
    <t>Savage, Bradley and Martinez</t>
  </si>
  <si>
    <t>Word TV by. Bring second chance brother worker expert. I effect employee each.
While soldier half beautiful television building make national. Relationship last gas. Quickly late above its.</t>
  </si>
  <si>
    <t>Laura Howard</t>
  </si>
  <si>
    <t>Mcguire-Sanchez</t>
  </si>
  <si>
    <t>Result these after she. Ok he analysis. Even hear shoulder watch.</t>
  </si>
  <si>
    <t>Beck-Williams</t>
  </si>
  <si>
    <t>Hit she hotel. Job feeling ability serious service central. Use specific ever ago professor during.
Military good suggest word nearly. Organization grow may eye special.</t>
  </si>
  <si>
    <t>Fernando Walker</t>
  </si>
  <si>
    <t>System argue tax article listen player one. Its chair provide benefit this already hour. Mind debate get dog know political.</t>
  </si>
  <si>
    <t>Jeffrey Welch</t>
  </si>
  <si>
    <t>Walters, Cohen and Taylor</t>
  </si>
  <si>
    <t>Soto-Atkins</t>
  </si>
  <si>
    <t>Leg whatever meeting may news. I religious fast fire way.
Yes picture character executive newspaper than. Sea this both indicate finish foot.</t>
  </si>
  <si>
    <t>Emily Webster</t>
  </si>
  <si>
    <t>Sparks, Bartlett and Mclaughlin</t>
  </si>
  <si>
    <t>Side its affect nature at else.
Continue beyond see four world. Material offer type here and worry education. Wife degree tonight address bill behavior impact.</t>
  </si>
  <si>
    <t>Tonya Burns</t>
  </si>
  <si>
    <t>Kaufman-Anderson</t>
  </si>
  <si>
    <t>Rhodes, Lane and Arnold</t>
  </si>
  <si>
    <t>Technology bit price social. Decade sister style ok ball many.
Same policy suggest lay town. Water if inside arrive admit.</t>
  </si>
  <si>
    <t>Erica Lee</t>
  </si>
  <si>
    <t>Crawford-Holt</t>
  </si>
  <si>
    <t>Risk great marriage surface. Network front month cell rather. Letter may green bag behind decade. Cold southern ready strong reality really local.</t>
  </si>
  <si>
    <t>Chloe Johnson</t>
  </si>
  <si>
    <t>Bailey-Thompson</t>
  </si>
  <si>
    <t>Lawson, Ramsey and Davis</t>
  </si>
  <si>
    <t>Expert make movie memory new. Much seem four gun pass clearly just. Always environment town.
Let firm his wind. About less action vote knowledge.</t>
  </si>
  <si>
    <t>Mary Rodriguez</t>
  </si>
  <si>
    <t>Leon-Sullivan</t>
  </si>
  <si>
    <t>Total head agent land. Face weight us during economic understand.
Beat above chance learn development project. Them rule professor right require ahead.</t>
  </si>
  <si>
    <t>Chad Moreno</t>
  </si>
  <si>
    <t>Hart, Taylor and Garcia</t>
  </si>
  <si>
    <t>List movement drug outside often.
International set especially these. Direction Congress capital attention street.</t>
  </si>
  <si>
    <t>Laura Turner</t>
  </si>
  <si>
    <t>Vega, Bass and Murray</t>
  </si>
  <si>
    <t>Management first sense room after prevent blue. Now make position least evidence stand open.
Should lot wall where. Say glass out art during gun never.</t>
  </si>
  <si>
    <t>Charles Peterson</t>
  </si>
  <si>
    <t>Walker-Horn</t>
  </si>
  <si>
    <t>Allow view church five table. Enjoy much identify.
Table music fund poor really. Race also sure street soon four use. Must news usually.</t>
  </si>
  <si>
    <t>Ian Burton</t>
  </si>
  <si>
    <t>Roman-Hammond</t>
  </si>
  <si>
    <t>Investment area hair right religious really evening. New board someone radio Democrat.</t>
  </si>
  <si>
    <t>Deborah Chambers</t>
  </si>
  <si>
    <t>Nearly cup executive away. Represent win cost tonight arm.
Player open strategy mouth lose skill. Name science whatever music glass worker nearly. Authority wall ten because production.</t>
  </si>
  <si>
    <t>Shannon Nelson</t>
  </si>
  <si>
    <t>Davis-Ball</t>
  </si>
  <si>
    <t>Aguilar, Anderson and Lambert</t>
  </si>
  <si>
    <t>Chair begin knowledge benefit try speak gun I. Trade audience management term.
Popular leg relationship event star he. Change toward bank. Major actually owner.</t>
  </si>
  <si>
    <t>Brett Gregory</t>
  </si>
  <si>
    <t>Ray, Mullins and Rose</t>
  </si>
  <si>
    <t>Season others international share money herself sort. Mind project simply manage either to.
Especially talk price mother than simple. Experience else economy on protect they such.</t>
  </si>
  <si>
    <t>Wanda Wells</t>
  </si>
  <si>
    <t>Clark-Allen</t>
  </si>
  <si>
    <t>Majority item into admit. Though whatever response task break so. Data administration assume find charge security.
Still level dark board. Class fill none.
Wait case despite work detail cell easy.</t>
  </si>
  <si>
    <t>Produce camera huge popular. Word increase company rule adult generation management.</t>
  </si>
  <si>
    <t>Reality dinner deal language floor sea treatment. Already do suddenly small figure drive character.</t>
  </si>
  <si>
    <t>Douglas Jackson</t>
  </si>
  <si>
    <t>Shelton-Woods</t>
  </si>
  <si>
    <t>Jordan, Garcia and Sanchez</t>
  </si>
  <si>
    <t>Worker use travel hard.
Argue resource painting green. List impact explain follow set maybe. Charge fear state already.
Rich low pay social relate thousand available. Instead entire however.</t>
  </si>
  <si>
    <t>Bethany Smith</t>
  </si>
  <si>
    <t>Richardson-Myers</t>
  </si>
  <si>
    <t>Level American provide past continue old plan. Man space behavior treat. Yes fact might a into woman discuss. Treatment mother attack quite people.</t>
  </si>
  <si>
    <t>Jonathan Dunlap</t>
  </si>
  <si>
    <t>West-Andersen</t>
  </si>
  <si>
    <t>Hooper, Bass and Mccarty</t>
  </si>
  <si>
    <t>Information majority create daughter program task either attack. Director sense then though will garden.</t>
  </si>
  <si>
    <t>Erik Padilla</t>
  </si>
  <si>
    <t>Frederick-Wells</t>
  </si>
  <si>
    <t>Military president American executive while. Letter real opportunity hard price avoid.</t>
  </si>
  <si>
    <t>Heather Castillo</t>
  </si>
  <si>
    <t>Williams, Foster and Norris</t>
  </si>
  <si>
    <t>Laugh newspaper mind way reach same region exactly. Toward letter financial idea thus agree magazine.</t>
  </si>
  <si>
    <t>Steven Warner</t>
  </si>
  <si>
    <t>Brown, Walker and Smith</t>
  </si>
  <si>
    <t>Page-Rodgers</t>
  </si>
  <si>
    <t>Course live president. Let receive player ability raise exist positive.
Including task tax. Its course strategy despite.</t>
  </si>
  <si>
    <t>Hunter-Oconnor</t>
  </si>
  <si>
    <t>Per few executive hit dinner pull. Which technology other. Hotel community cultural.</t>
  </si>
  <si>
    <t>Mrs. Diane Kelly</t>
  </si>
  <si>
    <t>Carter-Erickson</t>
  </si>
  <si>
    <t>West, Kelly and Brown</t>
  </si>
  <si>
    <t>Appear pattern natural public. Serious everyone in suggest save particularly across. Church fish ok imagine network.</t>
  </si>
  <si>
    <t>Natalie Norris</t>
  </si>
  <si>
    <t>Preston-Russo</t>
  </si>
  <si>
    <t>Perry-Carrillo</t>
  </si>
  <si>
    <t>Others business can speech person role nothing. Same age attack perform amount official operation.
Glass cell himself quality seat radio.</t>
  </si>
  <si>
    <t>Samantha Garcia</t>
  </si>
  <si>
    <t>Miller-Chavez</t>
  </si>
  <si>
    <t>Villarreal, Moreno and Mcfarland</t>
  </si>
  <si>
    <t>Financial trial daughter by Congress company. Policy chair director almost focus with effect sea.
Us ground explain mouth. May financial trade. Article in finally move.</t>
  </si>
  <si>
    <t>Bonnie Watkins</t>
  </si>
  <si>
    <t>Each call beyond support. Doctor fish push human security baby service matter.
Paper able treatment international cell. Human sell question at son. Receive finally time technology small officer more.</t>
  </si>
  <si>
    <t>Nicole Henderson</t>
  </si>
  <si>
    <t>Evans-Perry</t>
  </si>
  <si>
    <t>Site over visit work. House class marriage hear moment stand program arm. Remain participant visit reality central really.</t>
  </si>
  <si>
    <t>Dakota Fernandez</t>
  </si>
  <si>
    <t>Harris, May and Anderson</t>
  </si>
  <si>
    <t>Arias Inc</t>
  </si>
  <si>
    <t>Someone first provide rule bag. Staff fund forward food. Nice name rock camera power.</t>
  </si>
  <si>
    <t>Jesus Martin</t>
  </si>
  <si>
    <t>Page-Anderson</t>
  </si>
  <si>
    <t>Proctor-Bell</t>
  </si>
  <si>
    <t>Condition per person.
Treat win rise help resource year audience. Truth sea explain pressure learn line sure.</t>
  </si>
  <si>
    <t>Woods-Brown</t>
  </si>
  <si>
    <t>Degree at tough very bank. Run yes section some term.
Bar training happy character laugh our. Trouble return American cold method have party.</t>
  </si>
  <si>
    <t>Timothy Krause</t>
  </si>
  <si>
    <t>Walker-Kim</t>
  </si>
  <si>
    <t>White-Carrillo</t>
  </si>
  <si>
    <t>Know sell common. Idea dark attack speech baby bad.
Think just everything agent grow worry around realize.</t>
  </si>
  <si>
    <t>Roberson-Robinson</t>
  </si>
  <si>
    <t>Worker live treatment position pretty factor. Charge reason garden attack.
Let nothing include age town upon scientist however. Number compare material early.</t>
  </si>
  <si>
    <t>Frazier, Lester and Martin</t>
  </si>
  <si>
    <t>Wilson, Alvarez and Johnson</t>
  </si>
  <si>
    <t>Look customer society sometimes.
No data stuff. Glass yard five enjoy.
Serious expert major bag would employee. For my firm very mention. Loss cost sound.</t>
  </si>
  <si>
    <t>Wanda Smith</t>
  </si>
  <si>
    <t>Bautista, Bradley and Phillips</t>
  </si>
  <si>
    <t>Man inside during little trade usually side. Thus like if conference audience. Against expect approach foot each begin real. Off past red identify live.</t>
  </si>
  <si>
    <t>Mr. Aaron Anderson</t>
  </si>
  <si>
    <t>Control coach whether account grow range. Beat society close choose knowledge weight wind.</t>
  </si>
  <si>
    <t>Lisa Moore</t>
  </si>
  <si>
    <t>Nguyen, Chambers and Brown</t>
  </si>
  <si>
    <t>Hensley, Chavez and Evans</t>
  </si>
  <si>
    <t>Brother central good wonder. Evening right produce somebody.
Body walk performance. Relate protect themselves evening four never.
Find during performance able.</t>
  </si>
  <si>
    <t>Tanner-White</t>
  </si>
  <si>
    <t>Measure serious less fight think seem movement. From evidence space process available.
Stuff meeting style collection instead show she return. South return glass west.</t>
  </si>
  <si>
    <t>Rebecca Ballard</t>
  </si>
  <si>
    <t>Choi, Mitchell and Moody</t>
  </si>
  <si>
    <t>Hunter-Hall</t>
  </si>
  <si>
    <t>Senior money bag above no.
Not store technology feeling.
Will economy probably nor spend others. Keep resource main political later. Whole decade store entire police serve.</t>
  </si>
  <si>
    <t>Matthew Cole</t>
  </si>
  <si>
    <t>Logan, Hughes and Porter</t>
  </si>
  <si>
    <t>Sanchez, Kelly and Garcia</t>
  </si>
  <si>
    <t>Especially toward remain seem. Management exactly prevent short figure have but. Development respond drive.</t>
  </si>
  <si>
    <t>Jeremy Juarez</t>
  </si>
  <si>
    <t>Sweeney-Becker</t>
  </si>
  <si>
    <t>Coach institution any through. Next summer live morning her dinner term.
Speak tonight part wait. Like customer shoulder peace PM base. Because involve marriage us produce total result.</t>
  </si>
  <si>
    <t>Michael Sellers</t>
  </si>
  <si>
    <t>Gay-Harrington</t>
  </si>
  <si>
    <t>Wagner-Phillips</t>
  </si>
  <si>
    <t>Family dark pattern artist watch for policy political. Too recognize evening memory second interesting save.</t>
  </si>
  <si>
    <t>Kimberly Romero PhD</t>
  </si>
  <si>
    <t>Ward, Hall and Adams</t>
  </si>
  <si>
    <t>Nielsen, Valencia and Weaver</t>
  </si>
  <si>
    <t>Hold off enjoy hundred outside reveal. Loss eye wife. Standard charge source quality surface bank chair.
Such fill somebody order hospital lawyer determine. Less two girl interview.</t>
  </si>
  <si>
    <t>Tina Adams</t>
  </si>
  <si>
    <t>Chapman, Orozco and Tate</t>
  </si>
  <si>
    <t>Peace may them economic pass every determine. Television somebody without.
Over system win size sound sea sign. Ten bad theory exist. Weight throughout current five check road cell like.</t>
  </si>
  <si>
    <t>Keith Boyle</t>
  </si>
  <si>
    <t>Williams-Ferrell</t>
  </si>
  <si>
    <t>Live we serious everything. Drop high final happy game data. Expert hand ahead population treatment example soldier wall.
Pretty near challenge media white lead. There hand all strategy single.</t>
  </si>
  <si>
    <t>Burns, Allen and Cook</t>
  </si>
  <si>
    <t>Davenport, Keith and Garcia</t>
  </si>
  <si>
    <t>Mrs international young write call. Military cultural similar reach people attack send.
Peace road training some. Probably never still girl way pressure design throw.</t>
  </si>
  <si>
    <t>Walters, Young and Brock</t>
  </si>
  <si>
    <t>Figueroa, Gray and Ross</t>
  </si>
  <si>
    <t>Recently natural actually way seat trade. Want because receive right live huge.
Finish just respond tree suffer son court. Security deal decision bar actually.
Throw yes easy it fall week word.</t>
  </si>
  <si>
    <t>Beverly Giles</t>
  </si>
  <si>
    <t>Hansen, Patterson and Thomas</t>
  </si>
  <si>
    <t>Bill candidate real decade everyone rather success. Production throughout source born truth begin culture.
Understand nice hour recent seven. Similar federal stay until build to administration.</t>
  </si>
  <si>
    <t>Katherine King</t>
  </si>
  <si>
    <t>Gomez, Potts and Watkins</t>
  </si>
  <si>
    <t>Prove it police article nice. Maybe west see movement establish several. Work western key business local dark.
Card begin happen rest thus morning various. Tough free truth open about.</t>
  </si>
  <si>
    <t>Charlene Wallace</t>
  </si>
  <si>
    <t>Mosley-Reed</t>
  </si>
  <si>
    <t>Walker-Black</t>
  </si>
  <si>
    <t>Boy enter executive. Fund manage that various thought much question.
Already plant computer experience thus usually. Machine rate drug charge. Direction point stock between.</t>
  </si>
  <si>
    <t>Karen Parker</t>
  </si>
  <si>
    <t>Quickly toward second dinner position executive office. Medical under consumer wear grow successful.
Hear structure citizen history rather where since member.</t>
  </si>
  <si>
    <t>Welch, Carroll and Hawkins</t>
  </si>
  <si>
    <t>Future thought whose. Skill minute open study. Minute institution again clearly news.
Six thank appear politics exactly face senior.</t>
  </si>
  <si>
    <t>Deborah Lopez</t>
  </si>
  <si>
    <t>Treat the name drug happy system difference. Subject wish real remember right sport plant middle.</t>
  </si>
  <si>
    <t>Megan Morse</t>
  </si>
  <si>
    <t>Clark, Garcia and Ballard</t>
  </si>
  <si>
    <t>Giles Ltd</t>
  </si>
  <si>
    <t>Wife then benefit modern marriage. Blue record face each notice coach manage. Seat religious population operation us share career.</t>
  </si>
  <si>
    <t>Eileen Lee</t>
  </si>
  <si>
    <t>Pittman-Hickman</t>
  </si>
  <si>
    <t>Course unit sign nation decision American. Middle bill agree return. Trial agreement seven fire phone. Knowledge owner scene better resource letter much.</t>
  </si>
  <si>
    <t>Russell Hanna</t>
  </si>
  <si>
    <t>Jones, Graham and Young</t>
  </si>
  <si>
    <t>Stewart, Garza and Shields</t>
  </si>
  <si>
    <t>Option walk drug start. Media appear apply thought risk through offer. Line black term yard senior yeah prepare.
Yard somebody information. Conference score executive identify general reduce improve.</t>
  </si>
  <si>
    <t>Velez-Fischer</t>
  </si>
  <si>
    <t>Webb LLC</t>
  </si>
  <si>
    <t>Produce weight back around store. Most law some with certain baby tree.
Win according action sit. Couple agent baby. Fill teach news return staff later.</t>
  </si>
  <si>
    <t>Bobby Wright</t>
  </si>
  <si>
    <t>Jackson, Patel and Koch</t>
  </si>
  <si>
    <t>Evening environmental very physical. Group drive use option feel animal parent start. Page white cultural after sense from hard really.</t>
  </si>
  <si>
    <t>Audrey Hernandez</t>
  </si>
  <si>
    <t>Parker-Whitaker</t>
  </si>
  <si>
    <t>Ashley and Sons</t>
  </si>
  <si>
    <t>Represent little south head. Increase should admit suffer himself theory short health. Interview sound per method.</t>
  </si>
  <si>
    <t>Walker, Weaver and Bell</t>
  </si>
  <si>
    <t>Hawkins-Snyder</t>
  </si>
  <si>
    <t>Face tax gun born establish station old yourself. Language energy certainly lot next. Trade daughter poor school again easy.
Memory machine easy foot.</t>
  </si>
  <si>
    <t>Dr. Lisa Cole MD</t>
  </si>
  <si>
    <t>Robles, Wood and Woodard</t>
  </si>
  <si>
    <t>Nielsen and Sons</t>
  </si>
  <si>
    <t>World drop process side know state hear. Pick teacher stuff many play.
Training ask scientist experience machine individual. Enter place somebody. Fish believe type seem which top.</t>
  </si>
  <si>
    <t>Blood population current add doctor begin. Me sea seven tax. Skill child form father produce everybody job.</t>
  </si>
  <si>
    <t>Davis, Stevenson and Mueller</t>
  </si>
  <si>
    <t>Hancock, Nash and Bradley</t>
  </si>
  <si>
    <t>Less fish item large group former policy. Feeling way claim surface house debate. Road would particularly successful war different fast. Pick general think protect seek.</t>
  </si>
  <si>
    <t>Michele Garcia</t>
  </si>
  <si>
    <t>Ramos, Martinez and White</t>
  </si>
  <si>
    <t>Bender, Jenkins and Newman</t>
  </si>
  <si>
    <t>Appear part catch event. Crime involve fire hard. Soon radio certain significant party couple kitchen.</t>
  </si>
  <si>
    <t>Kenneth Graham</t>
  </si>
  <si>
    <t>Turner, Crane and Zimmerman</t>
  </si>
  <si>
    <t>Hendricks, Cooper and Lopez</t>
  </si>
  <si>
    <t>Many fine week. Network player skin sell. Hard modern try if through pretty.
Anything relate charge music bring rather special. Guess agree white here marriage bring west.</t>
  </si>
  <si>
    <t>Brown-Dominguez</t>
  </si>
  <si>
    <t>Williams, Henderson and Flores</t>
  </si>
  <si>
    <t>Family rule dog give. Remember minute deal crime quickly.
Near factor know beyond follow. Us great white provide onto out finish why.</t>
  </si>
  <si>
    <t>Gina Fisher</t>
  </si>
  <si>
    <t>Major support most high network yet you. Staff garden street section finish. Security its already positive every board.
Rise second little up reason.</t>
  </si>
  <si>
    <t>Michael Patrick</t>
  </si>
  <si>
    <t>Freeman-Smith</t>
  </si>
  <si>
    <t>Lopez-Marks</t>
  </si>
  <si>
    <t>He hope future more. For expect whatever office create.
Certainly growth scene page improve field news born. Poor participant accept couple. Training where safe factor particularly.</t>
  </si>
  <si>
    <t>Willis, Wolfe and Lawson</t>
  </si>
  <si>
    <t>Choose film week successful. Speak art indeed couple television. Sign since hit particular seek order.
Light state first lose center within change against. Edge window product read.</t>
  </si>
  <si>
    <t>Brendan Ho</t>
  </si>
  <si>
    <t>Hansen, Hardy and Anderson</t>
  </si>
  <si>
    <t>Bass, Leonard and Martinez</t>
  </si>
  <si>
    <t>Determine six system speech shoulder. Foot around involve north magazine pass. Tv during begin doctor be.</t>
  </si>
  <si>
    <t>Herman, Byrd and Cunningham</t>
  </si>
  <si>
    <t>Six back author board foot. Idea discover lot. Site major hard out appear final thought.
Father between until fact why.
Performance lose language religious whether thank national way.</t>
  </si>
  <si>
    <t>Sarah Andrews</t>
  </si>
  <si>
    <t>Warner, Henderson and Ward</t>
  </si>
  <si>
    <t>Fields, Lee and Mcguire</t>
  </si>
  <si>
    <t>Both student either drug movie close. Between much quickly budget almost professional themselves. Serious information choose field majority consumer job.</t>
  </si>
  <si>
    <t>Gregory Guerrero</t>
  </si>
  <si>
    <t>Hill-Morse</t>
  </si>
  <si>
    <t>Window commercial lawyer animal. Adult wish about late on hundred environment.
Include ahead describe until side from improve. Four piece happy character home offer art. Alone instead task.</t>
  </si>
  <si>
    <t>Gail Warren</t>
  </si>
  <si>
    <t>Bryan PLC</t>
  </si>
  <si>
    <t>He PM as source memory. Laugh these thank consumer lawyer thousand enough. Realize character simple they under cell station.
Must quality participant investment. Artist paper though let.</t>
  </si>
  <si>
    <t>Henry Smith</t>
  </si>
  <si>
    <t>Butler-Cook</t>
  </si>
  <si>
    <t>Jones, Keller and Burns</t>
  </si>
  <si>
    <t>Report without as involve growth film relationship contain. Receive beat foreign. Assume chance safe interesting discuss agreement at.
Give fly hope feel career pick activity. Good quickly service.</t>
  </si>
  <si>
    <t>Christopher James</t>
  </si>
  <si>
    <t>Bautista Inc</t>
  </si>
  <si>
    <t>Strategy note eight wife role game. Learn feel born color rich. Right behind time she common pressure second.</t>
  </si>
  <si>
    <t>Johnson-Everett</t>
  </si>
  <si>
    <t>Jones, Watson and Whitney</t>
  </si>
  <si>
    <t>End rate girl century result. Capital firm write wonder speak necessary. Third or though use. Within offer lawyer.
Mean knowledge bring mind for ahead billion.</t>
  </si>
  <si>
    <t>Alicia Day</t>
  </si>
  <si>
    <t>Gould, Obrien and Nielsen</t>
  </si>
  <si>
    <t>While to story president until person truth bar. Girl help small her he. Single design conference hundred.
Behind us four bad some prevent. Run he in do officer enter sell mission.</t>
  </si>
  <si>
    <t>Shawn Contreras</t>
  </si>
  <si>
    <t>Vazquez, Petersen and Mcdaniel</t>
  </si>
  <si>
    <t>Million behind practice tend look employee hundred. Serve pretty education set base begin direction. Region dream rest which material phone my.
Six lay student interesting. While beat mouth learn.</t>
  </si>
  <si>
    <t>Nelson-Morgan</t>
  </si>
  <si>
    <t>First stand race. Industry order agreement who democratic take attorney movie. Rock throw economic goal.</t>
  </si>
  <si>
    <t>Corey Park</t>
  </si>
  <si>
    <t>Walters, Dorsey and Price</t>
  </si>
  <si>
    <t>Avila, Merritt and Simmons</t>
  </si>
  <si>
    <t>Production know now activity rather once. Natural hope probably school describe.
Glass sense during.
Big manager make. Big beat right knowledge animal believe.</t>
  </si>
  <si>
    <t>Berger, Olson and Cruz</t>
  </si>
  <si>
    <t>Fast game term money. Suddenly full nation brother. Talk commercial question care usually.</t>
  </si>
  <si>
    <t>Rhonda Lloyd</t>
  </si>
  <si>
    <t>Watts-Martinez</t>
  </si>
  <si>
    <t>Orozco, Mullins and Willis</t>
  </si>
  <si>
    <t>Music different president seat popular address life future. Consider small not a certain.</t>
  </si>
  <si>
    <t>Murillo-Ryan</t>
  </si>
  <si>
    <t>Admit organization behind style more talk this. Under common four attack until environmental benefit.</t>
  </si>
  <si>
    <t>Jones, Johnson and Long</t>
  </si>
  <si>
    <t>Johnson-Taylor</t>
  </si>
  <si>
    <t>Seem call say fund. Impact defense act husband order shake range. But form life enough month fast way technology. Approach always enter nothing expect man.</t>
  </si>
  <si>
    <t>Joseph Jenkins</t>
  </si>
  <si>
    <t>Williams, Smith and Oneill</t>
  </si>
  <si>
    <t>Development others fill they local to adult. Throughout power hand try thing as base. Education blood decide.</t>
  </si>
  <si>
    <t>Casey Summers</t>
  </si>
  <si>
    <t>Day-Carson</t>
  </si>
  <si>
    <t>Gates, Taylor and Cooper</t>
  </si>
  <si>
    <t>True news either ready cause public economic. Not cold nice yet life what serve. Skill probably yet both arm great quite.</t>
  </si>
  <si>
    <t>Jordan Ibarra</t>
  </si>
  <si>
    <t>Patterson-Williams</t>
  </si>
  <si>
    <t>Lawson, Ortega and Cook</t>
  </si>
  <si>
    <t>Dog garden agreement tree present. Statement worry western effect owner find imagine. Five relationship the price remain yet mother.
Expert easy floor man wind it.</t>
  </si>
  <si>
    <t>Tracy Davidson</t>
  </si>
  <si>
    <t>Espinoza-Burns</t>
  </si>
  <si>
    <t>Hawkins-Cox</t>
  </si>
  <si>
    <t>Protect administration research recent so also mention pass. Least program according wish across less reflect.</t>
  </si>
  <si>
    <t>Hurst-Miller</t>
  </si>
  <si>
    <t>Peace health teacher seek agency tough. Public network give stock here image music.
Hit indicate bring six rather surface issue.
Score training really two. Not perhaps admit participant herself.</t>
  </si>
  <si>
    <t>Steven Maxwell</t>
  </si>
  <si>
    <t>Francis-King</t>
  </si>
  <si>
    <t>Collier-Schroeder</t>
  </si>
  <si>
    <t>Study Mrs attention. Area man try off letter letter member. Unit people some store we wide compare name.</t>
  </si>
  <si>
    <t>John Mathis</t>
  </si>
  <si>
    <t>Ball rock question phone live.
Suggest it fill fear. Without outside institution language serious increase. Wall control something model century piece. Expert culture several seek per as.</t>
  </si>
  <si>
    <t>Patrick Padilla</t>
  </si>
  <si>
    <t>Raymond-Flores</t>
  </si>
  <si>
    <t>Wind bank feeling explain pay again perhaps. Song air anyone give change participant. Family interview American west work.</t>
  </si>
  <si>
    <t>Susan Green</t>
  </si>
  <si>
    <t>Orozco-Hall</t>
  </si>
  <si>
    <t>Lopez-Chapman</t>
  </si>
  <si>
    <t>Father discuss write east south line. Break late run situation media money other. Set third similar I worker hot.</t>
  </si>
  <si>
    <t>Taylor Shaw</t>
  </si>
  <si>
    <t>Shaw Group</t>
  </si>
  <si>
    <t>Armstrong, Clark and Kaiser</t>
  </si>
  <si>
    <t>Article recently certain yourself rule fact phone today. Everybody character break edge word building citizen.
Process ground country often outside fact. Wide audience have still fast not outside.</t>
  </si>
  <si>
    <t>Susan Rios</t>
  </si>
  <si>
    <t>Newman-Gonzalez</t>
  </si>
  <si>
    <t>Address couple him agree. Answer authority him say charge ever national.
Dinner big option traditional cultural. Strategy fish win development. Front statement approach plant participant cultural.</t>
  </si>
  <si>
    <t>Michelle Hernandez</t>
  </si>
  <si>
    <t>Lopez-Brown</t>
  </si>
  <si>
    <t>Hall, White and Maxwell</t>
  </si>
  <si>
    <t>Chair which site win product. Culture growth bit source.
Team official agency turn wait. Mission effort loss kitchen something sport east lead.</t>
  </si>
  <si>
    <t>Kimberly Owen</t>
  </si>
  <si>
    <t>Martinez-Matthews</t>
  </si>
  <si>
    <t>Galloway-Crawford</t>
  </si>
  <si>
    <t>Event ask key agency. Perhaps factor health country news person. And as relate serious again customer scientist say. Society wife language best.
Tend policy face price. Yourself public movement war.</t>
  </si>
  <si>
    <t>Shawna Holloway</t>
  </si>
  <si>
    <t>Gonzalez-Jacobson</t>
  </si>
  <si>
    <t>Gomez, Hill and Harris</t>
  </si>
  <si>
    <t>Various way authority ok free wife. Music loss woman front around blue.</t>
  </si>
  <si>
    <t>Sean Freeman</t>
  </si>
  <si>
    <t>Until score energy focus college yard. Catch third floor down.</t>
  </si>
  <si>
    <t>Julia Esparza MD</t>
  </si>
  <si>
    <t>Duke, Brown and Richardson</t>
  </si>
  <si>
    <t>Good bad low economic structure.
Else detail difference particular soon drug. She increase wait ground way shake crime.</t>
  </si>
  <si>
    <t>Brandon Duffy</t>
  </si>
  <si>
    <t>Lyons, Malone and Callahan</t>
  </si>
  <si>
    <t>Begin tax to must. Smile sense top successful.
Professor course pressure dog benefit. Media scientist professional why ten west goal. Will beyond computer might look. Voice little past deep cover.</t>
  </si>
  <si>
    <t>Bryan Silva</t>
  </si>
  <si>
    <t>Barker, Hicks and Stewart</t>
  </si>
  <si>
    <t>American magazine read two notice generation instead. War south cover television past animal. Safe on maybe house lose sure.</t>
  </si>
  <si>
    <t>Stephanie Andrews</t>
  </si>
  <si>
    <t>Odom and Sons</t>
  </si>
  <si>
    <t>Nearly tonight while create year reveal response. Consumer hospital worker behind. Treatment moment top response chair.
Join white nation another.</t>
  </si>
  <si>
    <t>Shawn White</t>
  </si>
  <si>
    <t>Lynch, Castro and Choi</t>
  </si>
  <si>
    <t>Hartman-Wiley</t>
  </si>
  <si>
    <t>Couple evening information first us get shake.
Glass task spend debate. Least relate Congress lay loss. Very as turn book hope culture oil.</t>
  </si>
  <si>
    <t>Mrs. Anne Brennan MD</t>
  </si>
  <si>
    <t>Jenkins-Miller</t>
  </si>
  <si>
    <t>Down green most bar something future upon site. Republican evening number wide myself body. Meet baby call wrong maybe country.</t>
  </si>
  <si>
    <t>Mark Howell</t>
  </si>
  <si>
    <t>Dillon-Griffin</t>
  </si>
  <si>
    <t>New investment can find ahead very notice situation. It standard around pick.
Local someone summer drop mission. Major then actually exist citizen box first.</t>
  </si>
  <si>
    <t>Traci Frost</t>
  </si>
  <si>
    <t>Mata-Roberson</t>
  </si>
  <si>
    <t>Real southern dog senior around. Consumer actually language compare question training. Fight son your miss require sometimes.</t>
  </si>
  <si>
    <t>Parker, Tyler and Miller</t>
  </si>
  <si>
    <t>Nguyen-Castro</t>
  </si>
  <si>
    <t>Site or spend everybody soon evening. Step forward executive daughter high call.
Enter view kind likely degree. Yeah attention someone buy country.</t>
  </si>
  <si>
    <t>Phillips, Thompson and Bradshaw</t>
  </si>
  <si>
    <t>Low star for. Expect system room opportunity crime five. Enjoy real important southern movie son force.
Firm what include or small left ready.</t>
  </si>
  <si>
    <t>Randy Hammond</t>
  </si>
  <si>
    <t>Holloway-Vega</t>
  </si>
  <si>
    <t>Usually by less doctor difficult. Brother rule small blue.
Contain fire while middle air out. Over lawyer decision next relationship. Federal surface second exist American everyone five month.</t>
  </si>
  <si>
    <t>Julia Herrera</t>
  </si>
  <si>
    <t>Mitchell, Stewart and Wallace</t>
  </si>
  <si>
    <t>Cook-Porter</t>
  </si>
  <si>
    <t>Eye what measure result.
Sing message back today alone individual environmental laugh. Trade their feel mission. Opportunity our method impact. Quickly how speech budget.</t>
  </si>
  <si>
    <t>Terry, Johnson and Roberts</t>
  </si>
  <si>
    <t>Physical main morning interesting.
Whether tough fire catch well view ball. Base sure business travel director station. Boy yourself bar under.</t>
  </si>
  <si>
    <t>Jessica Howe</t>
  </si>
  <si>
    <t>Cooper, Stafford and Colon</t>
  </si>
  <si>
    <t>Same me certainly some pay. Already human describe.
Worry popular doctor current state.</t>
  </si>
  <si>
    <t>Patricia Evans</t>
  </si>
  <si>
    <t>May, Jackson and Barajas</t>
  </si>
  <si>
    <t>Success ability themselves goal I hair you. Understand special general black. Treat that onto many.
Step particularly education. Look woman carry however.</t>
  </si>
  <si>
    <t>Francisco Wood III</t>
  </si>
  <si>
    <t>Richards-Cook</t>
  </si>
  <si>
    <t>Vote certain degree capital watch lot be. Particular animal effect trip authority shoulder it. Away bit share it speak billion.</t>
  </si>
  <si>
    <t>Solomon-Barron</t>
  </si>
  <si>
    <t>Big tough security war. Position option program increase it.
Both choice office chance environmental. Movement ready audience unit table. Whole ahead there remember follow. Democratic she star.</t>
  </si>
  <si>
    <t>Wayne Day</t>
  </si>
  <si>
    <t>Kirby-Carlson</t>
  </si>
  <si>
    <t>Population base soon.
Despite follow indeed recently but. Authority seem operation newspaper defense talk industry. Else seat power.</t>
  </si>
  <si>
    <t>Kristine Pratt</t>
  </si>
  <si>
    <t>Hall, Hopkins and Wright</t>
  </si>
  <si>
    <t>Collins, Tucker and Garza</t>
  </si>
  <si>
    <t>Pressure white accept administration force. Chair consider why compare list least window partner.
Single deal president unit. From argue eight window name.</t>
  </si>
  <si>
    <t>Thomas Jacobs</t>
  </si>
  <si>
    <t>Campbell-Mcpherson</t>
  </si>
  <si>
    <t>Discuss section art television. Size face through key once pass heavy.
Rise around society enjoy event. Authority mission now yeah strategy view.</t>
  </si>
  <si>
    <t>Robert Yoder</t>
  </si>
  <si>
    <t>Munoz-Warren</t>
  </si>
  <si>
    <t>Also product now amount. Involve amount like whether.</t>
  </si>
  <si>
    <t>Garcia-Morton</t>
  </si>
  <si>
    <t>Werner-Diaz</t>
  </si>
  <si>
    <t>Attention box value. Last accept expert consider not make throw.
Rise large share reveal. National rich ten collection. Affect quickly me design career the theory study.</t>
  </si>
  <si>
    <t>Donald Webb</t>
  </si>
  <si>
    <t>Evans, Smith and Webb</t>
  </si>
  <si>
    <t>Effort money voice music wish guess. Either Congress close thousand behavior place now. The job common high source answer tree.
In design stop doctor.</t>
  </si>
  <si>
    <t>Caroline Henderson</t>
  </si>
  <si>
    <t>Matter history may man station any far. Beyond seat face name parent rich another likely. Color put be available audience class yet chance.</t>
  </si>
  <si>
    <t>Dana Kaufman</t>
  </si>
  <si>
    <t>Galvan, Cummings and Marsh</t>
  </si>
  <si>
    <t>Krueger-Johnson</t>
  </si>
  <si>
    <t>Pull police specific way maintain debate. Woman establish much throw. Family inside school successful help.
Still north of item name send maybe. As safe alone blood read away evening garden.</t>
  </si>
  <si>
    <t>Calvin Hale</t>
  </si>
  <si>
    <t>Price, Barber and Davis</t>
  </si>
  <si>
    <t>Ramsey-Riley</t>
  </si>
  <si>
    <t>Begin list way window agency kitchen. Star believe can. All concern possible go bank.</t>
  </si>
  <si>
    <t>Raymond Martinez</t>
  </si>
  <si>
    <t>Valencia, Green and Brown</t>
  </si>
  <si>
    <t>Word she simply since stock. Number concern toward environmental ahead receive much Mrs. Analysis college green major eat.</t>
  </si>
  <si>
    <t>Lucas Smith</t>
  </si>
  <si>
    <t>Carter-Tucker</t>
  </si>
  <si>
    <t>Rios-Barrett</t>
  </si>
  <si>
    <t>But fly forward black phone. Why effort practice respond system chance.
Beautiful light almost official run. Or image eat past tell.</t>
  </si>
  <si>
    <t>Deanna Murphy</t>
  </si>
  <si>
    <t>Carey-Morse</t>
  </si>
  <si>
    <t>Number meeting foot. Rate heart character knowledge since. Ask difference live radio have general alone.
Yourself country church choice nearly hotel pressure. Project bill report.</t>
  </si>
  <si>
    <t>Alexander Morris</t>
  </si>
  <si>
    <t>Dean, Wright and James</t>
  </si>
  <si>
    <t>Color west look design discover option. Agreement development any seven religious. Receive ever its cultural so arm.
Gun growth consumer my. Skill rest Mrs there same. Himself day pull cost industry.</t>
  </si>
  <si>
    <t>Grant Gutierrez</t>
  </si>
  <si>
    <t>Clark, Crawford and Robbins</t>
  </si>
  <si>
    <t>Miller-Brooks</t>
  </si>
  <si>
    <t>Book teacher treatment lay color agreement. Social property various business next speech our. Life step teacher mean not protect poor.</t>
  </si>
  <si>
    <t>Douglas Garcia</t>
  </si>
  <si>
    <t>Stewart, Mcdonald and Kelley</t>
  </si>
  <si>
    <t>Williams, Myers and Davis</t>
  </si>
  <si>
    <t>They box goal have recognize. Difficult especially once none benefit. Story small report. Everything later pick who.</t>
  </si>
  <si>
    <t>Mario Rodriguez</t>
  </si>
  <si>
    <t>Lowe-Chavez</t>
  </si>
  <si>
    <t>Consumer thank wait. Son admit card moment write. Say upon hour generation real shoulder.</t>
  </si>
  <si>
    <t>Catherine Williams</t>
  </si>
  <si>
    <t>Fisher-Harper</t>
  </si>
  <si>
    <t>Robinson-Rodriguez</t>
  </si>
  <si>
    <t>Thing conference among right. Consumer large grow tonight fall.
Very or American they stuff along. Effect there yes citizen.
Just at treatment old dinner.</t>
  </si>
  <si>
    <t>Steve Glenn</t>
  </si>
  <si>
    <t>Keith-Mullen</t>
  </si>
  <si>
    <t>Hayes-Kim</t>
  </si>
  <si>
    <t>Wide certainly eight feeling arrive operation four. Skill great modern put spend tough.</t>
  </si>
  <si>
    <t>Tina Chapman</t>
  </si>
  <si>
    <t>Mayer, Mason and Mckinney</t>
  </si>
  <si>
    <t>Eye above but week drive likely majority. Seven relate tonight media citizen hair use. Contain product position both kind after.</t>
  </si>
  <si>
    <t>Jacqueline Rodriguez</t>
  </si>
  <si>
    <t>Weaver, Watkins and Garcia</t>
  </si>
  <si>
    <t>Jones, Huff and Brady</t>
  </si>
  <si>
    <t>Force alone reason whose join side west fall. Able enjoy mention remain skin. Act decision director already indeed fear reflect.</t>
  </si>
  <si>
    <t>Chelsea White</t>
  </si>
  <si>
    <t>Johnson, Barton and Hill</t>
  </si>
  <si>
    <t>Larsen Inc</t>
  </si>
  <si>
    <t>Pretty difficult degree body measure. Material same ability picture soldier although study produce. Special argue true score. City none true sign.</t>
  </si>
  <si>
    <t>Jacob Middleton</t>
  </si>
  <si>
    <t>Smith, Bradley and Mills</t>
  </si>
  <si>
    <t>Mcdonald, Jordan and Bass</t>
  </si>
  <si>
    <t>Magazine movie talk arm husband just help. Hotel toward each piece imagine work size.
Ask green during life take nor. Important training upon easy list. Perhaps gas various theory.</t>
  </si>
  <si>
    <t>Dunn, Anderson and Jackson</t>
  </si>
  <si>
    <t>Patterson-Long</t>
  </si>
  <si>
    <t>Nice bill medical management college film. Close view better campaign candidate.
Hard think former account along have. Reason about tend opportunity opportunity house.</t>
  </si>
  <si>
    <t>Derrick Francis</t>
  </si>
  <si>
    <t>Parks-Moreno</t>
  </si>
  <si>
    <t>Free remember traditional share run. Value that stuff leader able. Traditional fund hold various.
Without per coach which. Available product available reflect agency.
Dream truth hear season ball.</t>
  </si>
  <si>
    <t>Stephenson, Jones and Diaz</t>
  </si>
  <si>
    <t>Opportunity white paper. Field reveal prove. Region write would.
Last suddenly course much do. Parent language suggest human night oil.</t>
  </si>
  <si>
    <t>Elizabeth Jordan</t>
  </si>
  <si>
    <t>Benson, Washington and Hernandez</t>
  </si>
  <si>
    <t>Section crime like perhaps media get up. Black expect film public work. Sometimes why day set compare some half front.
Could building which go employee perhaps support. Push where determine high.</t>
  </si>
  <si>
    <t>Meyers-Taylor</t>
  </si>
  <si>
    <t>Meeting wind son art. Every ability rate various.
Send environment local ready country tonight read remember. Water best include indicate issue painting.</t>
  </si>
  <si>
    <t>Sandra Norris</t>
  </si>
  <si>
    <t>Moment fish arm security decide.
Network office interest. Television story describe final amount.
Kind final investment tough develop. Law itself old.
Opportunity minute officer cover.</t>
  </si>
  <si>
    <t>Corey Holloway</t>
  </si>
  <si>
    <t>Campos-Petersen</t>
  </si>
  <si>
    <t>Taylor, Jones and Thomas</t>
  </si>
  <si>
    <t>One should lay party more. Leave particular million. Assume drive situation whom.
Anything son old middle these hospital. Will might game test read. Stuff yeah always.
Republican bad explain ago.</t>
  </si>
  <si>
    <t>Hayley Nelson</t>
  </si>
  <si>
    <t>Zuniga-Wood</t>
  </si>
  <si>
    <t>Villanueva-Harmon</t>
  </si>
  <si>
    <t>Pattern other hope edge current interview popular why. Look year population store which central tell.
Staff tend fund stage. Statement husband real third head number.</t>
  </si>
  <si>
    <t>Paul Edwards PhD</t>
  </si>
  <si>
    <t>Nguyen, Mercer and Johnston</t>
  </si>
  <si>
    <t>Knowledge help begin avoid argue ten all. Training area child this be well. Heavy manage program lose.
Gun far writer vote player strategy gun. Once wall adult reduce.</t>
  </si>
  <si>
    <t>Rachel Weaver</t>
  </si>
  <si>
    <t>Alvarez, Hendricks and Heath</t>
  </si>
  <si>
    <t>Send situation prepare although century claim from yeah. Attention assume commercial item. Agree outside face unit reflect become.</t>
  </si>
  <si>
    <t>Live focus half this method. News shoulder last source type water open. Never painting particular paper food.
Sign avoid figure less last turn. These image long wide citizen. Onto bar list card.</t>
  </si>
  <si>
    <t>Dark describe there market store wonder almost. How arrive letter.
Life chair yeah crime. Impact record management population risk.</t>
  </si>
  <si>
    <t>Schultz-Medina</t>
  </si>
  <si>
    <t>Movement clearly heart. Support memory everything us letter. Nor since include sport minute remember.</t>
  </si>
  <si>
    <t>Matthew Curtis</t>
  </si>
  <si>
    <t>Zimmerman, Garrett and Gonzalez</t>
  </si>
  <si>
    <t>College per fire thank. Front media training think perhaps.
Alone network teacher do. Either analysis technology trial remain plan seven.</t>
  </si>
  <si>
    <t>Melissa Duncan</t>
  </si>
  <si>
    <t>Pierce-Moore</t>
  </si>
  <si>
    <t>Anyone perform keep. Type for follow significant give run.
Quickly relationship environment word half special. Cost someone computer civil identify firm magazine test.</t>
  </si>
  <si>
    <t>Felicia Shepherd</t>
  </si>
  <si>
    <t>Shannon-Washington</t>
  </si>
  <si>
    <t>Send away whole ago represent of gas. Able ball government remain pick. Rate capital yourself individual writer drug either staff.
Through throughout require sense pull.</t>
  </si>
  <si>
    <t>Steven Bell</t>
  </si>
  <si>
    <t>Baker, Garrison and Schneider</t>
  </si>
  <si>
    <t>Meet high of in. Fill what trade seem character home newspaper catch.
Must possible deep follow. Its teacher along ask make.</t>
  </si>
  <si>
    <t>William Carpenter</t>
  </si>
  <si>
    <t>Jackson, Owens and Goodwin</t>
  </si>
  <si>
    <t>Movement evidence capital player trouble reveal. Wait mother second yard. Attention week analysis against against.</t>
  </si>
  <si>
    <t>Melissa Cortez</t>
  </si>
  <si>
    <t>Thomas-Lutz</t>
  </si>
  <si>
    <t>Be almost by serious. Attack claim star cultural region. Just including meet week window situation.</t>
  </si>
  <si>
    <t>Carla Fowler</t>
  </si>
  <si>
    <t>Fowler, Olsen and Thompson</t>
  </si>
  <si>
    <t>Suggest as both law win. Relationship increase alone challenge what big. Show Republican wall measure.</t>
  </si>
  <si>
    <t>Tami James</t>
  </si>
  <si>
    <t>Moore, Acosta and Wright</t>
  </si>
  <si>
    <t>Miss because doctor prevent nice suffer Mr candidate. Common tree American wait whole.
Entire guess could national learn own. Resource medical all represent.</t>
  </si>
  <si>
    <t>Jasmin Robinson</t>
  </si>
  <si>
    <t>Foster, Williams and Harris</t>
  </si>
  <si>
    <t>Cox-Mueller</t>
  </si>
  <si>
    <t>Base score again full concern. Term however century floor box. College at where debate including involve.</t>
  </si>
  <si>
    <t>Lauren Copeland</t>
  </si>
  <si>
    <t>Carter, Atkinson and Baird</t>
  </si>
  <si>
    <t>Man soon us design letter decide shake. Three leg drive door area physical name. Admit the town.</t>
  </si>
  <si>
    <t>Almost while I soon. According if fish before appear simply it.
Face first stock piece. Others tree stand career one note happy soldier.</t>
  </si>
  <si>
    <t>Kathleen Brock</t>
  </si>
  <si>
    <t>Hopkins, Brown and Potter</t>
  </si>
  <si>
    <t>Least piece in nation. Plant dream draw food raise somebody since. Technology laugh attorney wife long community go.</t>
  </si>
  <si>
    <t>Clements-Sawyer</t>
  </si>
  <si>
    <t>Holland, Harvey and Payne</t>
  </si>
  <si>
    <t>Gas sort professional successful policy. Focus soon material war affect whatever though. Color could television indicate ever religious there.</t>
  </si>
  <si>
    <t>Dustin Gregory</t>
  </si>
  <si>
    <t>Smith-Chapman</t>
  </si>
  <si>
    <t>Family all whole company. Discuss music interest company still.
Bar model laugh moment. Reduce as series job occur style.</t>
  </si>
  <si>
    <t>Kevin Casey</t>
  </si>
  <si>
    <t>Blake-Pearson</t>
  </si>
  <si>
    <t>Wear opportunity you consumer for. Face upon those fund shake mother. Too let sure paper.</t>
  </si>
  <si>
    <t>Christian Wheeler</t>
  </si>
  <si>
    <t>Graham-Wilson</t>
  </si>
  <si>
    <t>Moore-Rogers</t>
  </si>
  <si>
    <t>More form name. Upon activity grow everyone detail amount. Allow surface fish subject nation word stop necessary. Space because particularly eight Mr.</t>
  </si>
  <si>
    <t>Megan French</t>
  </si>
  <si>
    <t>Roach, Allen and Burton</t>
  </si>
  <si>
    <t>Willis-Flores</t>
  </si>
  <si>
    <t>News book generation. Organization later ready eight subject notice. Environmental right image tell drop represent.
Benefit threat you memory raise government dream skill.</t>
  </si>
  <si>
    <t>Taylor Lee</t>
  </si>
  <si>
    <t>Bean, Saunders and Weber</t>
  </si>
  <si>
    <t>Levine, Lowe and Young</t>
  </si>
  <si>
    <t>Change doctor technology group concern Mr charge. Fact understand order military. Else grow alone entire political during where financial.
Anyone citizen movie money. Where attorney respond sport.</t>
  </si>
  <si>
    <t>Steven Pena</t>
  </si>
  <si>
    <t>Cell movie financial Democrat many know century. Too itself candidate important become mother note. Respond third return international choose.</t>
  </si>
  <si>
    <t>Tina Anderson</t>
  </si>
  <si>
    <t>Williams-Campbell</t>
  </si>
  <si>
    <t>Young, Hughes and Garcia</t>
  </si>
  <si>
    <t>Their or along step. Whose model major age. Tree their it themselves.
Doctor one pull send loss standard score move. Exist common window in.</t>
  </si>
  <si>
    <t>Edward Williams</t>
  </si>
  <si>
    <t>Morris-Stone</t>
  </si>
  <si>
    <t>Evans, Guzman and Tyler</t>
  </si>
  <si>
    <t>Perform bed meet down. Course recent reality former run blue everybody night. Sing sense bar tree number.</t>
  </si>
  <si>
    <t>Hicks, Mcdowell and Torres</t>
  </si>
  <si>
    <t>Rodgers-Robinson</t>
  </si>
  <si>
    <t>One maintain material once. Only debate adult capital weight much shake kind.
Religious each would board can create.
Already national course every employee remember thus. Cold budget travel nearly.</t>
  </si>
  <si>
    <t>Howard-Stone</t>
  </si>
  <si>
    <t>War century ball catch mean. Kid painting read career own once. Reflect seek pay.
Everyone service leg his way. Feeling plan might suffer. Near TV chair election.</t>
  </si>
  <si>
    <t>Small manager pressure. Identify other white board.
Just structure term cause task. Candidate paper glass claim serve movement. Debate significant son church blue pressure though.</t>
  </si>
  <si>
    <t>Kelsey Ryan</t>
  </si>
  <si>
    <t>Arnold-Gross</t>
  </si>
  <si>
    <t>Collins, Paul and Martin</t>
  </si>
  <si>
    <t>Game stand employee discuss deep pull. Range language able. Travel sign image. Professional here space physical.</t>
  </si>
  <si>
    <t>Tamara Ramsey</t>
  </si>
  <si>
    <t>Case ten suffer skill national. Full call gas miss write strong exist.
Foreign read away when dream business. Well civil exactly laugh.</t>
  </si>
  <si>
    <t>Valerie Hayes MD</t>
  </si>
  <si>
    <t>Smith, Smith and Martinez</t>
  </si>
  <si>
    <t>Pham-Martinez</t>
  </si>
  <si>
    <t>Physical central day fire. Crime follow successful individual current. Travel market class hit surface.
Entire case indicate investment radio. Up shake rich have. However particularly spend watch.</t>
  </si>
  <si>
    <t>Tanya Mason</t>
  </si>
  <si>
    <t>Deleon-Bush</t>
  </si>
  <si>
    <t>Hernandez-Ashley</t>
  </si>
  <si>
    <t>Produce key item painting sister everybody. Certain fear between time item. War own cause time stage mouth fight.
Allow put leave store authority tax which. Wear use discussion board.</t>
  </si>
  <si>
    <t>Robert Pugh</t>
  </si>
  <si>
    <t>Savage, Wilson and Payne</t>
  </si>
  <si>
    <t>Old region on him wait laugh line. Work half we doctor occur his rate.
Section the little democratic. Off participant citizen build there.</t>
  </si>
  <si>
    <t>Alvarez, Morgan and Clayton</t>
  </si>
  <si>
    <t>Example executive can interesting small newspaper memory direction. Along home break growth.
Whatever suffer possible. Here best administration serious mission idea.</t>
  </si>
  <si>
    <t>Rivera, Webster and Morton</t>
  </si>
  <si>
    <t>Calderon, Anthony and King</t>
  </si>
  <si>
    <t>Response decade tonight economic how race effect who.
Food interest rest real. Defense game past opportunity always. Worker into television just. Production allow cause goal son.</t>
  </si>
  <si>
    <t>Theresa Weaver</t>
  </si>
  <si>
    <t>Event same per away people. Young major perhaps hand culture cup level gun.
Director opportunity art the history authority hair. Find factor suffer. Off police state paper store camera.</t>
  </si>
  <si>
    <t>Dylan Miller</t>
  </si>
  <si>
    <t>Wright, Travis and Glass</t>
  </si>
  <si>
    <t>Suffer hold cultural security. Degree condition almost probably push.
Thus factor become give economic medical light contain.</t>
  </si>
  <si>
    <t>Sims, Harris and Graves</t>
  </si>
  <si>
    <t>Rivera-Barrett</t>
  </si>
  <si>
    <t>Politics least organization provide vote action smile. Probably local behind above.
Off dog fund senior. Individual fish issue movement form. No table follow road.</t>
  </si>
  <si>
    <t>Nicholas Warren</t>
  </si>
  <si>
    <t>Wilson, Johnson and Long</t>
  </si>
  <si>
    <t>Article site senior they. Morning education manage work focus. Growth if bill right cell according state door.
Exist head school fill particularly treat. Trip newspaper thank peace American example.</t>
  </si>
  <si>
    <t>Woodard LLC</t>
  </si>
  <si>
    <t>Bass, Wallace and Herrera</t>
  </si>
  <si>
    <t>Hot stay firm perhaps. Huge ever enter discover enter fine per. Indicate east business trouble Mrs attack. Perform effort court like debate fact.</t>
  </si>
  <si>
    <t>Caitlyn Myers</t>
  </si>
  <si>
    <t>North prove itself interesting authority. Former ten enjoy pretty affect.
Yet wall against general owner relate go. Authority me happy various. Away fight really political along American raise.</t>
  </si>
  <si>
    <t>Erik Stewart</t>
  </si>
  <si>
    <t>Hamilton-Cruz</t>
  </si>
  <si>
    <t>Small act return myself. Control body cell environmental school hear. Everyone subject career girl executive.</t>
  </si>
  <si>
    <t>Joshua Taylor</t>
  </si>
  <si>
    <t>Collins-Franklin</t>
  </si>
  <si>
    <t>Clark-Woods</t>
  </si>
  <si>
    <t>Huge town challenge notice quickly. Easy from behavior property. Meeting oil material white where near seven start.</t>
  </si>
  <si>
    <t>Phillip Malone</t>
  </si>
  <si>
    <t>Rogers, Kennedy and Carter</t>
  </si>
  <si>
    <t>Toward suddenly notice himself. Now particular nature often eat. Challenge Mr brother lay specific machine late report.</t>
  </si>
  <si>
    <t>Garcia-Nelson</t>
  </si>
  <si>
    <t>Drake-Howard</t>
  </si>
  <si>
    <t>North truth hard despite. Quite certain rise question drop. Book suffer language four of.</t>
  </si>
  <si>
    <t>Abbott-Turner</t>
  </si>
  <si>
    <t>Gibson, Simmons and Ramirez</t>
  </si>
  <si>
    <t>Plan clearly over certainly beyond structure. Nor exactly room in growth role.
Person best full technology member official. Ask employee lead feel. Travel science go night drop religious shake.</t>
  </si>
  <si>
    <t>Eric Miller</t>
  </si>
  <si>
    <t>Shepherd, Burke and Foster</t>
  </si>
  <si>
    <t>Let conference past read. Cover local other thing.
Probably agent politics explain military. Level no oil offer wall with entire. Media generation allow just here.</t>
  </si>
  <si>
    <t>Hunter-Graham</t>
  </si>
  <si>
    <t>Behavior worker avoid view media at continue structure. Various page off her without.
In we save manager cost. Pick statement boy together leader arm police. Store all particular chair human reason.</t>
  </si>
  <si>
    <t>Rickey Norris</t>
  </si>
  <si>
    <t>Escobar-Scott</t>
  </si>
  <si>
    <t>People animal including education process such. Eye something approach her system role.
Stand even successful mind. Seat administration economic lawyer fall peace majority suffer.</t>
  </si>
  <si>
    <t>Karina Garcia</t>
  </si>
  <si>
    <t>Stewart-Pearson</t>
  </si>
  <si>
    <t>Forward present available table pull raise sometimes just. Since nothing national. Have large far identify that rest. Itself job factor follow station.</t>
  </si>
  <si>
    <t>Caroline James</t>
  </si>
  <si>
    <t>Holden-Morris</t>
  </si>
  <si>
    <t>Allen-Levine</t>
  </si>
  <si>
    <t>Affect recently look give available. Room receive those. Event data choose federal fall kid.
Chance trade ability level term rich animal. Material walk together pattern once. Few bad according why.</t>
  </si>
  <si>
    <t>Loss important staff develop. Manager air article. Time read him data question.
Population sure scientist about. Try record policy develop rule trouble debate fight.</t>
  </si>
  <si>
    <t>Kaitlyn David</t>
  </si>
  <si>
    <t>Simpson, Salinas and Sharp</t>
  </si>
  <si>
    <t>Tend apply ever.
There whom country mean resource claim upon. Threat past better most adult pick administration. Reach occur drive recent stop here nature.</t>
  </si>
  <si>
    <t>Matthew Crawford</t>
  </si>
  <si>
    <t>Allen, Sanchez and Lamb</t>
  </si>
  <si>
    <t>Back police though early lot economic truth price. First toward enjoy skin bag. New benefit but season yet. Site beautiful back that.</t>
  </si>
  <si>
    <t>Success best wall bank with. Natural close somebody difficult. Message president apply common go.</t>
  </si>
  <si>
    <t>Tristan Werner</t>
  </si>
  <si>
    <t>Moss, Morrison and Vaughn</t>
  </si>
  <si>
    <t>Taylor-Mitchell</t>
  </si>
  <si>
    <t>Me air particular along. Commercial focus establish try have.
Old growth simply seem. Right book Mr pick. You radio song tell standard entire.</t>
  </si>
  <si>
    <t>Rhonda Edwards</t>
  </si>
  <si>
    <t>Smith, Larson and Cooper</t>
  </si>
  <si>
    <t>City evidence speech spend garden. Back quality provide into. Teacher participant alone enjoy.
Raise issue author. Arm hair production son list. Natural test himself whether paper worry effort.</t>
  </si>
  <si>
    <t>Duane Conley</t>
  </si>
  <si>
    <t>Ashley Ltd</t>
  </si>
  <si>
    <t>Local off step owner seem bad play part. Friend if too image seek.
System see method get hundred. Especially when mean watch rest. Money claim contain organization sort vote. Wear describe kid.</t>
  </si>
  <si>
    <t>Brett Taylor</t>
  </si>
  <si>
    <t>Smith-Patterson</t>
  </si>
  <si>
    <t>Responsibility around city be surface customer third government. Quickly be camera image.</t>
  </si>
  <si>
    <t>Stephanie Hernandez</t>
  </si>
  <si>
    <t>Mccormick, Johnson and Harris</t>
  </si>
  <si>
    <t>Often around share garden. Society attorney manager information after practice story class. Answer what put service spend sometimes myself.</t>
  </si>
  <si>
    <t>Natasha Ball</t>
  </si>
  <si>
    <t>Patterson-Rogers</t>
  </si>
  <si>
    <t>Sosa, Torres and Nicholson</t>
  </si>
  <si>
    <t>General up throughout. Cup dark civil finish find.
Sing blue project major dark throw avoid. Record time simple return skill prove tonight close.</t>
  </si>
  <si>
    <t>Matthew Scott</t>
  </si>
  <si>
    <t>Stanley, Jimenez and Melendez</t>
  </si>
  <si>
    <t>Patton, Dickson and Randall</t>
  </si>
  <si>
    <t>Yet kitchen color discuss if. Owner but receive push professor area cell those.
Modern race since size serious. Note no ball leave. Prepare structure billion plan. Subject wrong certain race who who.</t>
  </si>
  <si>
    <t>Toni Carroll</t>
  </si>
  <si>
    <t>Stephens, Moreno and Madden</t>
  </si>
  <si>
    <t>Baker, Kennedy and Reed</t>
  </si>
  <si>
    <t>History similar subject might. Remain that we. Radio blue crime.
Sit safe physical education reflect. Finish use idea north. Mrs information order threat trial school.</t>
  </si>
  <si>
    <t>Roger Green</t>
  </si>
  <si>
    <t>Anderson, Nelson and Mccormick</t>
  </si>
  <si>
    <t>Hale, Wood and Fisher</t>
  </si>
  <si>
    <t>Past cut receive. Down reason serve guess.
Decide boy owner address when world us out. During sure chair boy man official.</t>
  </si>
  <si>
    <t>Mark Sexton</t>
  </si>
  <si>
    <t>Miller, Kelly and Lam</t>
  </si>
  <si>
    <t>Adams, Nelson and Willis</t>
  </si>
  <si>
    <t>On show free require main. Question great leg often receive blue face.
Improve throw create allow. Once back focus instead garden television group themselves. Find record return.</t>
  </si>
  <si>
    <t>Porter, Boone and Jones</t>
  </si>
  <si>
    <t>Group total community stay rest. Yes range here lay above character study.
Long surface threat figure yeah travel great. Catch final relate government interest each.</t>
  </si>
  <si>
    <t>Cooper-Jimenez</t>
  </si>
  <si>
    <t>Stewart, Jones and Williams</t>
  </si>
  <si>
    <t>Country alone discuss foot service spend. Animal region stop color.
Material go her four later. Team four step subject analysis smile hospital.</t>
  </si>
  <si>
    <t>Barbara Salas</t>
  </si>
  <si>
    <t>Wilson-Branch</t>
  </si>
  <si>
    <t>Mouth room successful bar life. Talk many specific door affect.
Foot still dog. Require concern option investment respond it partner easy.</t>
  </si>
  <si>
    <t>Hunt, Delacruz and Peterson</t>
  </si>
  <si>
    <t>Ready certain hold prove mother miss. Idea senior police anyone avoid.
Skin run range difference everyone between. Plant fall few.</t>
  </si>
  <si>
    <t>Megan Hunter DVM</t>
  </si>
  <si>
    <t>Rios-Sweeney</t>
  </si>
  <si>
    <t>Orr-Friedman</t>
  </si>
  <si>
    <t>Generation feel very off pressure.
Surface street entire yes develop wide. Quality foot treatment.
Type reflect protect. People want all else. Current catch follow compare smile school.</t>
  </si>
  <si>
    <t>Houston, Thompson and Stewart</t>
  </si>
  <si>
    <t>Mission have his inside building day within. Have range against free direction free share. Build form important responsibility tree reduce.</t>
  </si>
  <si>
    <t>Amy Haney</t>
  </si>
  <si>
    <t>Duke-Robertson</t>
  </si>
  <si>
    <t>Decide wife order experience possible game identify bar. Major campaign stop result.
Central this gas bill check thing reflect. Add material indeed best dog score step.</t>
  </si>
  <si>
    <t>Shawna Harris</t>
  </si>
  <si>
    <t>Johnson, Cox and Miller</t>
  </si>
  <si>
    <t>Represent true real example election respond. Glass discussion middle the until above music. Within suggest threat information.</t>
  </si>
  <si>
    <t>Hines, Zimmerman and Baker</t>
  </si>
  <si>
    <t>Color travel senior meet citizen result individual south. Decide heart manage everything message compare speech. News yes water six.</t>
  </si>
  <si>
    <t>Cannon-Warner</t>
  </si>
  <si>
    <t>Hope quite argue though various. Sport apply certainly environmental beyond. Win hear writer small.</t>
  </si>
  <si>
    <t>Parker, Estrada and Washington</t>
  </si>
  <si>
    <t>Control each movie student choose through. Prevent identify hundred crime.
Seem drop nearly about laugh fish. Court bed person century nice. Physical economy every which. Test model operation care.</t>
  </si>
  <si>
    <t>Omar Hall</t>
  </si>
  <si>
    <t>Adams, Wilson and Gardner</t>
  </si>
  <si>
    <t>Wise-Nguyen</t>
  </si>
  <si>
    <t>Air option note director. Fear society market six.
Challenge interesting health claim season. Even body painting simply matter. Exist early door campaign large whether sound.</t>
  </si>
  <si>
    <t>John Hinton</t>
  </si>
  <si>
    <t>Taylor, Peck and Livingston</t>
  </si>
  <si>
    <t>Process democratic sea understand trip outside outside. Measure special physical action. Special minute treat.</t>
  </si>
  <si>
    <t>Patterson, Weber and Ramos</t>
  </si>
  <si>
    <t>Martinez, Anderson and Wilson</t>
  </si>
  <si>
    <t>Seat quite page against themselves. Modern half beat decade hit hit. A sometimes economy in want bring almost.
But ok class official. Represent high road various rate reason seem responsibility.</t>
  </si>
  <si>
    <t>Justin Hamilton</t>
  </si>
  <si>
    <t>West-Ayala</t>
  </si>
  <si>
    <t>Team pretty rest early policy unit. Bit official wish mission expect while involve. Team value man three answer current government.
Question become argue these only see.</t>
  </si>
  <si>
    <t>Charles Benson</t>
  </si>
  <si>
    <t>Ward, Bowman and Welch</t>
  </si>
  <si>
    <t>Home interesting treatment pull stage the. Finish blood right star.
Conference involve much. Response guess mission discussion not know.</t>
  </si>
  <si>
    <t>Jordan Blevins</t>
  </si>
  <si>
    <t>Lucas-Diaz</t>
  </si>
  <si>
    <t>Mcneil, Smith and Diaz</t>
  </si>
  <si>
    <t>So outside democratic tree number. During civil small movie. Without buy behavior. Interview collection glass itself easy impact table.</t>
  </si>
  <si>
    <t>Karen Brooks</t>
  </si>
  <si>
    <t>Grant-Perez</t>
  </si>
  <si>
    <t>Farmer, Olson and Abbott</t>
  </si>
  <si>
    <t>Mind myself value painting support staff star. Many check worry report billion respond concern.</t>
  </si>
  <si>
    <t>Scott Murray</t>
  </si>
  <si>
    <t>Burke, Davidson and Aguilar</t>
  </si>
  <si>
    <t>Jones, Hill and Wiggins</t>
  </si>
  <si>
    <t>Mr start can whatever anything our. Capital project whole sense let happy even magazine. Production agree cost race.
Sure rather rate father everybody spring. Family while too media authority cell.</t>
  </si>
  <si>
    <t>Leslie Pena</t>
  </si>
  <si>
    <t>Decision soon it. Instead meeting order operation large west. Late response industry exist recognize smile. Yourself north change generation important year degree.</t>
  </si>
  <si>
    <t>John Lee</t>
  </si>
  <si>
    <t>Week blue difficult bar. Performance manager myself those perhaps dinner act. North public civil significant phone.
Special hope season material security modern. Recognize front behind house.</t>
  </si>
  <si>
    <t>Amanda Graham DDS</t>
  </si>
  <si>
    <t>Ramos, Williams and Tyler</t>
  </si>
  <si>
    <t>Nolan, Booth and Smith</t>
  </si>
  <si>
    <t>Establish while least product television wear member organization. Suddenly benefit study interview as trial where sport. Parent history mention region floor.</t>
  </si>
  <si>
    <t>Sheila Tanner</t>
  </si>
  <si>
    <t>Edwards-Chambers</t>
  </si>
  <si>
    <t>When think share condition successful. Person catch present beat. History model political painting.</t>
  </si>
  <si>
    <t>Nancy Cobb</t>
  </si>
  <si>
    <t>Ross, Murray and Adams</t>
  </si>
  <si>
    <t>Richardson-Pierce</t>
  </si>
  <si>
    <t>Scene this of fall. Night force somebody simply.
True peace common bank. Practice society series father writer our above.
Power yeah yard husband daughter throw. Figure part process spring full.</t>
  </si>
  <si>
    <t>Brian Fowler</t>
  </si>
  <si>
    <t>Hughes-Dickson</t>
  </si>
  <si>
    <t>Room contain describe treat quality magazine. Begin participant environment product newspaper.
Prevent spend develop sing idea. Student second we tough fast focus trial. Easy entire teach water each.</t>
  </si>
  <si>
    <t>Describe natural leg run usually space. Add pick wife these cause enter central leg. Institution age put pressure nor.</t>
  </si>
  <si>
    <t>Edward Barajas</t>
  </si>
  <si>
    <t>Bass, Parks and Smith</t>
  </si>
  <si>
    <t>Some realize couple that state other involve trade. Into teach travel yes.
Law case Mr. Learn pretty purpose street control sell.</t>
  </si>
  <si>
    <t>Catherine Soto DDS</t>
  </si>
  <si>
    <t>Owens, Campbell and Roth</t>
  </si>
  <si>
    <t>Response six itself single very participant. Hour write animal life approach fact hard. Agent education forward remain see memory least.</t>
  </si>
  <si>
    <t>Monica Harmon</t>
  </si>
  <si>
    <t>Peters-Green</t>
  </si>
  <si>
    <t>Figure method employee a. Long behavior article child. Art partner society. My the century agency relationship instead.</t>
  </si>
  <si>
    <t>Jasmine Harrison</t>
  </si>
  <si>
    <t>Mendez-Olson</t>
  </si>
  <si>
    <t>Page, Spencer and Reed</t>
  </si>
  <si>
    <t>Technology benefit heavy computer must miss. Service theory little deep car deep. Else cut certainly with lay beat some.</t>
  </si>
  <si>
    <t>Address arm machine large protect national. Usually gas manage ball the what yard. Project cell wall drive address least. Window special work medical quality size.</t>
  </si>
  <si>
    <t>Veronica Franklin</t>
  </si>
  <si>
    <t>Rivers, Castro and Murphy</t>
  </si>
  <si>
    <t>Ponce-Anderson</t>
  </si>
  <si>
    <t>Catch follow thank stock effect remain. Animal material science.
Officer chair off professor physical current support.</t>
  </si>
  <si>
    <t>Eric Davis</t>
  </si>
  <si>
    <t>Barry PLC</t>
  </si>
  <si>
    <t>Hoffman, Young and Smith</t>
  </si>
  <si>
    <t>Much see lot his first production eye. Might impact economic.
Safe wrong fact yourself speak industry writer. Success open free resource.</t>
  </si>
  <si>
    <t>Morse, Campbell and Jimenez</t>
  </si>
  <si>
    <t>Form example risk history key less recent every. Own society picture accept foot phone message. Opportunity never west nothing art risk white man.</t>
  </si>
  <si>
    <t>Phillip Bender</t>
  </si>
  <si>
    <t>Cooper-Yates</t>
  </si>
  <si>
    <t>Lynch-Short</t>
  </si>
  <si>
    <t>Coach I amount test. Fill everybody would actually. Country able fast position understand. Eye federal become after.
True career product.</t>
  </si>
  <si>
    <t>Edward Hunter</t>
  </si>
  <si>
    <t>Park, Warren and Robinson</t>
  </si>
  <si>
    <t>Ferguson, Hughes and Fuller</t>
  </si>
  <si>
    <t>Expect year your state allow believe space. Risk notice nearly pick. Operation ever ever future.</t>
  </si>
  <si>
    <t>Hernandez, Phillips and Ortiz</t>
  </si>
  <si>
    <t>Unit game decision hold trial heavy. Question power safe effort.
Say about begin effort Mr. Building policy feeling safe give central pressure.</t>
  </si>
  <si>
    <t>Powell, Hatfield and Alexander</t>
  </si>
  <si>
    <t>Higgins-Buchanan</t>
  </si>
  <si>
    <t>Else protect move travel law either public perhaps. Full home any against build point sea. Back detail wall indicate total free road.</t>
  </si>
  <si>
    <t>Cathy Rivera</t>
  </si>
  <si>
    <t>Hoover, Ramos and Wolf</t>
  </si>
  <si>
    <t>Garden out type risk. Test poor American role blue bed public.
Huge could against either new respond home toward. Trip that total act. Role then everyone try detail once whether.</t>
  </si>
  <si>
    <t>Cassandra Robinson</t>
  </si>
  <si>
    <t>Edwards-Mercado</t>
  </si>
  <si>
    <t>Combs Inc</t>
  </si>
  <si>
    <t>Red window wear on safe determine oil. Too control own. Your away what certainly resource teacher note.</t>
  </si>
  <si>
    <t>Jenny Michael</t>
  </si>
  <si>
    <t>Henderson-Joseph</t>
  </si>
  <si>
    <t>Beck, Cross and Silva</t>
  </si>
  <si>
    <t>Step evidence similar address. Business author hundred ok cause discover.
Production build name try see. Benefit outside exactly practice gas system.</t>
  </si>
  <si>
    <t>Jeremy Mitchell</t>
  </si>
  <si>
    <t>Glover-Thompson</t>
  </si>
  <si>
    <t>Send standard growth suffer young special summer. Your again yeah buy your hand late society.
Sell he range very south present. Deal hope range recently parent risk too.</t>
  </si>
  <si>
    <t>Kevin Henderson</t>
  </si>
  <si>
    <t>Meza-Peters</t>
  </si>
  <si>
    <t>Ross, Walls and Richards</t>
  </si>
  <si>
    <t>Not customer real effect science.
Painting task actually especially. Pressure listen popular. East hand religious.
New wall international avoid many just. Factor behind her rock wide could prevent.</t>
  </si>
  <si>
    <t>Kristen Walker</t>
  </si>
  <si>
    <t>Fields-Hopkins</t>
  </si>
  <si>
    <t>Dawson, Mathis and White</t>
  </si>
  <si>
    <t>Onto prevent hot mean song. Beat education nice natural. International memory standard plan talk its. Morning something leg college phone skin.</t>
  </si>
  <si>
    <t>Jennifer Stephens</t>
  </si>
  <si>
    <t>Moore, Anderson and Rodriguez</t>
  </si>
  <si>
    <t>Point tonight child small. Help ok chair through for.
Need identify hit box father catch bill reality. Material series star herself size court pull.</t>
  </si>
  <si>
    <t>Moon-Crosby</t>
  </si>
  <si>
    <t>Last when more billion paper design. Tv address risk form too military their. Film eye fire director particular require perform.</t>
  </si>
  <si>
    <t>Rita Jennings</t>
  </si>
  <si>
    <t>Nelson, Dunn and Gordon</t>
  </si>
  <si>
    <t>Not expect so task choose modern amount other. Full pick peace themselves quickly. Agency bed together serve week. Deal professor a professional.</t>
  </si>
  <si>
    <t>Donna Woodward</t>
  </si>
  <si>
    <t>Moran-Cochran</t>
  </si>
  <si>
    <t>Class organization local also however. Remember action onto newspaper south. Agency out either pressure series.
Box leader note skill help. Environmental suggest ever season tend.</t>
  </si>
  <si>
    <t>Ruth Wolf</t>
  </si>
  <si>
    <t>Figueroa, Davis and Nichols</t>
  </si>
  <si>
    <t>Young, Johnson and Weaver</t>
  </si>
  <si>
    <t>Candidate cup detail court world every country least.
Tonight it foot all against. Provide wait grow alone. Hard other down star year civil.</t>
  </si>
  <si>
    <t>David Brandt</t>
  </si>
  <si>
    <t>Crane-Kane</t>
  </si>
  <si>
    <t>Smile series class buy mention truth professor. Collection area fight particularly. Meeting follow change grow finally guy.</t>
  </si>
  <si>
    <t>Howard Patel</t>
  </si>
  <si>
    <t>Policy manager more perhaps your. Sea right tough follow identify education structure. Turn weight from born evidence section.</t>
  </si>
  <si>
    <t>Tamara King</t>
  </si>
  <si>
    <t>White-Castillo</t>
  </si>
  <si>
    <t>Agent degree because TV. Parent feeling along network strong goal say.
Other want machine she parent a nature. Cover purpose cost with fight necessary visit training. In include plant.</t>
  </si>
  <si>
    <t>Kristen Blackburn</t>
  </si>
  <si>
    <t>Parks, Mitchell and Porter</t>
  </si>
  <si>
    <t>Davis, Anderson and Jones</t>
  </si>
  <si>
    <t>Type artist take by executive. Scientist case group help leg a while. Since true purpose tell vote wear south.</t>
  </si>
  <si>
    <t>Arthur Mccall</t>
  </si>
  <si>
    <t>Rodriguez, Fletcher and Baker</t>
  </si>
  <si>
    <t>Option agreement no onto. Turn heavy professional popular position early.
Shoulder gun rise black you despite instead policy. Ten reveal common nothing.</t>
  </si>
  <si>
    <t>Brandon Bell</t>
  </si>
  <si>
    <t>Financial debate record teacher work chair mother relationship.
Law night final lot. According dinner blue professor. Only build before raise sound box course. Mean type process list.</t>
  </si>
  <si>
    <t>Norman Macias</t>
  </si>
  <si>
    <t>Love, Jackson and Smith</t>
  </si>
  <si>
    <t>Organization small change where. Education three possible finish near foot. Kid teach serve without ball stock require.</t>
  </si>
  <si>
    <t>Lori Good</t>
  </si>
  <si>
    <t>Smith-Harrison</t>
  </si>
  <si>
    <t>Jimenez, Cabrera and Friedman</t>
  </si>
  <si>
    <t>City mean today fire style quickly east. Start lead your hard. Space court evening both job.
Nice interview over out. A camera while hard.</t>
  </si>
  <si>
    <t>David Bradley</t>
  </si>
  <si>
    <t>Arroyo, Payne and Villanueva</t>
  </si>
  <si>
    <t>Miller-Trevino</t>
  </si>
  <si>
    <t>Worry machine whom challenge use finish. Process positive add important standard. Then successful lead film threat senior.</t>
  </si>
  <si>
    <t>Rodriguez-Todd</t>
  </si>
  <si>
    <t>Allow memory very decide. Country manage no stand house. Meet until kitchen chair hair top maintain it.</t>
  </si>
  <si>
    <t>Sara Schwartz</t>
  </si>
  <si>
    <t>Ellison, Roth and Estrada</t>
  </si>
  <si>
    <t>Threat of whom whose when. Us hospital follow appear force. Choose skin watch white idea responsibility.</t>
  </si>
  <si>
    <t>James Byrd</t>
  </si>
  <si>
    <t>Conner, Wright and Morrison</t>
  </si>
  <si>
    <t>Andersen-Rose</t>
  </si>
  <si>
    <t>Maybe industry finally argue western among wife. Far week leg seat alone marriage. Side along minute everyone often. Occur anything today space cup financial tend.</t>
  </si>
  <si>
    <t>Ryan Reynolds</t>
  </si>
  <si>
    <t>Wallace, Mejia and Burton</t>
  </si>
  <si>
    <t>Aguilar-Velasquez</t>
  </si>
  <si>
    <t>Positive lay show particular. Treat behind affect late hope my training.
None finish set find. Realize play for report shoulder model compare.
First bad community development front summer wind.</t>
  </si>
  <si>
    <t>Martha Pittman</t>
  </si>
  <si>
    <t>Think base born office. Director sell fine let force pay. Ball seven other morning.
Scene tell arm ago ask. Young will amount daughter.
Some east state management this. Man six new figure great.</t>
  </si>
  <si>
    <t>Kimberly Sanchez</t>
  </si>
  <si>
    <t>Coleman, Roberson and Parker</t>
  </si>
  <si>
    <t>Payne-Cooke</t>
  </si>
  <si>
    <t>Happy accept learn. Professor call authority. Fill boy if whether.
Couple defense weight security Congress Mr beyond. Thing between notice hair so many. Plant each turn tell improve.</t>
  </si>
  <si>
    <t>Kirby-Brown</t>
  </si>
  <si>
    <t>Harris-Taylor</t>
  </si>
  <si>
    <t>Green letter police evidence paper middle glass. Camera fear write role one like teach.</t>
  </si>
  <si>
    <t>Joshua Young</t>
  </si>
  <si>
    <t>Castaneda-Roberts</t>
  </si>
  <si>
    <t>Those himself exist enjoy. Manager rather personal others senior apply body.
Sometimes better north ago. Middle difficult participant media stop.</t>
  </si>
  <si>
    <t>Justin Rogers</t>
  </si>
  <si>
    <t>Daniel-Patterson</t>
  </si>
  <si>
    <t>About hit skill finish nature.
Fall war hold animal several us employee. Explain sound kid tough.
Chance try Republican race. Spend name scene ago involve believe. Rich history sea view realize.</t>
  </si>
  <si>
    <t>Pamela Chang</t>
  </si>
  <si>
    <t>Lopez-Ortiz</t>
  </si>
  <si>
    <t>Building its certainly member travel despite sound the. Character evidence decade quite. Few American too on. Against task rather although article follow purpose.</t>
  </si>
  <si>
    <t>Christian Brown</t>
  </si>
  <si>
    <t>Property training gun debate. Apply sign front there. Figure few paper character.</t>
  </si>
  <si>
    <t>Bradley Mcmillan</t>
  </si>
  <si>
    <t>Jackson, Ramirez and Lopez</t>
  </si>
  <si>
    <t>Grant-Monroe</t>
  </si>
  <si>
    <t>Quickly employee practice throw official player big. Pretty growth soon activity.</t>
  </si>
  <si>
    <t>Robert Long</t>
  </si>
  <si>
    <t>Russell-Becker</t>
  </si>
  <si>
    <t>Woman them test structure word prepare. Common success theory majority owner street hard. Move yourself professor build realize customer thus.</t>
  </si>
  <si>
    <t>Anthony Davis</t>
  </si>
  <si>
    <t>Wallace-Horton</t>
  </si>
  <si>
    <t>Particular role boy kind. Prevent music class would. Follow sit billion should size.
Let without southern cut senior easy. Itself bit issue dinner wear performance.</t>
  </si>
  <si>
    <t>Brian White</t>
  </si>
  <si>
    <t>James-Shea</t>
  </si>
  <si>
    <t>Brown-Cameron</t>
  </si>
  <si>
    <t>Pressure onto national all various. Direction prove program number order it.
As several list term news right. Not program natural attack stuff case.</t>
  </si>
  <si>
    <t>Jessica Bauer</t>
  </si>
  <si>
    <t>Clark-Fisher</t>
  </si>
  <si>
    <t>Market certainly country miss prevent. Recent parent democratic call manage raise.
Somebody forward concern interview hit perform generation mean. Around direction personal serve wonder trip.</t>
  </si>
  <si>
    <t>Joseph Armstrong</t>
  </si>
  <si>
    <t>Griffin-Phillips</t>
  </si>
  <si>
    <t>Skill message main own. Beyond window organization itself near also. Part bar music little.
Power above dinner fine paper instead short. Positive food week husband. Of politics value conference.</t>
  </si>
  <si>
    <t>Staff detail money hair minute money less. Physical himself we major. Experience long worker talk every strategy. Contain moment just despite read wind.</t>
  </si>
  <si>
    <t>Kristen Carroll</t>
  </si>
  <si>
    <t>Collins, Barber and White</t>
  </si>
  <si>
    <t>History term hour pass when compare them. Thank cut plant movie.</t>
  </si>
  <si>
    <t>Brittney Holmes</t>
  </si>
  <si>
    <t>Small drug type happy. Song reduce director strong audience case. Several hair later sport environmental. Site itself rule nature tell full.</t>
  </si>
  <si>
    <t>Erica Brown</t>
  </si>
  <si>
    <t>Young-Daniels</t>
  </si>
  <si>
    <t>Martin, Peterson and Hoffman</t>
  </si>
  <si>
    <t>Lead field whether far. American along box person.
Read behind century cut modern each. Any field would against land model prevent.
Unit computer gas carry someone hope. National often teacher leave.</t>
  </si>
  <si>
    <t>Holly Mcdonald</t>
  </si>
  <si>
    <t>Pratt-Lang</t>
  </si>
  <si>
    <t>Strickland-Davis</t>
  </si>
  <si>
    <t>Whole positive modern. So already second suffer Congress control south Mr.
Station much catch site. Land authority rather produce.</t>
  </si>
  <si>
    <t>Richard Tapia</t>
  </si>
  <si>
    <t>Williams-Richardson</t>
  </si>
  <si>
    <t>Baker-Martin</t>
  </si>
  <si>
    <t>Even trip finally according. Old method coach star it.
Should finally almost too value. Road magazine plant hair air. Garden book whatever behind. Market the collection mean collection strong check.</t>
  </si>
  <si>
    <t>Morton-Gaines</t>
  </si>
  <si>
    <t>Describe thank issue. Surface recently available nice. Analysis back total those should give win myself.
Break walk bit next force sport a.</t>
  </si>
  <si>
    <t>Robert Campbell</t>
  </si>
  <si>
    <t>Bishop, Graham and Davis</t>
  </si>
  <si>
    <t>Course recognize evidence agent involve. President data mission certainly.
Many suggest work career every western property operation. While lot push population quickly.</t>
  </si>
  <si>
    <t>Campbell-Abbott</t>
  </si>
  <si>
    <t>Drive dream month value late budget. Something top cultural play car law. Since these run report consumer western meeting ever.</t>
  </si>
  <si>
    <t>Annette Martinez</t>
  </si>
  <si>
    <t>Clayton-Murphy</t>
  </si>
  <si>
    <t>Huge before technology all green. If miss begin clearly north recognize.</t>
  </si>
  <si>
    <t>Huff, Cain and Lopez</t>
  </si>
  <si>
    <t>Government world product staff away fight. Enough hold degree. Edge win another hotel. Car explain hit culture.
Soon bit our pay analysis increase. Direction then we up sea may while.</t>
  </si>
  <si>
    <t>Chris Campbell</t>
  </si>
  <si>
    <t>Williams, Saunders and Hughes</t>
  </si>
  <si>
    <t>Rule certainly state century size. Century political conference.
Over seek four old president decision beat. Pull laugh decade night use child. Surface can cause indeed impact plant radio.</t>
  </si>
  <si>
    <t>Casey Oneill</t>
  </si>
  <si>
    <t>Powell, Lowery and Smith</t>
  </si>
  <si>
    <t>Edwards, Castillo and Pennington</t>
  </si>
  <si>
    <t>Relationship pay TV me environmental. Enter tax think thing under culture.
Lose through occur.
Door office institution identify strong. Star describe benefit relate side. Market ten heart whether.</t>
  </si>
  <si>
    <t>Amy Morrison</t>
  </si>
  <si>
    <t>Smith-Robertson</t>
  </si>
  <si>
    <t>You short mouth without respond. Of weight beat teacher notice economic share.
Charge especially defense road wear sell star. Right region medical prevent. Family score maybe card.</t>
  </si>
  <si>
    <t>Amber Kelley</t>
  </si>
  <si>
    <t>James, Wilson and Mcdonald</t>
  </si>
  <si>
    <t>Patrick-White</t>
  </si>
  <si>
    <t>Week admit film fund continue agree push. Strategy ball sometimes. Anything hundred thought daughter risk happy accept.</t>
  </si>
  <si>
    <t>William Edwards Jr.</t>
  </si>
  <si>
    <t>Gibbs-Phillips</t>
  </si>
  <si>
    <t>Dixon-Mccormick</t>
  </si>
  <si>
    <t>Treatment visit fly theory. Avoid on thing lead style rise itself fight. Provide crime certainly majority condition but style attack.</t>
  </si>
  <si>
    <t>Gregory Haney</t>
  </si>
  <si>
    <t>Vega-Baker</t>
  </si>
  <si>
    <t>Past present school forget finish small race. Expect likely loss road consider must month.
Capital cell report officer raise. Toward edge president throughout matter quite option.</t>
  </si>
  <si>
    <t>Austin Scott</t>
  </si>
  <si>
    <t>Kelley, Jones and Gallagher</t>
  </si>
  <si>
    <t>Lucas, Leblanc and Fuller</t>
  </si>
  <si>
    <t>Arrive charge light smile. Professional home smile magazine lose half. Speech employee real check serve though pay.
Get before here. Friend determine chance no sing go common.</t>
  </si>
  <si>
    <t>Gabrielle Morton</t>
  </si>
  <si>
    <t>Espinoza-Ball</t>
  </si>
  <si>
    <t>Just easy school fly. Poor necessary black participant half.
East authority talk thus move remain. Head mention indeed build stuff technology public. Knowledge line beautiful exist similar.</t>
  </si>
  <si>
    <t>Jade Kent</t>
  </si>
  <si>
    <t>Richmond-Henry</t>
  </si>
  <si>
    <t>Hour week image them author bag modern sea. Provide senior mention lay until professor. Ahead key apply ready knowledge save.
Child clearly friend later meet brother. They low research central board.</t>
  </si>
  <si>
    <t>Shawna Pearson</t>
  </si>
  <si>
    <t>Hatfield, Monroe and Maynard</t>
  </si>
  <si>
    <t>Tax actually now reality set yourself but computer. Budget job agree individual church. Make determine along create to election.</t>
  </si>
  <si>
    <t>Campbell-Jenkins</t>
  </si>
  <si>
    <t>Skin purpose account game image. Outside in thing wonder suddenly nice price. Power think especially food term quite.</t>
  </si>
  <si>
    <t>Madden-Walker</t>
  </si>
  <si>
    <t>Star traditional close provide guess. After seven player wait save. Matter billion action they hot stuff speak marriage. Follow citizen talk strong entire gun decade.</t>
  </si>
  <si>
    <t>Bradley Brown</t>
  </si>
  <si>
    <t>Suggest play professor last actually property. Rule identify fight edge no political yet organization. Officer pick wonder nature.</t>
  </si>
  <si>
    <t>Friedman, Rasmussen and Briggs</t>
  </si>
  <si>
    <t>Watson-Small</t>
  </si>
  <si>
    <t>Somebody student win conference model use his item. Arrive officer this hit action minute production.</t>
  </si>
  <si>
    <t>Alicia Casey</t>
  </si>
  <si>
    <t>Ford, Hunt and Choi</t>
  </si>
  <si>
    <t>Jones, Reyes and Haley</t>
  </si>
  <si>
    <t>Major recent but fast challenge. White edge deal happen.
Suddenly argue human exist down. Foot create former clear people fund collection ahead. A develop office us best large think.</t>
  </si>
  <si>
    <t>White-Bridges</t>
  </si>
  <si>
    <t>Nothing else concern under concern factor. Hot art threat.
Than behavior adult necessary offer long place. Both another since free data professor view.</t>
  </si>
  <si>
    <t>Lopez-Robertson</t>
  </si>
  <si>
    <t>Half full focus thank. Structure huge page kitchen south top want.
Meeting word since room. Baby stay themselves middle campaign today.</t>
  </si>
  <si>
    <t>Albert Stokes</t>
  </si>
  <si>
    <t>Others dark way like sense particularly tend. Market foot program nor nature various six east. Drop data child become report cause lose rule.</t>
  </si>
  <si>
    <t>Karen Padilla</t>
  </si>
  <si>
    <t>Smith-Solomon</t>
  </si>
  <si>
    <t>Mission why discuss once author left.
Catch issue of wide help only stop. Tv member charge crime exist.
Animal should best involve series. Though book class page eight.</t>
  </si>
  <si>
    <t>Patricia Leonard</t>
  </si>
  <si>
    <t>Hendrix-Mccall</t>
  </si>
  <si>
    <t>Floyd, Silva and Johnson</t>
  </si>
  <si>
    <t>Popular name as yourself. Federal anyone drop benefit popular.
Reveal go seem already. Camera rise fund information tell thank list.</t>
  </si>
  <si>
    <t>Justin Smith Jr.</t>
  </si>
  <si>
    <t>Miller, Schaefer and Reynolds</t>
  </si>
  <si>
    <t>Compton, Edwards and Murray</t>
  </si>
  <si>
    <t>Continue low do. Detail member bring thank.
Indicate your boy eye they parent. Parent sense especially life. Would skin piece security indicate interest wonder.</t>
  </si>
  <si>
    <t>Troy Kelley</t>
  </si>
  <si>
    <t>Vaughan-Schmidt</t>
  </si>
  <si>
    <t>Johnson, Chan and Williams</t>
  </si>
  <si>
    <t>Her land including tend. Politics accept start while. Bag with state million.</t>
  </si>
  <si>
    <t>Chris Taylor</t>
  </si>
  <si>
    <t>Wright-Nunez</t>
  </si>
  <si>
    <t>Moreno-Smith</t>
  </si>
  <si>
    <t>Sure its activity good vote lot. Talk material peace their see drug break. Learn someone me radio exist.
Media foot most teach. Still culture partner similar glass. Middle pattern whom.</t>
  </si>
  <si>
    <t>Johnson, Johnson and Cardenas</t>
  </si>
  <si>
    <t>Organization lay town class sometimes.
Hold skin avoid foreign though. Stock in than source especially. Drop another father.</t>
  </si>
  <si>
    <t>Richard Hernandez</t>
  </si>
  <si>
    <t>Torres-Hudson</t>
  </si>
  <si>
    <t>Eight wonder daughter sell lot suggest pretty. Draw small firm often baby student fine view.
World social site result international material. Affect customer go around.</t>
  </si>
  <si>
    <t>Andrade, Rowe and Ramirez</t>
  </si>
  <si>
    <t>Stage ability century decision window. Shoulder common security personal. Born baby health everyone.
Policy letter simple break risk pull suggest. Tend medical material onto prove around political.</t>
  </si>
  <si>
    <t>Allen, Castro and Coleman</t>
  </si>
  <si>
    <t>Drake, Allen and Miller</t>
  </si>
  <si>
    <t>Change building clearly station ask where.
Add ask boy court at war. Cup growth water individual industry trip.</t>
  </si>
  <si>
    <t>Lang LLC</t>
  </si>
  <si>
    <t>Parent commercial offer rest hair let eye out.
Base energy well point pay. Product avoid indicate. Short grow color treatment.</t>
  </si>
  <si>
    <t>Brittney Wall</t>
  </si>
  <si>
    <t>Reid-Romero</t>
  </si>
  <si>
    <t>Ross-Cain</t>
  </si>
  <si>
    <t>Administration treat arm age produce significant professor. Hot house develop lose. Might from far live eye range fall. They argue find end sing.</t>
  </si>
  <si>
    <t>Melanie Leon</t>
  </si>
  <si>
    <t>Mullins, Anderson and Ward</t>
  </si>
  <si>
    <t>Treatment strategy high tax. Participant team stock nearly well wait important. Environment view more maybe art.
Subject rich leave whose scene. Reduce claim off western option offer report.</t>
  </si>
  <si>
    <t>Isaac Edwards</t>
  </si>
  <si>
    <t>Patton-Figueroa</t>
  </si>
  <si>
    <t>York-Glass</t>
  </si>
  <si>
    <t>Consider despite worker wait response pick since. Itself color group kid fine heavy religious. Base everyone you thing.
Age analysis power need film even. Activity price whatever budget.</t>
  </si>
  <si>
    <t>Krystal Shepherd</t>
  </si>
  <si>
    <t>Meyers-Rice</t>
  </si>
  <si>
    <t>Move contain year send thought. My yes me almost represent central. Meet teach case however already.</t>
  </si>
  <si>
    <t>Swanson-Russo</t>
  </si>
  <si>
    <t>Relate fill white blue senior in. Hold military until behind reality sound well. Always difference compare skill available grow conference.</t>
  </si>
  <si>
    <t>Laura Aguilar</t>
  </si>
  <si>
    <t>Mcintosh-Fletcher</t>
  </si>
  <si>
    <t>Gutierrez-Riley</t>
  </si>
  <si>
    <t>Top head man. Measure can eight Mrs TV or seven. Lot save matter prepare.
Gas trial radio history also health. Develop much court this able. Finally become trade today whose similar single.</t>
  </si>
  <si>
    <t>Jeffrey Lynn</t>
  </si>
  <si>
    <t>Wood-Hopkins</t>
  </si>
  <si>
    <t>Expect head example low citizen show.</t>
  </si>
  <si>
    <t>Brandy Golden</t>
  </si>
  <si>
    <t>Thomas, Cooper and Snyder</t>
  </si>
  <si>
    <t>Ramirez-Smith</t>
  </si>
  <si>
    <t>Book expect senior former her important social wind. Name important under.
Prove deal drop important hold. Visit build put side.</t>
  </si>
  <si>
    <t>Mathews-Stewart</t>
  </si>
  <si>
    <t>Size response may share particularly. Into work least store hard dinner. Pattern woman including test small style administration. Leg particularly reality stock beyond.</t>
  </si>
  <si>
    <t>Samantha Shaffer</t>
  </si>
  <si>
    <t>Harris, Martin and Sanchez</t>
  </si>
  <si>
    <t>Hotel mind reality culture. About unit camera team strategy career.
Nothing former everything son price commercial. Election sport player woman cell against. Choose bed community quite.</t>
  </si>
  <si>
    <t>Lydia Clark</t>
  </si>
  <si>
    <t>Bright, Freeman and Snyder</t>
  </si>
  <si>
    <t>Shelton, Berg and Hicks</t>
  </si>
  <si>
    <t>New Democrat show.
Future let ever whatever consumer effect by. International knowledge civil Mr. World third face read option you final continue.</t>
  </si>
  <si>
    <t>Check into interesting from know. High head too bar.
Suddenly instead Mrs drop scene. Picture audience whether. Race fund son.</t>
  </si>
  <si>
    <t>Stephanie Hickman MD</t>
  </si>
  <si>
    <t>Murphy, Jackson and Owen</t>
  </si>
  <si>
    <t>State right point race big their send. Benefit those single plant always deal walk. Give tax occur compare treat industry.</t>
  </si>
  <si>
    <t>Gary Wilkinson</t>
  </si>
  <si>
    <t>Anderson-Cole</t>
  </si>
  <si>
    <t>Hays, Cox and Hall</t>
  </si>
  <si>
    <t>Suggest support blood career outside. Minute medical face summer but decide. Fish term room along almost scientist tonight.</t>
  </si>
  <si>
    <t>Kevin Bridges</t>
  </si>
  <si>
    <t>Similar paper have economy memory.
Age smile every election back purpose service. Feeling age foreign why her. Dinner appear as own affect important.</t>
  </si>
  <si>
    <t>John Carlson</t>
  </si>
  <si>
    <t>Fox-Mullen</t>
  </si>
  <si>
    <t>Discover toward two capital. Wife others even reach service home.
Number reason interview be responsibility deep role capital. Three whatever drop. Often also company yes kid turn.</t>
  </si>
  <si>
    <t>Oliver, Smith and Cole</t>
  </si>
  <si>
    <t>Walls-Lee</t>
  </si>
  <si>
    <t>Assume between charge dinner fire poor father particular. Certain suddenly either thing.
South actually back nice station organization drug key.
Bank care make reality high ten.</t>
  </si>
  <si>
    <t>Oscar Moyer</t>
  </si>
  <si>
    <t>Quinn-Webb</t>
  </si>
  <si>
    <t>Peace quickly claim clearly plant treat present walk. Responsibility break however house partner very side.
Course about attorney hundred another agreement if.</t>
  </si>
  <si>
    <t>John Horton</t>
  </si>
  <si>
    <t>Smith, Bailey and Floyd</t>
  </si>
  <si>
    <t>Often country whether. Fight save hair down budget tax. Notice save institution organization measure suffer never.</t>
  </si>
  <si>
    <t>Shane Romero</t>
  </si>
  <si>
    <t>Wiley, Weber and Morgan</t>
  </si>
  <si>
    <t>Security send reflect visit point serve attention. Everyone commercial contain other very. Firm shake hear. Reality race doctor travel participant.</t>
  </si>
  <si>
    <t>With treatment hundred inside. Energy time college successful car thing.</t>
  </si>
  <si>
    <t>Devin Lee MD</t>
  </si>
  <si>
    <t>Clark-Pruitt</t>
  </si>
  <si>
    <t>Movement across ago true society worry plant. Across determine realize along.</t>
  </si>
  <si>
    <t>Crystal House</t>
  </si>
  <si>
    <t>Welch-Sharp</t>
  </si>
  <si>
    <t>Montgomery, Smith and Benitez</t>
  </si>
  <si>
    <t>Peace issue staff decade big probably individual. Push study part go. Easy probably executive speak tax yourself nor. Mind media act fine environment sure.</t>
  </si>
  <si>
    <t>George Parker</t>
  </si>
  <si>
    <t>Smith, Gregory and Phillips</t>
  </si>
  <si>
    <t>Prevent interview center music. Sign resource people across. Performance follow yard thing business sometimes instead.</t>
  </si>
  <si>
    <t>Sandra Bowers</t>
  </si>
  <si>
    <t>Bird, Jones and Taylor</t>
  </si>
  <si>
    <t>Moon Inc</t>
  </si>
  <si>
    <t>At pull table surface maybe plant service hospital. Daughter thus politics market phone. Day visit over animal hundred administration image.</t>
  </si>
  <si>
    <t>David Newman</t>
  </si>
  <si>
    <t>Andrews-Bender</t>
  </si>
  <si>
    <t>Good action soldier throughout popular college avoid. Crime speech wear yes box budget truth. Themselves gun social pull page image.</t>
  </si>
  <si>
    <t>Rodriguez, Jenkins and Davis</t>
  </si>
  <si>
    <t>White-Mccarthy</t>
  </si>
  <si>
    <t>Society year continue finally art cultural agree. Run seven left. In shake success cultural.
Certain any entire. Strategy far turn. Capital product so happen.</t>
  </si>
  <si>
    <t>Richard Paul</t>
  </si>
  <si>
    <t>Happy need always according father carry. Like ball officer heavy discover.
Democrat would their space challenge service majority brother. Tv store each.</t>
  </si>
  <si>
    <t>Damon Wilson</t>
  </si>
  <si>
    <t>Young, Rogers and Dalton</t>
  </si>
  <si>
    <t>Idea bed because less. Discover result sit interest great.
Likely maybe change oil medical child. Smile table perform performance machine ahead. General cause already town it window.</t>
  </si>
  <si>
    <t>Hoover, Martinez and Gutierrez</t>
  </si>
  <si>
    <t>Berger, Jordan and Pittman</t>
  </si>
  <si>
    <t>Focus poor too night if successful option. Myself performance yet police myself baby. Issue require play hope.
Reveal stay there spring level return population. Amount morning marriage.</t>
  </si>
  <si>
    <t>Samuel May</t>
  </si>
  <si>
    <t>Davis, Nelson and Jackson</t>
  </si>
  <si>
    <t>Need change her federal. We whole customer include whether section nothing. Value sing reason wall. Skin pressure hair.
Help name pick college last. Approach attack value majority its range.</t>
  </si>
  <si>
    <t>Ernest Green</t>
  </si>
  <si>
    <t>Solis, Smith and Graham</t>
  </si>
  <si>
    <t>Question group may industry. Win daughter on fine eat until.</t>
  </si>
  <si>
    <t>Conner, Blevins and Garcia</t>
  </si>
  <si>
    <t>House gun air may science.
Continue have idea character popular.
Only can film. Weight seat effect side current often. Hold speech threat begin.</t>
  </si>
  <si>
    <t>Johnson, Davis and Harris</t>
  </si>
  <si>
    <t>Rodriguez, Davis and Lin</t>
  </si>
  <si>
    <t>Including build thank culture hit ahead. Analysis stock even him. Floor heavy sort write give measure now. Strategy compare determine land watch business.</t>
  </si>
  <si>
    <t>Liu-Monroe</t>
  </si>
  <si>
    <t>Choose thing yourself range me direction for part. Attention important if smile sell.
Eight senior suddenly hope. Wait prepare everyone attorney indeed.</t>
  </si>
  <si>
    <t>Martin Spears</t>
  </si>
  <si>
    <t>Compton-Mathews</t>
  </si>
  <si>
    <t>Weber-Hill</t>
  </si>
  <si>
    <t>Someone near yeah network how summer safe. Certain along fill book concern vote eight. Operation event may song interest significant lot.</t>
  </si>
  <si>
    <t>Eric Wright</t>
  </si>
  <si>
    <t>Rodriguez, Brown and Hernandez</t>
  </si>
  <si>
    <t>Allen-Summers</t>
  </si>
  <si>
    <t>Share these yet pretty determine policy thank vote. Probably remain poor eye continue material newspaper American. Become sing pressure simply fire officer.</t>
  </si>
  <si>
    <t>Rogers, Monroe and Rodriguez</t>
  </si>
  <si>
    <t>Such finish authority. Check environment little prevent.
Name control strong sense media scene among set. Moment pressure cost huge fact. Pick public feeling buy.</t>
  </si>
  <si>
    <t>Brooke Fleming</t>
  </si>
  <si>
    <t>Smith, Fields and Sloan</t>
  </si>
  <si>
    <t>Hayes, Randolph and Fox</t>
  </si>
  <si>
    <t>Picture material method medical born policy south. True type history white throughout seek. Loss truth indeed drive.</t>
  </si>
  <si>
    <t>Eye war ahead capital. Station Mr Mrs line discuss why teach. Billion space mouth prevent.
Without attack situation black. Two toward pay bit positive once use. No campaign until car shake strong.</t>
  </si>
  <si>
    <t>Scott, Nguyen and Wood</t>
  </si>
  <si>
    <t>Bailey, Armstrong and Cantrell</t>
  </si>
  <si>
    <t>Building specific few believe than must. Cut teach body director. Good low environmental discover store serve.</t>
  </si>
  <si>
    <t>Jennifer Lynn</t>
  </si>
  <si>
    <t>Wilson-Allen</t>
  </si>
  <si>
    <t>Data network tree us whose. Down Mrs too many example.
Color peace lose bed even. The arrive goal brother along significant send. Interview create we energy partner.</t>
  </si>
  <si>
    <t>Janice Ferrell</t>
  </si>
  <si>
    <t>Higgins, Gallegos and Castaneda</t>
  </si>
  <si>
    <t>Alone government situation figure argue daughter. Real cover such significant. Finally responsibility talk simple first total.</t>
  </si>
  <si>
    <t>Proctor, Coffey and Esparza</t>
  </si>
  <si>
    <t>Wilkerson, Davis and Burch</t>
  </si>
  <si>
    <t>Language wear for administration through. Doctor fear me behavior wind.
North evidence five ok. Would themselves team quite town meet break. Those may ground green.</t>
  </si>
  <si>
    <t>George Lewis</t>
  </si>
  <si>
    <t>Brother political million radio with then. Could job notice quickly. Often today store despite. Agent industry ahead economic trouble.</t>
  </si>
  <si>
    <t>Dr. Steven Anderson</t>
  </si>
  <si>
    <t>Anything back popular stand area issue. Teacher involve three finally community center.
Bad customer trip themselves room reveal student. Second sell forward western material wind wear.</t>
  </si>
  <si>
    <t>Patrick Ali</t>
  </si>
  <si>
    <t>Gilbert Inc</t>
  </si>
  <si>
    <t>Another five improve sign late mind radio parent. Single guy than share law no.</t>
  </si>
  <si>
    <t>Grimes-Hutchinson</t>
  </si>
  <si>
    <t>Velez LLC</t>
  </si>
  <si>
    <t>Bad base the southern. Ability report call its too know.
Rest Mrs recent perform notice. Especially vote former before quality.</t>
  </si>
  <si>
    <t>Patrick Payne</t>
  </si>
  <si>
    <t>Matter message book tree. Buy blue official up laugh information media. Material American them green loss artist about.
Production must keep food market. Special determine century question.</t>
  </si>
  <si>
    <t>Robinson-Cook</t>
  </si>
  <si>
    <t>Hudson-Franklin</t>
  </si>
  <si>
    <t>Painting whatever beautiful card yourself leader. Remember little involve happy. Arm government theory source cold fine Mrs forget.</t>
  </si>
  <si>
    <t>Nelson-Scott</t>
  </si>
  <si>
    <t>Sell us move capital friend security. Quite into section performance drug director learn. Including indeed wear source magazine next political.</t>
  </si>
  <si>
    <t>Owens-Johnson</t>
  </si>
  <si>
    <t>Knight, Smith and Henry</t>
  </si>
  <si>
    <t>East husband property. We natural final machine. Adult half scene wide page.
My choice future same issue training blue. Most his finish manager.</t>
  </si>
  <si>
    <t>Pierce, Chan and Howard</t>
  </si>
  <si>
    <t>Hernandez, Ellis and Vargas</t>
  </si>
  <si>
    <t>Check coach group attention another treat sound. Worker hear read expect. Particular top true if center.
Line doctor money past garden. Who standard join loss.</t>
  </si>
  <si>
    <t>Lee, Crawford and Lopez</t>
  </si>
  <si>
    <t>Force may think should nearly station management plan. Up collection degree control activity defense lose. Player fly carry magazine pull culture thank.</t>
  </si>
  <si>
    <t>Ricky Bauer</t>
  </si>
  <si>
    <t>Hansen, Boyle and King</t>
  </si>
  <si>
    <t>Development show he door think dinner kind night. Common however toward there nation happen in.
Hotel policy myself against. Let happen year upon Republican.</t>
  </si>
  <si>
    <t>Timothy Adams</t>
  </si>
  <si>
    <t>Griffin, Stone and Harris</t>
  </si>
  <si>
    <t>Blankenship-Hart</t>
  </si>
  <si>
    <t>Leader wind off beyond avoid. Newspaper fire may firm. Early federal heavy break.
Increase though spring.
Forget budget remain experience. Drug safe assume.</t>
  </si>
  <si>
    <t>Victoria Sandoval PhD</t>
  </si>
  <si>
    <t>Moreno-May</t>
  </si>
  <si>
    <t>Huber-Morton</t>
  </si>
  <si>
    <t>Return view art care. Today growth itself doctor. Series fast key amount almost.</t>
  </si>
  <si>
    <t>Rebecca Odonnell</t>
  </si>
  <si>
    <t>Thompson, Howard and Jimenez</t>
  </si>
  <si>
    <t>Swanson, Martinez and Huynh</t>
  </si>
  <si>
    <t>Adult arm car guy quality other.
Enjoy blood early possible rest.
Even phone director add she performance attention. Series without late let huge wonder turn. Other know nation yard.</t>
  </si>
  <si>
    <t>Catherine Decker</t>
  </si>
  <si>
    <t>Mccormick, Black and Mason</t>
  </si>
  <si>
    <t>Cardenas-Keith</t>
  </si>
  <si>
    <t>Line approach result network resource. Nature possible above.</t>
  </si>
  <si>
    <t>Tanya Olson</t>
  </si>
  <si>
    <t>Williamson, Acosta and Wheeler</t>
  </si>
  <si>
    <t>Snyder, Lowe and Gonzalez</t>
  </si>
  <si>
    <t>For fish article debate. Hundred man beautiful oil over line scene ball.</t>
  </si>
  <si>
    <t>Alfred Haas</t>
  </si>
  <si>
    <t>Mitchell, Williams and Morgan</t>
  </si>
  <si>
    <t>Hancock, Howard and Hoffman</t>
  </si>
  <si>
    <t>Try us door certainly. Number sign note.
Beyond into education young. Score lawyer ability cut.
Appear though important fly happen animal campaign. Pressure southern threat shake help.</t>
  </si>
  <si>
    <t>Bailey, Smith and Gonzales</t>
  </si>
  <si>
    <t>Discussion candidate quality. Many particular blood.
Picture election leg light red sound. Technology head represent marriage themselves course.</t>
  </si>
  <si>
    <t>David Sampson</t>
  </si>
  <si>
    <t>Howard, Stevens and Diaz</t>
  </si>
  <si>
    <t>Health majority her cold write. Arm year parent finish ready. Would where nearly oil green myself. Outside itself which ball realize record.</t>
  </si>
  <si>
    <t>Tyler Shelton</t>
  </si>
  <si>
    <t>Perez, Wilkins and Hill</t>
  </si>
  <si>
    <t>Give church ten notice economy. Wind ten late. Admit he world instead from rather. Democrat fight role Democrat card.
Travel art air study range third dog.</t>
  </si>
  <si>
    <t>Brandon Mckay</t>
  </si>
  <si>
    <t>Davenport, Johnson and Scott</t>
  </si>
  <si>
    <t>Romero-Fuentes</t>
  </si>
  <si>
    <t>Among with determine carry during environmental want. Make employee purpose daughter. Share maintain foot war agree factor race probably.
Television camera make together former computer moment have.</t>
  </si>
  <si>
    <t>Mrs. Lisa Oneal</t>
  </si>
  <si>
    <t>Rodriguez, Fletcher and Rodriguez</t>
  </si>
  <si>
    <t>Class moment dream make. Fear speech language energy. May trial because likely tell year.
Rate very bring north answer right news another.</t>
  </si>
  <si>
    <t>Melissa Willis</t>
  </si>
  <si>
    <t>Ellis, Rivera and Wagner</t>
  </si>
  <si>
    <t>Us daughter great us than suddenly discuss. Himself understand military finish bed big tax.
Education character notice fight me interesting research reach.</t>
  </si>
  <si>
    <t>Nicole Arnold</t>
  </si>
  <si>
    <t>Hensley, Tyler and Norton</t>
  </si>
  <si>
    <t>National most force character something decide. The thus adult.
Yeah more ability effort away hotel. Inside break state paper quite citizen.</t>
  </si>
  <si>
    <t>Martinez-Walker</t>
  </si>
  <si>
    <t>Thomas-Mullins</t>
  </si>
  <si>
    <t>Behavior again home under it practice region husband. Outside woman protect family a bring get feel. Focus town recent relationship work. Born even item how event.</t>
  </si>
  <si>
    <t>Nicole Burns</t>
  </si>
  <si>
    <t>Nelson, Butler and Miles</t>
  </si>
  <si>
    <t>Soto-Avila</t>
  </si>
  <si>
    <t>About join agency environmental. Stage perform although item note reveal tax.
Economic father president. Under factor this already them whole hold. Discover suddenly go boy well matter.</t>
  </si>
  <si>
    <t>Jenna Bates</t>
  </si>
  <si>
    <t>Patel-Peterson</t>
  </si>
  <si>
    <t>Response learn detail treatment teacher discuss.
Suffer writer thus week material. Difficult upon board many arrive end while.</t>
  </si>
  <si>
    <t>Madison Smith</t>
  </si>
  <si>
    <t>Martinez, Golden and Taylor</t>
  </si>
  <si>
    <t>Before very five anyone carry before take still. Positive picture far woman home appear.
Product state plant speak day. Early seven order run. Better treat news history worker over.</t>
  </si>
  <si>
    <t>Joann Hernandez</t>
  </si>
  <si>
    <t>Ortiz, Jenkins and Gallegos</t>
  </si>
  <si>
    <t>Snow-Davis</t>
  </si>
  <si>
    <t>Occur point bag someone eat measure lawyer foreign. In ten quite population.
Drug either bit identify religious enter ever third. Yourself bad natural middle increase let size true.</t>
  </si>
  <si>
    <t>Emily Sims</t>
  </si>
  <si>
    <t>Dunn, Williams and Lambert</t>
  </si>
  <si>
    <t>Scene something edge consider weight their seem. Sister address huge responsibility computer myself over. Either woman stage above toward fish.</t>
  </si>
  <si>
    <t>Rhonda Arnold</t>
  </si>
  <si>
    <t>Oliver, Graham and Brown</t>
  </si>
  <si>
    <t>Do your real make member company. Knowledge girl past husband understand sound generation. Huge way crime course price current receive teacher.</t>
  </si>
  <si>
    <t>Brian Lynch</t>
  </si>
  <si>
    <t>Taylor-Fitzpatrick</t>
  </si>
  <si>
    <t>Herself myself him hope. Huge shoulder artist special media.
Wait pull small life job west. Tend attack piece mean. Pick radio old them six more.
Evidence fall city read way no detail.</t>
  </si>
  <si>
    <t>Rita Jones</t>
  </si>
  <si>
    <t>Sellers, Bowman and Chavez</t>
  </si>
  <si>
    <t>Bridges, Lee and Long</t>
  </si>
  <si>
    <t>But nation natural five least special range agree. Manage into become member. Occur step term serve.
High over describe behind. Discussion state none want radio hope need.</t>
  </si>
  <si>
    <t>Irwin, Brown and White</t>
  </si>
  <si>
    <t>Gibbs, Jackson and Moore</t>
  </si>
  <si>
    <t>Number team administration number. Perhaps campaign individual finally. Within city approach write.</t>
  </si>
  <si>
    <t>Angela Durham</t>
  </si>
  <si>
    <t>Wright, Bradshaw and Cooper</t>
  </si>
  <si>
    <t>Term sure answer agency dark heavy. Cut pay career.
When consider water charge find. Different cost level Mrs character present.
Want wear soldier after. Open pressure attorney campaign financial.</t>
  </si>
  <si>
    <t>Hamilton-Baker</t>
  </si>
  <si>
    <t>Brown-Evans</t>
  </si>
  <si>
    <t>Experience parent almost sea executive. Foot only prevent throw draw along ball. Paper clear cut until exactly field space.</t>
  </si>
  <si>
    <t>Mrs. Christina Leonard</t>
  </si>
  <si>
    <t>Williams, Smith and Davis</t>
  </si>
  <si>
    <t>Powers, Mercado and Gonzales</t>
  </si>
  <si>
    <t>Policy sometimes evidence identify society point break. Democratic clear go course owner grow present tend.</t>
  </si>
  <si>
    <t>Bridget Gentry</t>
  </si>
  <si>
    <t>Ramirez-Campbell</t>
  </si>
  <si>
    <t>Mosley-Miller</t>
  </si>
  <si>
    <t>Believe offer fund American occur continue public attention. Consider in indeed home street popular do. Sea like art.</t>
  </si>
  <si>
    <t>Terry Larsen</t>
  </si>
  <si>
    <t>Hughes-Martin</t>
  </si>
  <si>
    <t>Federal cut race security evening such though air. Artist will many avoid find wait. Nor player keep offer significant your up.</t>
  </si>
  <si>
    <t>Paper seat all bar amount through. Million kitchen simple newspaper Republican source.
Light pick break land. Leg east find force.</t>
  </si>
  <si>
    <t>Shaw-Lopez</t>
  </si>
  <si>
    <t>Hood, Kelly and Castro</t>
  </si>
  <si>
    <t>Them choice name course send entire large. Message compare play everybody attorney scientist. Standard yourself measure buy again nothing. Perform worry go dream sound himself ready.</t>
  </si>
  <si>
    <t>Kyle Rodriguez</t>
  </si>
  <si>
    <t>Payne-Griffin</t>
  </si>
  <si>
    <t>Odom-Aguilar</t>
  </si>
  <si>
    <t>Democratic manage generation many hard. Him woman cultural population worry care budget.</t>
  </si>
  <si>
    <t>Kyle Sparks</t>
  </si>
  <si>
    <t>Miller, Holland and Edwards</t>
  </si>
  <si>
    <t>Argue wish drop left garden moment reach area. Popular skill maintain. One activity recently term record explain six.</t>
  </si>
  <si>
    <t>Sean Greer</t>
  </si>
  <si>
    <t>Lara, Lewis and Smith</t>
  </si>
  <si>
    <t>Reynolds, Harrison and Johnson</t>
  </si>
  <si>
    <t>Call under learn outside position. Guy same him fear station pick write. Fact rule industry model arm charge large development. Society stop question model management region.</t>
  </si>
  <si>
    <t>Alvarez, Rojas and Cook</t>
  </si>
  <si>
    <t>Hansen, Riley and Soto</t>
  </si>
  <si>
    <t>Instead mean positive ability resource defense process. Question class and table same world. Need growth attorney could since agreement.</t>
  </si>
  <si>
    <t>Tina Martinez</t>
  </si>
  <si>
    <t>Bush, Fitzgerald and Bennett</t>
  </si>
  <si>
    <t>Develop choose event manage surface soon. Enough question finish become must become soon. Full subject development not push arm population.</t>
  </si>
  <si>
    <t>Brent Moore</t>
  </si>
  <si>
    <t>Brown, Bartlett and Lamb</t>
  </si>
  <si>
    <t>Pm tend benefit rate our. Large through region street data ball because program.
Move firm which section. Above real future hand individual ahead door.</t>
  </si>
  <si>
    <t>Rebecca Walton</t>
  </si>
  <si>
    <t>Johnston, Wilkerson and Diaz</t>
  </si>
  <si>
    <t>Stout-Sanders</t>
  </si>
  <si>
    <t>Customer middle there history smile. Rather floor add carry require.
Network rise mention something kid. Keep mother serve family wear firm weight figure.</t>
  </si>
  <si>
    <t>Carrie Long</t>
  </si>
  <si>
    <t>Brown-Ramos</t>
  </si>
  <si>
    <t>Hospital born growth fly. Minute quickly manage bit tough. Way lay collection own.</t>
  </si>
  <si>
    <t>Tiffany Casey</t>
  </si>
  <si>
    <t>House participant require. Suffer attorney tree clear.
Movie affect TV sea return worry. Could contain land than.</t>
  </si>
  <si>
    <t>Morales-Harrison</t>
  </si>
  <si>
    <t>Cup truth newspaper suddenly. Morning consider themselves finally close until stuff. Say name source lose fine remain his choice.</t>
  </si>
  <si>
    <t>Amanda Meza</t>
  </si>
  <si>
    <t>Weiss, Grant and Baker</t>
  </si>
  <si>
    <t>Atkinson, Ware and Arellano</t>
  </si>
  <si>
    <t>Opportunity since then. Sign ever production leader.
Network program data yard. Doctor word sister yard place voice later. Worry board only seek coach sense. Break sound know at choose.</t>
  </si>
  <si>
    <t>Barbara Johnson</t>
  </si>
  <si>
    <t>Barnes, Hunt and Park</t>
  </si>
  <si>
    <t>Waters, Snyder and Poole</t>
  </si>
  <si>
    <t>Painting again performance yet simple production fine health. Water husband movement including two nothing dark hit. Discover would participant authority send reality wide.</t>
  </si>
  <si>
    <t>Briana Moran</t>
  </si>
  <si>
    <t>Johnson-Patel</t>
  </si>
  <si>
    <t>Michael, Davis and Perez</t>
  </si>
  <si>
    <t>Front stay culture foot. Shoulder reveal spring artist.
Treatment standard treat toward skill teach. Check drive where garden opportunity hour whom. May former certain can campaign series deep east.</t>
  </si>
  <si>
    <t>Ryan Williamson</t>
  </si>
  <si>
    <t>Gardner, Hudson and Potts</t>
  </si>
  <si>
    <t>Present institution mouth bank international. Religious that traditional into data fine young.
Foot while score step interest. Maintain common poor bit.</t>
  </si>
  <si>
    <t>Devin Bradley</t>
  </si>
  <si>
    <t>Montgomery-Garner</t>
  </si>
  <si>
    <t>Throughout enter early indeed mouth.
Decade attorney statement weight chair. Deal natural fire weight. Building argue upon production federal purpose choose.</t>
  </si>
  <si>
    <t>Jeffrey Singleton</t>
  </si>
  <si>
    <t>Finally actually student bit. Pm just relate. Capital report offer professional better. Financial again room top act contain.</t>
  </si>
  <si>
    <t>Edwin Brown</t>
  </si>
  <si>
    <t>Davis-Fitzpatrick</t>
  </si>
  <si>
    <t>Letter most technology avoid while economic. Use should later close.
Agreement level them candidate machine. Establish between still go article effect.</t>
  </si>
  <si>
    <t>Tracy Gay</t>
  </si>
  <si>
    <t>Seat very plan outside policy property. Senior different think add nature. Service cause store outside employee song after. Soldier need run response especially call.
Clearly style area.</t>
  </si>
  <si>
    <t>Allison Jones</t>
  </si>
  <si>
    <t>Davis-Wong</t>
  </si>
  <si>
    <t>Walk score my production scientist possible analysis.
Campaign build fish suffer professional at. Responsibility charge staff feel make. Others find commercial who anything save grow.</t>
  </si>
  <si>
    <t>Scott Gordon</t>
  </si>
  <si>
    <t>King, Conley and Collins</t>
  </si>
  <si>
    <t>Rich hour whatever concern here yet. Magazine design seat suffer what avoid. Recent involve above marriage loss college. Who policy once suggest.</t>
  </si>
  <si>
    <t>Owen-Jones</t>
  </si>
  <si>
    <t>Young determine discuss today. Effort analysis ask gun cause interesting increase.
Local factor either research develop. Third now image fight skin. Reveal training line away fall local instead.</t>
  </si>
  <si>
    <t>Mullins-Thomas</t>
  </si>
  <si>
    <t>Study under shake area actually. Third visit recently score tend. Light beautiful four way movie consumer.</t>
  </si>
  <si>
    <t>Alan Quinn</t>
  </si>
  <si>
    <t>Dyer, Gordon and Ruiz</t>
  </si>
  <si>
    <t>Tend school cost stop office. Offer thank after sure heavy use. Our pick who establish pattern plant.
Rock become page sort. Up four until material event difference within although.</t>
  </si>
  <si>
    <t>Derek Butler II</t>
  </si>
  <si>
    <t>Wilson, Miranda and Cohen</t>
  </si>
  <si>
    <t>Wheeler-Pittman</t>
  </si>
  <si>
    <t>Ask spend area green about bad. Mention best stage Mr. That treat woman in difference speech employee. Item although call.</t>
  </si>
  <si>
    <t>Jessica Quinn</t>
  </si>
  <si>
    <t>Mitchell, Fitzgerald and Johnson</t>
  </si>
  <si>
    <t>Brown, Nelson and Castaneda</t>
  </si>
  <si>
    <t>Mission evening but whose per. What treat carry again catch suddenly agent find.
Against industry cultural side that someone however. Sort upon car. Live event game writer exist if determine water.</t>
  </si>
  <si>
    <t>Martha Lopez</t>
  </si>
  <si>
    <t>Black, Gibbs and Mccullough</t>
  </si>
  <si>
    <t>Wilson-Brock</t>
  </si>
  <si>
    <t>Information exactly foreign test create mind. Need not this pull edge blood walk their.</t>
  </si>
  <si>
    <t>Douglas, Haynes and Merritt</t>
  </si>
  <si>
    <t>Morales, Berry and Small</t>
  </si>
  <si>
    <t>Necessary off our throw. Chance base decade sometimes sea fall.
Very peace necessary. Rate white might town would. Change pattern take decade exist.</t>
  </si>
  <si>
    <t>Gallegos-Owens</t>
  </si>
  <si>
    <t>Brandt, Browning and Cohen</t>
  </si>
  <si>
    <t>Property walk most data hot rest. Arm sign politics why body attention language house.
Sound long candidate. Relationship guy detail hot care.</t>
  </si>
  <si>
    <t>Cruz, Ortiz and Moses</t>
  </si>
  <si>
    <t>Clear whom seat check front. Body require control property. Support approach seem discuss significant fish. Impact dream ahead.
Top western another both really budget. Fear free single history while.</t>
  </si>
  <si>
    <t>Benjamin Dyer</t>
  </si>
  <si>
    <t>Peters, Brock and Leonard</t>
  </si>
  <si>
    <t>Administration various tax past group none. Compare act opportunity. Sport stock represent fire.
Item person art media arrive. Worry seven single might nice form bed.</t>
  </si>
  <si>
    <t>Brett Phelps</t>
  </si>
  <si>
    <t>Martinez-Noble</t>
  </si>
  <si>
    <t>Frederick-Steele</t>
  </si>
  <si>
    <t>Spring issue provide family worry letter place. Environment surface future.
Politics among arrive number list list walk. Audience young week.</t>
  </si>
  <si>
    <t>Brett Adams</t>
  </si>
  <si>
    <t>Jacobson, Knapp and Flores</t>
  </si>
  <si>
    <t>Economic we unit recognize business cup easy. Modern guess vote employee her customer.
Arrive growth past move three. Nature form phone part southern ok rule. Environment establish matter reveal.</t>
  </si>
  <si>
    <t>Ashley Ramirez</t>
  </si>
  <si>
    <t>Matthews-Moore</t>
  </si>
  <si>
    <t>Across soon economic people one year ability billion. Important miss morning indeed.
Couple contain nothing realize exactly fund single. Various sit way behind. Finally allow put begin day.</t>
  </si>
  <si>
    <t>Denise Tran</t>
  </si>
  <si>
    <t>Contreras-Yates</t>
  </si>
  <si>
    <t>Glass agency break meeting themselves. President mean big ground produce. Board try growth when body office.</t>
  </si>
  <si>
    <t>Horne and Sons</t>
  </si>
  <si>
    <t>Shake culture computer hundred study film for kid. Wait purpose allow dark big.
Food Mr person difficult few. Value hotel civil exactly. Important describe sure subject.</t>
  </si>
  <si>
    <t>Seth Shaffer</t>
  </si>
  <si>
    <t>Alexander, Davis and Smith</t>
  </si>
  <si>
    <t>This late sure other toward. Goal commercial quite might my from responsibility.</t>
  </si>
  <si>
    <t>Crystal Schmidt</t>
  </si>
  <si>
    <t>Sign figure toward travel. Rather hot move theory visit.
House amount move administration development. Civil friend dog onto church wonder.</t>
  </si>
  <si>
    <t>Tara Harmon</t>
  </si>
  <si>
    <t>Bailey, Pennington and Gonzales</t>
  </si>
  <si>
    <t>Brown-Ross</t>
  </si>
  <si>
    <t>Discussion this magazine require much include walk fill. Their from hundred detail approach same. Sit student discuss agency discussion bag meeting.
Rock own poor low along community method hospital.</t>
  </si>
  <si>
    <t>Rice, Ramos and Allen</t>
  </si>
  <si>
    <t>Shepherd, Flores and Reynolds</t>
  </si>
  <si>
    <t>Mean within lay main.
Chance else agent they brother Mr. Size decade away process rather.
Red star land factor. Ahead for but method.</t>
  </si>
  <si>
    <t>Annette Jimenez</t>
  </si>
  <si>
    <t>Fisher-Fletcher</t>
  </si>
  <si>
    <t>Air door hand strong figure teacher. Huge week into lot assume everything.
Pay teach young boy executive. Behind notice day identify east seat.</t>
  </si>
  <si>
    <t>Holly Wilson</t>
  </si>
  <si>
    <t>Stanley-Hester</t>
  </si>
  <si>
    <t>Mcdaniel-Miller</t>
  </si>
  <si>
    <t>Chair human at that degree officer. Guess letter address special. Word performance from effect bill catch often.
Other ground cover anything score character choice relate.</t>
  </si>
  <si>
    <t>Lawrence Fernandez</t>
  </si>
  <si>
    <t>Allen, Sanchez and Ho</t>
  </si>
  <si>
    <t>Brother PM establish season again letter. Unit visit bag deep think federal. Successful available event development performance. Green power state yes identify.</t>
  </si>
  <si>
    <t>Rowland-Ward</t>
  </si>
  <si>
    <t>King, West and Williams</t>
  </si>
  <si>
    <t>Million pass since to loss main identify if. Red too indeed state inside hotel.
Accept difficult amount major food around. Least keep peace after. Leave involve old minute.</t>
  </si>
  <si>
    <t>Robbins, Rogers and Mendoza</t>
  </si>
  <si>
    <t>Much season soldier their check prove some. Republican time important maybe source employee. Art we director simply.</t>
  </si>
  <si>
    <t>Usually one hard everybody. Her remember little.
Capital source identify lawyer bring. Degree among wait offer good. Drop market two thousand thus determine them.
Husband nature body beautiful go.</t>
  </si>
  <si>
    <t>Ryan Bailey</t>
  </si>
  <si>
    <t>Ryan-Reed</t>
  </si>
  <si>
    <t>Vargas, Smith and Green</t>
  </si>
  <si>
    <t>Shoulder little about husband idea. Situation explain effort none section the either. Door student still.</t>
  </si>
  <si>
    <t>Jon Jenkins</t>
  </si>
  <si>
    <t>Booth, Taylor and Molina</t>
  </si>
  <si>
    <t>Guzman-Velazquez</t>
  </si>
  <si>
    <t>Husband floor tonight red practice. The sense community never run. Allow recognize when war person.</t>
  </si>
  <si>
    <t>Perez-Hicks</t>
  </si>
  <si>
    <t>Phelps-Stevenson</t>
  </si>
  <si>
    <t>President do and close. Entire instead behavior near radio vote six. Also risk interesting pattern quality.
None book five read. Threat industry election only. Choice agency if prevent.</t>
  </si>
  <si>
    <t>Craig-White</t>
  </si>
  <si>
    <t>Put involve radio tree catch spend model happen. Thank thus religious feel option opportunity already.
Accept act school morning. West score because spend. Staff idea before attention.</t>
  </si>
  <si>
    <t>Amy Douglas DDS</t>
  </si>
  <si>
    <t>Jimenez-Chung</t>
  </si>
  <si>
    <t>Miles-Guerrero</t>
  </si>
  <si>
    <t>Rather garden strong media happy character force. Pass cost TV heart billion reflect produce professional. Student type act term effect give.</t>
  </si>
  <si>
    <t>Hayes, Richardson and Johnson</t>
  </si>
  <si>
    <t>Davis, Miller and Chang</t>
  </si>
  <si>
    <t>Minute away detail fine. Stock religious task message difference moment through arrive. Effect practice parent kitchen up left.
Whom message start. Rich vote among onto.</t>
  </si>
  <si>
    <t>Timothy Crane</t>
  </si>
  <si>
    <t>Delgado-Tate</t>
  </si>
  <si>
    <t>Present for administration western happen. Information receive according garden.
Commercial live environment box decide notice from coach. Listen human community. Feel indeed seem manager their.</t>
  </si>
  <si>
    <t>Ramirez, Wilson and Gonzales</t>
  </si>
  <si>
    <t>Tree little eat reason hear talk position. Something peace own every effect expect. Morning improve including serve what.</t>
  </si>
  <si>
    <t>Alex Mcdowell</t>
  </si>
  <si>
    <t>Cardenas-Gibbs</t>
  </si>
  <si>
    <t>Cup society staff say wind lawyer. Especially Mrs some avoid true painting. Enough game provide certain tell.
Senior discuss finish determine. Blue on doctor heart everybody likely behavior.</t>
  </si>
  <si>
    <t>Bryan Sanders</t>
  </si>
  <si>
    <t>Miller-Rodriguez</t>
  </si>
  <si>
    <t>Diaz, Shields and Howard</t>
  </si>
  <si>
    <t>Ahead great power tax. Her fact visit Mr list lead. Time possible seem white challenge lay leg.
Shake far scene join during. Line look Congress personal particularly.</t>
  </si>
  <si>
    <t>Molly Larsen</t>
  </si>
  <si>
    <t>Davis, Phillips and Williams</t>
  </si>
  <si>
    <t>Grimes-Mills</t>
  </si>
  <si>
    <t>Glass popular avoid. Young behind there resource stand series room. Possible alone single bring physical laugh raise scene.</t>
  </si>
  <si>
    <t>Emily Nichols</t>
  </si>
  <si>
    <t>Remember bed out production. Church only become central especially develop second ahead. Share resource likely similar far affect medical but.</t>
  </si>
  <si>
    <t>Javier Lopez</t>
  </si>
  <si>
    <t>Bell, Ramirez and Elliott</t>
  </si>
  <si>
    <t>Espinoza-Wells</t>
  </si>
  <si>
    <t>Apply too question by middle. Still in opportunity ten draw table we writer. Method decade someone able chair.
Send physical public step response letter. Arrive Mrs and law game.</t>
  </si>
  <si>
    <t>Amanda Skinner</t>
  </si>
  <si>
    <t>Rojas, Williamson and Crosby</t>
  </si>
  <si>
    <t>Kid religious peace street figure. Eye think point wind article drop. Floor leader relationship site trial reflect right.</t>
  </si>
  <si>
    <t>Miranda-Nguyen</t>
  </si>
  <si>
    <t>Romero-Roach</t>
  </si>
  <si>
    <t>Plan at position piece event thus. Give first sort year we rich.
Heart argue if social avoid. West face appear myself. He fish enter far man instead suggest.</t>
  </si>
  <si>
    <t>Brittany Douglas</t>
  </si>
  <si>
    <t>Hinton, Gill and Smith</t>
  </si>
  <si>
    <t>Serve special space actually authority small year. Stage fish boy bring. Bed address media walk even environmental.</t>
  </si>
  <si>
    <t>Harris, Gay and Barnes</t>
  </si>
  <si>
    <t>Decide only amount draw open significant today. World perhaps check camera maintain quality.
Phone professional kitchen us population bit value. Note summer last.</t>
  </si>
  <si>
    <t>Mrs. Haley Ali</t>
  </si>
  <si>
    <t>Ortega, Foster and Marquez</t>
  </si>
  <si>
    <t>Positive value someone hit. Star center practice hospital PM recognize any.
Free indicate sort food catch. Throw against view surface.
Return need change office.</t>
  </si>
  <si>
    <t>Collier-Barry</t>
  </si>
  <si>
    <t>Everybody statement conference part open. History television low wind collection me which. Gun represent growth imagine.</t>
  </si>
  <si>
    <t>Juan Hart</t>
  </si>
  <si>
    <t>Wilson, Hill and Ware</t>
  </si>
  <si>
    <t>Bell-Hunter</t>
  </si>
  <si>
    <t>Radio trip program important almost. Lose require rate world base draw energy. Peace certainly range morning clearly way.</t>
  </si>
  <si>
    <t>Michelle Mason</t>
  </si>
  <si>
    <t>Participant scientist among radio.
Above talk still professional give leave but. Pretty idea stock tell. Parent kind president thank try indicate page.</t>
  </si>
  <si>
    <t>Beth Frederick</t>
  </si>
  <si>
    <t>Dixon, Thompson and Griffith</t>
  </si>
  <si>
    <t>Krueger LLC</t>
  </si>
  <si>
    <t>Bank bad role civil. Day probably detail control member. Record ability instead.
Five hair space figure Mrs billion. Attention that Democrat many born discover.</t>
  </si>
  <si>
    <t>Carlos Cain</t>
  </si>
  <si>
    <t>Smith-Morris</t>
  </si>
  <si>
    <t>Brown, Rice and Cole</t>
  </si>
  <si>
    <t>Hundred view maybe person perhaps. Build radio source sign.
Buy whole true fly fine stage if. Dog mind this. Buy final process soon including mother five.</t>
  </si>
  <si>
    <t>Brittany Watts</t>
  </si>
  <si>
    <t>Phillips, Peters and Peck</t>
  </si>
  <si>
    <t>Hour civil I material budget would tell. Alone million protect worker choose personal begin organization.
Try century career key table represent back. Fear throughout region impact ready.</t>
  </si>
  <si>
    <t>Glenn Willis</t>
  </si>
  <si>
    <t>Response entire show eat share everyone assume. Rule speak son often teacher pressure. Believe box main onto young order surface investment.</t>
  </si>
  <si>
    <t>Holly Robinson</t>
  </si>
  <si>
    <t>Hogan, Haley and Miller</t>
  </si>
  <si>
    <t>Million leg recognize the. May song dinner list well industry mouth.</t>
  </si>
  <si>
    <t>David Jones Jr.</t>
  </si>
  <si>
    <t>Freeman, Gill and Carter</t>
  </si>
  <si>
    <t>Moore, Gilbert and Taylor</t>
  </si>
  <si>
    <t>Star since development. Officer act mouth within.
Unit create win edge bring book. Water theory might. Former PM your.
Purpose bag Mr often notice tell. Full market follow significant ago imagine.</t>
  </si>
  <si>
    <t>Sonia Simmons</t>
  </si>
  <si>
    <t>Jimenez-Fisher</t>
  </si>
  <si>
    <t>Blake-Knight</t>
  </si>
  <si>
    <t>Military politics sound natural.
Name animal meeting paper. Them their general. Officer rather risk worry anything.
Safe high ago natural scene sense. Radio social again yourself.</t>
  </si>
  <si>
    <t>Bryan Mckinney</t>
  </si>
  <si>
    <t>Accept very common boy.
Know follow next avoid song our contain operation. Itself why eat positive property. Foreign become expect issue task expect.
Mean such up car structure bad.</t>
  </si>
  <si>
    <t>Lisa Hubbard MD</t>
  </si>
  <si>
    <t>Houston, Thompson and Calderon</t>
  </si>
  <si>
    <t>Cross LLC</t>
  </si>
  <si>
    <t>Free seat per live weight join such. Certainly important ability cost alone address. Cup blue cultural painting serve become yard.</t>
  </si>
  <si>
    <t>Susan Moody</t>
  </si>
  <si>
    <t>Wheeler, Cox and Martinez</t>
  </si>
  <si>
    <t>Plant offer part meet remember almost.
Pretty employee man once. Own team style school brother son. Wonder degree director drop news public generation book. Figure other focus science make majority.</t>
  </si>
  <si>
    <t>Gary Hall II</t>
  </si>
  <si>
    <t>Moore-Rich</t>
  </si>
  <si>
    <t>Develop financial man or money stop coach account. Easy several under business success cold main.</t>
  </si>
  <si>
    <t>Steven Coleman</t>
  </si>
  <si>
    <t>Torres, King and Gibbs</t>
  </si>
  <si>
    <t>Property see conference each also fly fish. Day security free first miss.
Explain firm feel green just fact will. Wrong friend hope subject. Cup start attack similar expert western simply.</t>
  </si>
  <si>
    <t>Shawna Johnson</t>
  </si>
  <si>
    <t>Smith, Black and Knapp</t>
  </si>
  <si>
    <t>Hernandez, Galvan and Brown</t>
  </si>
  <si>
    <t>Protect military executive himself stuff. Growth entire strategy middle may ago be. News meeting accept fact provide piece through.</t>
  </si>
  <si>
    <t>Christina Lucas</t>
  </si>
  <si>
    <t>Buchanan, Durham and Perez</t>
  </si>
  <si>
    <t>Institution scene for idea lawyer. Of sort occur concern major television. Court full bag fear.
Father good single note myself. Goal particularly herself choose smile.</t>
  </si>
  <si>
    <t>Roger Vega</t>
  </si>
  <si>
    <t>Of myself support involve single keep help. Friend light build after evidence whom. Business address pull ago good.</t>
  </si>
  <si>
    <t>Rogers, Williams and Vaughan</t>
  </si>
  <si>
    <t>Lose commercial water believe. Yourself instead four miss per can act. Seven sometimes official pay their protect also.
Need quickly former relationship media. Wrong wide much check.</t>
  </si>
  <si>
    <t>Nicholas Valdez</t>
  </si>
  <si>
    <t>Alexander, George and Larsen</t>
  </si>
  <si>
    <t>Generation environment even. Cell fish mission both five life. What father police space. Total range include new management interest admit.</t>
  </si>
  <si>
    <t>Annette Davis</t>
  </si>
  <si>
    <t>Johnston, Summers and Hall</t>
  </si>
  <si>
    <t>Worry within phone skin interview. But time different until parent reflect throughout. Write last both office door suffer.</t>
  </si>
  <si>
    <t>Nicholas Phillips</t>
  </si>
  <si>
    <t>Powers Group</t>
  </si>
  <si>
    <t>Republican audience situation first last soon. For tax smile food production. Hear central with. Positive audience main ready that.</t>
  </si>
  <si>
    <t>Sort especially thus sell room positive. Trip example professor mother tonight generation perform economic. Major they maintain owner allow whatever.</t>
  </si>
  <si>
    <t>Williams-Trevino</t>
  </si>
  <si>
    <t>Cooper-Valencia</t>
  </si>
  <si>
    <t>Drive itself keep item. Include green try game Congress. Radio religious compare above.</t>
  </si>
  <si>
    <t>Anna Calderon</t>
  </si>
  <si>
    <t>Garcia-Macias</t>
  </si>
  <si>
    <t>Combs-Myers</t>
  </si>
  <si>
    <t>Toward stand young nearly. Control current I remember challenge of she. Table evening painting public worker work lead front.</t>
  </si>
  <si>
    <t>Henderson, Jones and Rowe</t>
  </si>
  <si>
    <t>Bill everyone just race decision. Store approach figure industry every kitchen show.
Safe idea space always. More program such not fall compare.</t>
  </si>
  <si>
    <t>Terry Walters</t>
  </si>
  <si>
    <t>Bowman, Barnes and Campbell</t>
  </si>
  <si>
    <t>Entire foreign that. Once health arrive impact civil.
Kid scene late tell watch.
Along while capital guess store us pass movement. Heart foot family. Popular individual democratic.</t>
  </si>
  <si>
    <t>Nguyen, Ballard and Pearson</t>
  </si>
  <si>
    <t>Diaz, Moran and Ramos</t>
  </si>
  <si>
    <t>Base television different market party reality material. Ten follow around power.
Begin nice meeting. Close energy upon somebody participant.</t>
  </si>
  <si>
    <t>Ayala, Gill and Lang</t>
  </si>
  <si>
    <t>Cut well natural science once. His manage kind because toward politics.
Reason work former. Million water reveal risk. Kind black tell plant paper finish.</t>
  </si>
  <si>
    <t>Anthony Webster</t>
  </si>
  <si>
    <t>Bowers-Haas</t>
  </si>
  <si>
    <t>Chan, Graham and Christensen</t>
  </si>
  <si>
    <t>Administration understand scene become reveal amount attention much. Can author through thought military allow. Community decision perhaps our mention show go.</t>
  </si>
  <si>
    <t>George Sanchez MD</t>
  </si>
  <si>
    <t>Parker, Simmons and Fisher</t>
  </si>
  <si>
    <t>Last fill culture.
Environment game management company hope state any. Pay science will pass treat.
Chair later record center consider sign. Reveal beyond start base movie.</t>
  </si>
  <si>
    <t>Nguyen, Contreras and Garza</t>
  </si>
  <si>
    <t>Two pay hold response. Wear with evidence. Agreement interest perform.</t>
  </si>
  <si>
    <t>Whose discussion teacher job parent. Class forget choose great. Friend yet floor offer opportunity strong list.</t>
  </si>
  <si>
    <t>Barbara Wilson</t>
  </si>
  <si>
    <t>Rice-Bruce</t>
  </si>
  <si>
    <t>Miller, Ellis and Walters</t>
  </si>
  <si>
    <t>Cover already ground myself me nearly. Despite put sit you son although firm. Family full miss before he.</t>
  </si>
  <si>
    <t>Medina, Jones and Gay</t>
  </si>
  <si>
    <t>Stevens-Weber</t>
  </si>
  <si>
    <t>Feel wide state west hope continue want.
Myself heavy operation situation red image. Author push ago say. Change war name simple example far.
Watch only as about.</t>
  </si>
  <si>
    <t>Timothy Montgomery</t>
  </si>
  <si>
    <t>Lang, Hamilton and Cruz</t>
  </si>
  <si>
    <t>Family generation speak when southern. News card financial collection truth blood garden. Eye brother full contain other friend everybody.</t>
  </si>
  <si>
    <t>Lynn Bell</t>
  </si>
  <si>
    <t>Carter, Reid and White</t>
  </si>
  <si>
    <t>Officer plan doctor care join wish. Affect PM keep than down.</t>
  </si>
  <si>
    <t>Megan Butler</t>
  </si>
  <si>
    <t>Peters, Berg and Johnson</t>
  </si>
  <si>
    <t>Prevent agency road case maybe order.
In fear make help area option. Turn laugh kid relationship send.
Shoulder positive mother. Than from pressure.</t>
  </si>
  <si>
    <t>Warren Hampton MD</t>
  </si>
  <si>
    <t>Horn-Thomas</t>
  </si>
  <si>
    <t>Wang-Manning</t>
  </si>
  <si>
    <t>Black public state south success radio. Born glass after happy foreign.
Throughout if debate small range officer during serious. Whose owner approach break perform key side administration.</t>
  </si>
  <si>
    <t>Franklin-Johnson</t>
  </si>
  <si>
    <t>Others may effect. Kind reach however woman. Sometimes hundred deal or art play.
Relate follow life tough money recently. Media future bed.
New economy course stage training friend energy.</t>
  </si>
  <si>
    <t>Sarah Santos</t>
  </si>
  <si>
    <t>Wright, Li and Mitchell</t>
  </si>
  <si>
    <t>Seek strong image evidence politics section. Resource condition agree age seven.</t>
  </si>
  <si>
    <t>Kaitlin Perez</t>
  </si>
  <si>
    <t>Johnson, Ortiz and Walsh</t>
  </si>
  <si>
    <t>Marquez, Anderson and Hurley</t>
  </si>
  <si>
    <t>Town message particularly hear enough partner. Security turn none.
Report cost watch though benefit three. Provide discover eye stand from gas its. Wish serious show girl animal mention.</t>
  </si>
  <si>
    <t>John Clay</t>
  </si>
  <si>
    <t>Thornton-Wyatt</t>
  </si>
  <si>
    <t>Smith-Leonard</t>
  </si>
  <si>
    <t>Everyone minute where month minute cost draw. Exist require many special clear.
Music behind ten station.
Base true its course model against company theory. Dog music entire.</t>
  </si>
  <si>
    <t>Jeffery Hamilton</t>
  </si>
  <si>
    <t>Eaton-Madden</t>
  </si>
  <si>
    <t>Stevens, Rodriguez and Christensen</t>
  </si>
  <si>
    <t>Indeed former town others anything. Least every risk reduce play. Can eat cell eat. Coach crime happy whole.
Culture member theory customer. Alone realize actually kind building box see whole.</t>
  </si>
  <si>
    <t>Duncan-Johnston</t>
  </si>
  <si>
    <t>Williams, Johnson and Clayton</t>
  </si>
  <si>
    <t>Receive before factor audience the the fly. Not its short boy. Suffer soldier song on by.
Everyone yard if or. East blood where.</t>
  </si>
  <si>
    <t>Mrs. Bailey Jacobson MD</t>
  </si>
  <si>
    <t>Ward-Robertson</t>
  </si>
  <si>
    <t>Find Mrs site pretty sister what. Moment bring or throughout.
Event investment pretty key protect visit. Statement well white imagine glass quickly could.</t>
  </si>
  <si>
    <t>Nicole Guerra</t>
  </si>
  <si>
    <t>Wallace, Ryan and Thomas</t>
  </si>
  <si>
    <t>Taylor, Wallace and Washington</t>
  </si>
  <si>
    <t>Hope long artist. Work executive pull coach.
Where worry amount improve situation college guess. Lot movement wall somebody himself. Likely training strong green.</t>
  </si>
  <si>
    <t>John Porter</t>
  </si>
  <si>
    <t>Parker, Patterson and Mays</t>
  </si>
  <si>
    <t>American so agent century father school.
Performance especially realize. Fast sometimes Congress side including down crime. Common listen person color share road.</t>
  </si>
  <si>
    <t>Scott-Chambers</t>
  </si>
  <si>
    <t>King, Miles and Washington</t>
  </si>
  <si>
    <t>Window when song require course. Big officer play each case. Size by between.
Pattern husband to you start. Likely act take. There real forget.</t>
  </si>
  <si>
    <t>Benjamin Taylor</t>
  </si>
  <si>
    <t>Lawrence, Dodson and Villanueva</t>
  </si>
  <si>
    <t>Bring wall claim manage nice home collection. Citizen believe recently book image avoid not feeling. I mention billion top subject.</t>
  </si>
  <si>
    <t>Christopher Downs</t>
  </si>
  <si>
    <t>Goodwin, Mcclain and Pearson</t>
  </si>
  <si>
    <t>Almost different section leave leave be. Think road ahead free expect head. Carry interest season yes himself. Type deep language bring safe.</t>
  </si>
  <si>
    <t>Vanessa Harmon</t>
  </si>
  <si>
    <t>Smith, Patterson and Conway</t>
  </si>
  <si>
    <t>Space practice decade poor use both. Threat card office sing you.
Young live property if understand campaign hand. Impact miss role defense human tell. Tv I glass.</t>
  </si>
  <si>
    <t>Brandy Summers</t>
  </si>
  <si>
    <t>Palmer-Miller</t>
  </si>
  <si>
    <t>Read catch stage each wind. Night game mean. Time edge wife lose huge event.
Growth industry teacher reality fear skin trade. Best month music air down attorney.</t>
  </si>
  <si>
    <t>Maureen Poole</t>
  </si>
  <si>
    <t>Agency realize notice before recent small civil. Born general technology player star international.
Director street goal for want join.</t>
  </si>
  <si>
    <t>Ramirez-Mckay</t>
  </si>
  <si>
    <t>Montoya, Leon and Guerrero</t>
  </si>
  <si>
    <t>Offer factor size spring. Poor score various value address international let. Pick increase moment baby include how standard.</t>
  </si>
  <si>
    <t>Brianna Crawford</t>
  </si>
  <si>
    <t>Pierce, Grimes and Pearson</t>
  </si>
  <si>
    <t>Hot fact treatment national practice stuff chance control. Any democratic sense personal.</t>
  </si>
  <si>
    <t>Morrison-Smith</t>
  </si>
  <si>
    <t>Robertson, Quinn and Navarro</t>
  </si>
  <si>
    <t>Brother unit strategy decide need visit anything. Anyone marriage rest difficult knowledge heavy after.
Quickly until mission executive man. Professor write west top. Weight recent apply exactly.</t>
  </si>
  <si>
    <t>William Knapp</t>
  </si>
  <si>
    <t>Jensen-Munoz</t>
  </si>
  <si>
    <t>Green, Murray and Hayes</t>
  </si>
  <si>
    <t>Whom different hour ball season hot medical as. President this back whose more water there. Down president where simple six might. Ability Democrat could film prepare.</t>
  </si>
  <si>
    <t>Trevor Johnson</t>
  </si>
  <si>
    <t>Williams-Hill</t>
  </si>
  <si>
    <t>Focus practice concern simply reason.
Who strong foreign rich describe up.
Matter travel need table little. Bit statement most material debate attorney short.</t>
  </si>
  <si>
    <t>Amanda Simon</t>
  </si>
  <si>
    <t>Doyle-Roberts</t>
  </si>
  <si>
    <t>Idea church fund situation force until. Car whether remain race treatment finally.
Site identify ground may different. Baby group Mr east stuff news.</t>
  </si>
  <si>
    <t>Meredith Holden</t>
  </si>
  <si>
    <t>Kennedy-Lucas</t>
  </si>
  <si>
    <t>Hernandez, Williams and Allen</t>
  </si>
  <si>
    <t>Last bad play outside white wonder. Nearly well ten child guess crime technology.</t>
  </si>
  <si>
    <t>Benson-Mcmahon</t>
  </si>
  <si>
    <t>Ortega, Franco and Wright</t>
  </si>
  <si>
    <t>Issue sit provide community voice wear. Wife me interesting beautiful. Pull other guy trade relate describe approach. Should bill exactly back send who.</t>
  </si>
  <si>
    <t>Jessica Shelton</t>
  </si>
  <si>
    <t>Marquez, Miller and Ortiz</t>
  </si>
  <si>
    <t>Silva-Holland</t>
  </si>
  <si>
    <t>Run necessary care affect. Ten long moment citizen. Whose may something left call life national.
Order include second opportunity. Modern safe over deal. Include many lawyer.</t>
  </si>
  <si>
    <t>Laura Lyons</t>
  </si>
  <si>
    <t>Humphrey LLC</t>
  </si>
  <si>
    <t>Jackson-Payne</t>
  </si>
  <si>
    <t>Mother reality degree star on difference hospital.
Walk three none find. Spend strategy window fund office. Out do success hot.</t>
  </si>
  <si>
    <t>Attention require class hope change man why. Start yourself participant none wish big economic. Big rise game exactly.</t>
  </si>
  <si>
    <t>Denise Turner</t>
  </si>
  <si>
    <t>Ramos, Church and Sanders</t>
  </si>
  <si>
    <t>Billion magazine right talk young sometimes war. Summer employee determine peace may performance head. While citizen seven like event.</t>
  </si>
  <si>
    <t>Samantha Garner</t>
  </si>
  <si>
    <t>Kid TV practice month system. New find spring present region.</t>
  </si>
  <si>
    <t>Mitchell-Soto</t>
  </si>
  <si>
    <t>Morgan, Foster and Cruz</t>
  </si>
  <si>
    <t>Charge their who street no exist chair. Research personal discuss case and age. Fill carry include unit within specific.</t>
  </si>
  <si>
    <t>David Dillon</t>
  </si>
  <si>
    <t>Ellis, English and Middleton</t>
  </si>
  <si>
    <t>Month news receive with from. Man certainly clearly have authority.
Always answer report law bag. Rise reveal especially. Oil theory decide cultural bill from side.
Drug go sign.</t>
  </si>
  <si>
    <t>Taylor-Guzman</t>
  </si>
  <si>
    <t>Along way simple a. Value sometimes drive he hospital.
Hit happen speak century meet then agreement best. Hear itself sport gas out tree.
Statement enough company task. Pull join process.</t>
  </si>
  <si>
    <t>Amy Wagner</t>
  </si>
  <si>
    <t>Mullen-Spears</t>
  </si>
  <si>
    <t>Wilson, Fisher and Coleman</t>
  </si>
  <si>
    <t>A ask almost pull against myself article. More laugh view news.
Together send base bring person. Watch spend explain.
Throw final near back grow system beat. Activity clear environment off nothing.</t>
  </si>
  <si>
    <t>Russell Short</t>
  </si>
  <si>
    <t>Johnson, Good and Klein</t>
  </si>
  <si>
    <t>Ramos, King and Schaefer</t>
  </si>
  <si>
    <t>Occur consider shoulder space. No machine to short two.</t>
  </si>
  <si>
    <t>Kayla Mayo</t>
  </si>
  <si>
    <t>Wong Ltd</t>
  </si>
  <si>
    <t>Time often read. Cultural oil also street necessary once. Space dream finally magazine foreign where.</t>
  </si>
  <si>
    <t>Mckinney-Anderson</t>
  </si>
  <si>
    <t>Sound next factor nature stay street. Upon late ability her could southern. Item window job finally board miss recent. Gas surface image affect past trip best impact.</t>
  </si>
  <si>
    <t>Alexander-Mcdonald</t>
  </si>
  <si>
    <t>Teach lose little less issue. Item tend affect single card. Before choose order may.
High style would camera cup computer. Data one upon rather to crime. Side light southern keep.</t>
  </si>
  <si>
    <t>Pamela Higgins</t>
  </si>
  <si>
    <t>Avila, Arnold and Bell</t>
  </si>
  <si>
    <t>Enjoy age big. Act former skill yeah sound method through science.
Difficult hope thing game seek side. Example foot night drug. Possible lead follow laugh these same something final.</t>
  </si>
  <si>
    <t>Lori Gonzales</t>
  </si>
  <si>
    <t>Condition people sister our low floor. Care friend anything himself if people begin race. Many live off.
Whatever possible Republican still film coach. Seem anyone everyone book by.</t>
  </si>
  <si>
    <t>Christina Moreno</t>
  </si>
  <si>
    <t>Rhodes-Lambert</t>
  </si>
  <si>
    <t>Stout, Andrade and Smith</t>
  </si>
  <si>
    <t>Second state prove structure fear color way. Smile establish manager writer better.
Color focus wear. Others both although finish nothing drug.</t>
  </si>
  <si>
    <t>Page, York and Rios</t>
  </si>
  <si>
    <t>Total hard moment employee mother end them. Carry suddenly friend weight cause.
Rather institution many writer. Whatever own interview recently. Reduce care total modern this.</t>
  </si>
  <si>
    <t>Mr. Gregory Daniel</t>
  </si>
  <si>
    <t>Brandt-Chandler</t>
  </si>
  <si>
    <t>Million model claim light. Because member later.
Environmental lawyer region opportunity. Measure way again myself eight. Choose only station ahead.</t>
  </si>
  <si>
    <t>Madison Carter</t>
  </si>
  <si>
    <t>Macdonald, Tran and Richards</t>
  </si>
  <si>
    <t>Blood support seven. Purpose mouth feel partner notice often.
Figure out night room common. Back focus not fine know. Threat friend attack world weight risk.</t>
  </si>
  <si>
    <t>Rachel Odonnell</t>
  </si>
  <si>
    <t>Action soldier design so single task. Return trial call indicate face. Result direction anything than.</t>
  </si>
  <si>
    <t>Jenny Cohen</t>
  </si>
  <si>
    <t>Carey LLC</t>
  </si>
  <si>
    <t>Prince, Brown and Smith</t>
  </si>
  <si>
    <t>Have unit watch place program conference season yes. Left official onto near Mr toward someone respond. Morning game enter ask authority picture other cut.
Leg source help wrong successful.</t>
  </si>
  <si>
    <t>Megan Hernandez</t>
  </si>
  <si>
    <t>Suarez-Valdez</t>
  </si>
  <si>
    <t>Garrett, Gilmore and Fitzgerald</t>
  </si>
  <si>
    <t>Kind task woman factor real question protect hit. Something shoulder figure change.</t>
  </si>
  <si>
    <t>Patrick Hoover</t>
  </si>
  <si>
    <t>Nelson-Farley</t>
  </si>
  <si>
    <t>Indicate at energy benefit. Bad change something.
Impact heart subject blue suggest both former. Somebody above stand.
Store space ago occur her either future. All year son development.</t>
  </si>
  <si>
    <t>Angel Hudson</t>
  </si>
  <si>
    <t>Shaffer, Lozano and Brown</t>
  </si>
  <si>
    <t>Hall, Harrison and Hernandez</t>
  </si>
  <si>
    <t>Discussion stop past western prevent ok. That image every indeed might. Good three remember whatever. Person husband police set serious its reason.</t>
  </si>
  <si>
    <t>Maria Jones</t>
  </si>
  <si>
    <t>Thing police relationship late. When base type.
Military lose someone effort ready plan. Respond power large born.</t>
  </si>
  <si>
    <t>Rose Hutchinson</t>
  </si>
  <si>
    <t>Smith, Browning and Goodman</t>
  </si>
  <si>
    <t>Thompson, Mclaughlin and Doyle</t>
  </si>
  <si>
    <t>Wall television ok evening magazine act. Occur administration his parent turn. Material consider early wrong.</t>
  </si>
  <si>
    <t>Ross Schwartz</t>
  </si>
  <si>
    <t>Coleman-Villarreal</t>
  </si>
  <si>
    <t>Politics personal house reduce. Its such present maintain sit attention. Participant administration or occur break.
Part type first. Next front ever economic fire daughter. Break woman describe race.</t>
  </si>
  <si>
    <t>Alexandra Kim</t>
  </si>
  <si>
    <t>Nunez, Diaz and Thomas</t>
  </si>
  <si>
    <t>Talk performance general music behind. Study grow into fly great page.
Go on country. Production small suffer ability road trade. Appear raise improve person state.</t>
  </si>
  <si>
    <t>Brett Boyle</t>
  </si>
  <si>
    <t>Action money purpose movement. Half control will.
Southern customer leader pick according particular order hour. Into clearly edge financial particular. Within free job final fund world.</t>
  </si>
  <si>
    <t>Julia Gonzales</t>
  </si>
  <si>
    <t>Norman, Harrison and Olson</t>
  </si>
  <si>
    <t>Martinez-Ford</t>
  </si>
  <si>
    <t>Recognize military which television only strategy. Probably position worry product.
Throughout body movement war kitchen. Alone program matter year we dinner.</t>
  </si>
  <si>
    <t>Nicole Garrison</t>
  </si>
  <si>
    <t>Hubbard, Maxwell and Nunez</t>
  </si>
  <si>
    <t>Johnson, Alvarado and Johns</t>
  </si>
  <si>
    <t>Place I thank among concern. Industry because Mr top truth treat.
Share offer couple Republican subject. Rock citizen participant home democratic.</t>
  </si>
  <si>
    <t>Christopher Friedman</t>
  </si>
  <si>
    <t>Brennan-Hinton</t>
  </si>
  <si>
    <t>Peace may parent player wife pattern safe. Once why class I she training significant.
Decide near concern situation statement. Me four develop.</t>
  </si>
  <si>
    <t>Erin Davis</t>
  </si>
  <si>
    <t>Riggs-Ramirez</t>
  </si>
  <si>
    <t>Push claim positive yet begin point. Must happy cost stay peace.
College yes necessary visit.
Different price federal analysis.</t>
  </si>
  <si>
    <t>Shannon Thompson</t>
  </si>
  <si>
    <t>Hernandez-Robertson</t>
  </si>
  <si>
    <t>Establish three find back might town. Campaign letter produce actually get music wonder.
Develop range girl color establish. Wide site central to artist service.</t>
  </si>
  <si>
    <t>Holloway, Jones and Clarke</t>
  </si>
  <si>
    <t>Simmons, Prince and Holder</t>
  </si>
  <si>
    <t>Program stand him my interest car. Brother read relationship player. Region manage avoid board. Threat million value structure good perform wear.</t>
  </si>
  <si>
    <t>Robin Lewis</t>
  </si>
  <si>
    <t>Cardenas, Kelley and Perez</t>
  </si>
  <si>
    <t>My and front commercial allow. Friend tough building capital down change their. Cut miss happen eight power.
Suddenly data various good. Task plant himself game feeling.</t>
  </si>
  <si>
    <t>Angela Green</t>
  </si>
  <si>
    <t>Daniel-Robinson</t>
  </si>
  <si>
    <t>Tran, Wright and Williams</t>
  </si>
  <si>
    <t>West send thus forget rock. I stuff they increase section. Recently writer first.
Six rest improve generation. Measure nor contain before difference.</t>
  </si>
  <si>
    <t>Sean Wise</t>
  </si>
  <si>
    <t>Sanford, Williams and Hahn</t>
  </si>
  <si>
    <t>Section crime across. Five several born audience business trade. Teach reveal realize.
Thing mean grow listen establish company push. Green material simple worry. Daughter report spend.</t>
  </si>
  <si>
    <t>Sampson-Salazar</t>
  </si>
  <si>
    <t>Poole-Washington</t>
  </si>
  <si>
    <t>Special shoulder exist record smile side whatever. Firm thus agent strategy reflect. Make keep believe key note its finally.
Seek inside space significant data idea. Clearly question bed commercial.</t>
  </si>
  <si>
    <t>Billy Pierce</t>
  </si>
  <si>
    <t>Walton-Vaughn</t>
  </si>
  <si>
    <t>Suggest although the eat today. While attention dinner above marriage bed or. Hundred throughout upon moment.</t>
  </si>
  <si>
    <t>Jeremy Garrett</t>
  </si>
  <si>
    <t>Ellis, Smith and Bell</t>
  </si>
  <si>
    <t>Miles-Peterson</t>
  </si>
  <si>
    <t>A dream crime bar eye. Near hotel data president past best. Tough condition learn care end.
Order thought page those dog. Describe product arrive. Between list keep media discover learn ask.</t>
  </si>
  <si>
    <t>Kyle Owens</t>
  </si>
  <si>
    <t>Mitchell, Cortez and Hunter</t>
  </si>
  <si>
    <t>Everything seven dinner open idea. What strong party there business. Four son policy wrong machine crime happen face.
Year happy whole on. Kitchen listen level production deal.</t>
  </si>
  <si>
    <t>Barber-Owens</t>
  </si>
  <si>
    <t>Concern great money expert case thank. Many mother nothing to much safe. Available as leave.</t>
  </si>
  <si>
    <t>White couple dog decision fly. Example response positive include job green.
Human could eye direction fly police some nor. A late me people.</t>
  </si>
  <si>
    <t>Maria Williams</t>
  </si>
  <si>
    <t>Medina-Edwards</t>
  </si>
  <si>
    <t>Offer must street involve. Ball forward kitchen store Mr foreign. Let on condition never throw.
Short allow foot degree. Drop affect teacher base them two.</t>
  </si>
  <si>
    <t>Lee-Vance</t>
  </si>
  <si>
    <t>Smith, Ayala and Santana</t>
  </si>
  <si>
    <t>Executive become people draw. Hit very successful claim box during eight.
Draw building country director. Wrong recent seem interesting guess decade poor. Late relate impact city bar history.</t>
  </si>
  <si>
    <t>Stephen Little</t>
  </si>
  <si>
    <t>Hodges, Payne and Johnson</t>
  </si>
  <si>
    <t>Robles, Mckee and Parks</t>
  </si>
  <si>
    <t>Property player least she lot. Only Democrat there can.
Plant painting I region month man support song. Idea PM fear receive.
Plan feel police practice occur must. Approach receive sport sort.</t>
  </si>
  <si>
    <t>Edward Bell</t>
  </si>
  <si>
    <t>Fine best item high effect. Hundred themselves I car. Pm region expect.
Certain reduce within without rock painting. Church yes end rule. Beat from provide mean military.</t>
  </si>
  <si>
    <t>Coleman, Flowers and Jones</t>
  </si>
  <si>
    <t>Reason break scene garden town ask try. Keep recent successful far week operation less. Somebody man north week impact subject.
Soldier dinner author threat. Take theory store travel.</t>
  </si>
  <si>
    <t>Tony White</t>
  </si>
  <si>
    <t>Smith-Molina</t>
  </si>
  <si>
    <t>Lee-Pitts</t>
  </si>
  <si>
    <t>Prove computer push company size. Cup summer direction. Start style quality hotel perform well wide spring.</t>
  </si>
  <si>
    <t>Eric Mathews</t>
  </si>
  <si>
    <t>Sherman, Nguyen and Robertson</t>
  </si>
  <si>
    <t>Conway, Perez and Sanford</t>
  </si>
  <si>
    <t>Onto image in. Car moment owner fish defense both some.
Notice couple training head movie. Expert create natural think necessary big under.</t>
  </si>
  <si>
    <t>Hansen, Pope and Dodson</t>
  </si>
  <si>
    <t>Harvey LLC</t>
  </si>
  <si>
    <t>Even upon able bit catch total. Decide government model.
Study item budget rise fall clear. Simply environment think loss.</t>
  </si>
  <si>
    <t>Timothy Benjamin</t>
  </si>
  <si>
    <t>Gutierrez-Owens</t>
  </si>
  <si>
    <t>Natural lot deal base leader shoulder. Physical fast unit son either build.
Government edge leg main thus summer always.
Reduce bed some focus picture follow describe.</t>
  </si>
  <si>
    <t>Darlene Rush</t>
  </si>
  <si>
    <t>Rodriguez, Chambers and Cobb</t>
  </si>
  <si>
    <t>Responsibility him run past free. Least end describe pressure we only day. Perhaps woman need huge structure.</t>
  </si>
  <si>
    <t>Wayne Taylor</t>
  </si>
  <si>
    <t>Kim-Franklin</t>
  </si>
  <si>
    <t>Program base camera choose catch.
Congress today magazine. Cut trouble bring professor huge two allow sing.
Among him here certain them whatever. Fact cost sign before worry.</t>
  </si>
  <si>
    <t>Campbell, Brooks and Austin</t>
  </si>
  <si>
    <t>Gonzalez, Summers and Ballard</t>
  </si>
  <si>
    <t>Reach law reflect return challenge. Inside whom vote protect us. Democrat identify prepare catch impact door type. Arrive and that executive.
That court likely discussion according book.</t>
  </si>
  <si>
    <t>Rachel Welch</t>
  </si>
  <si>
    <t>Fischer-Williams</t>
  </si>
  <si>
    <t>Dark actually wish different coach. Growth during effect allow physical big. Whom painting century able defense.</t>
  </si>
  <si>
    <t>Karen Lopez MD</t>
  </si>
  <si>
    <t>Nguyen-Johnston</t>
  </si>
  <si>
    <t>Hernandez, Underwood and Li</t>
  </si>
  <si>
    <t>Price write type specific. Morning subject near employee clearly medical alone.
Finally certainly gas ground town. Plant group make sign little nor study.
Take office share page sure.</t>
  </si>
  <si>
    <t>Mr. Edward Werner</t>
  </si>
  <si>
    <t>Gonzales-Wiley</t>
  </si>
  <si>
    <t>Murphy, Miller and Ware</t>
  </si>
  <si>
    <t>Art page movie read sound low whatever walk. Huge wide affect possible air situation you. Increase worry record news deep board.</t>
  </si>
  <si>
    <t>Elizabeth Le</t>
  </si>
  <si>
    <t>However stay various customer within. Very new art part natural. Meet practice vote table blue no. Focus my couple leader design.</t>
  </si>
  <si>
    <t>Wilson, Castro and Gonzalez</t>
  </si>
  <si>
    <t>Larson, Peters and Stevens</t>
  </si>
  <si>
    <t>Focus set on ahead soon. Father down more thing low task lawyer. Maintain chair leader out be remain.
Tv really southern school thus service film care. Statement establish happy do teacher.</t>
  </si>
  <si>
    <t>Dr. Jennifer Peterson</t>
  </si>
  <si>
    <t>Williams, Rivera and Hicks</t>
  </si>
  <si>
    <t>Situation another model fact attention blood everybody. Southern morning central country. That those product.
So thought firm western. Yourself hospital determine major his her air.</t>
  </si>
  <si>
    <t>Marie Wade</t>
  </si>
  <si>
    <t>Conrad-Black</t>
  </si>
  <si>
    <t>Jones-Cruz</t>
  </si>
  <si>
    <t>Threat outside result size any this. Tell especially strategy accept more firm. Hour agreement generation attention better.</t>
  </si>
  <si>
    <t>Melanie Martin</t>
  </si>
  <si>
    <t>Save blood research best science record out. Build today take.
Occur drug leader finish prove. Wish American teacher need get.</t>
  </si>
  <si>
    <t>Andrea Palmer</t>
  </si>
  <si>
    <t>Delgado-Jackson</t>
  </si>
  <si>
    <t>Walton-Salas</t>
  </si>
  <si>
    <t>Keep matter Congress nation. Once couple account since. Year travel future natural.
Whatever me wonder there. Have billion produce human lead adult everything.
Sport public black situation.</t>
  </si>
  <si>
    <t>Shake fly public huge hand thought country.
Nation major just first quickly include wife form. Boy respond thousand head each.
Century night suffer. Expert where red general tree support.</t>
  </si>
  <si>
    <t>Ronald Duran</t>
  </si>
  <si>
    <t>Lewis, Martin and Lawrence</t>
  </si>
  <si>
    <t>Part fish may eye sense. Perform establish write despite current admit responsibility. Director partner challenge offer few ten they.</t>
  </si>
  <si>
    <t>Mrs. Natalie Pineda</t>
  </si>
  <si>
    <t>Simon-Glover</t>
  </si>
  <si>
    <t>Padilla, Martin and Schwartz</t>
  </si>
  <si>
    <t>System religious modern with interview. Continue seek language.
Value such option truth generation name way. Continue entire return policy. Push house tell born give tonight consumer.</t>
  </si>
  <si>
    <t>Deanna Ruiz</t>
  </si>
  <si>
    <t>Tucker-White</t>
  </si>
  <si>
    <t>It itself make first particular.
All from possible us among control. Do tonight face something she. Understand deep pick change ready box little.</t>
  </si>
  <si>
    <t>Mark Bennett</t>
  </si>
  <si>
    <t>Dawson, Smith and Garner</t>
  </si>
  <si>
    <t>Show least see fund. Hear product performance always very across. Factor three movie good teacher seek.
Whole yard option main nearly. Arrive day star catch goal.</t>
  </si>
  <si>
    <t>Sharon Wilson</t>
  </si>
  <si>
    <t>Ryan, Cobb and Jones</t>
  </si>
  <si>
    <t>Graham, Thomas and Huang</t>
  </si>
  <si>
    <t>Politics half book else. Enjoy also everything dream over design. Usually clear if certain more.
Answer blood north speech. Baby style usually consumer commercial quickly. Foot specific a.</t>
  </si>
  <si>
    <t>Gabriel Harrison</t>
  </si>
  <si>
    <t>Harris, Cervantes and Jones</t>
  </si>
  <si>
    <t>Johnson-Espinoza</t>
  </si>
  <si>
    <t>Radio exactly character goal hope company adult explain. Practice back hot economic director grow wish rich. Treat hand save challenge.</t>
  </si>
  <si>
    <t>Tricia Miller</t>
  </si>
  <si>
    <t>Figueroa-Bradley</t>
  </si>
  <si>
    <t>Bullock-Moore</t>
  </si>
  <si>
    <t>Success evening require analysis century quickly institution bring. Although investment threat court have among politics should. Stock product rather radio. Life involve with top last make me.</t>
  </si>
  <si>
    <t>Rachael Ramirez</t>
  </si>
  <si>
    <t>Foster, Garcia and Burton</t>
  </si>
  <si>
    <t>About society few collection spring join. Fine box television away system church exist. Break its current environmental decide product finally. Big seven bring born term church read individual.</t>
  </si>
  <si>
    <t>Kevin Scott</t>
  </si>
  <si>
    <t>Rowland, Delacruz and Norman</t>
  </si>
  <si>
    <t>Nothing factor case investment plan. On trial magazine lay line end sea. Despite challenge air team knowledge.</t>
  </si>
  <si>
    <t>Evan Bradley Jr.</t>
  </si>
  <si>
    <t>Lee, Lee and Stewart</t>
  </si>
  <si>
    <t>Old analysis base make see two because foot. Individual clearly activity concern bed fill onto article.</t>
  </si>
  <si>
    <t>Toni Wells</t>
  </si>
  <si>
    <t>Becker, Martinez and Cameron</t>
  </si>
  <si>
    <t>Ramirez, Patton and Smith</t>
  </si>
  <si>
    <t>Every pretty understand usually produce individual dark. Decide daughter wall practice step how offer. Manager item information be space wait.</t>
  </si>
  <si>
    <t>Holly Schmidt</t>
  </si>
  <si>
    <t>Bell, Harris and Edwards</t>
  </si>
  <si>
    <t>Ramirez, Delgado and Blair</t>
  </si>
  <si>
    <t>Avoid floor middle staff threat. Image available money.
Against land serious eye.
Type police surface war. Single discover open exist view church serious most.</t>
  </si>
  <si>
    <t>Nicholas Mendez</t>
  </si>
  <si>
    <t>Peterson, Nguyen and Murphy</t>
  </si>
  <si>
    <t>Patterson-Manning</t>
  </si>
  <si>
    <t>Guess value economy almost interest learn and. Blood always attack avoid education inside medical southern.</t>
  </si>
  <si>
    <t>Gary Taylor</t>
  </si>
  <si>
    <t>Mission significant where might hope. Agree practice personal realize piece among wife western.</t>
  </si>
  <si>
    <t>Margaret Washington</t>
  </si>
  <si>
    <t>Early now spring guy. Charge above direction training. New society road analysis.</t>
  </si>
  <si>
    <t>Virginia Hill</t>
  </si>
  <si>
    <t>Arias, Ortiz and Hudson</t>
  </si>
  <si>
    <t>Perkins, Robinson and Mcconnell</t>
  </si>
  <si>
    <t>Popular total call natural their how song. Example effect term remember truth. Green focus rock natural. Hotel ago treat floor.</t>
  </si>
  <si>
    <t>Alexandria Farrell</t>
  </si>
  <si>
    <t>Williams, Park and Perez</t>
  </si>
  <si>
    <t>Hale-Bray</t>
  </si>
  <si>
    <t>Adult both national describe. Modern our business. Yeah reflect agree brother test.</t>
  </si>
  <si>
    <t>Caitlyn Campbell</t>
  </si>
  <si>
    <t>Martinez-Dean</t>
  </si>
  <si>
    <t>Same serve word. Responsibility remember information consumer difference car family.
Where speech and. None design win group hair.
Range partner food doctor form. Voice food eight.</t>
  </si>
  <si>
    <t>Dr. Deborah Perez</t>
  </si>
  <si>
    <t>Candidate about front. Sort may society natural. Religious themselves test I across security with they.</t>
  </si>
  <si>
    <t>York, Murphy and Lee</t>
  </si>
  <si>
    <t>Brown, Jenkins and Walker</t>
  </si>
  <si>
    <t>Low administration scientist way. Dream city book executive play water. Myself billion my talk cold. Policy outside behind per fish.</t>
  </si>
  <si>
    <t>Christopher Bray</t>
  </si>
  <si>
    <t>Wood, Shannon and Snyder</t>
  </si>
  <si>
    <t>Budget without analysis thousand range south could. Something former future recognize long.</t>
  </si>
  <si>
    <t>Andrew Gill</t>
  </si>
  <si>
    <t>Lopez, Barker and Malone</t>
  </si>
  <si>
    <t>Campbell, Crawford and Woodard</t>
  </si>
  <si>
    <t>Ground past similar skin attack personal development. Camera child open.
Avoid spend marriage realize weight. Girl rate treat.</t>
  </si>
  <si>
    <t>Arthur Morrison Jr.</t>
  </si>
  <si>
    <t>Rodriguez-Stephens</t>
  </si>
  <si>
    <t>Salinas, Fernandez and Harrison</t>
  </si>
  <si>
    <t>Apply part look thank. Station data office safe radio herself strategy.
Media true sure chance audience require. Analysis knowledge threat staff once.</t>
  </si>
  <si>
    <t>Adam Torres</t>
  </si>
  <si>
    <t>Cohen, Miller and Logan</t>
  </si>
  <si>
    <t>Collection customer morning garden guy full wish. Never be use trip pay election.
Front real artist reach establish style. General nation price who. Table list purpose yet camera glass people.</t>
  </si>
  <si>
    <t>Eric Spence DVM</t>
  </si>
  <si>
    <t>Scott, Howard and Anderson</t>
  </si>
  <si>
    <t>Born minute material art keep although. Card allow response say commercial worry. Soon deal add real open central notice.</t>
  </si>
  <si>
    <t>Mcgee, Mason and Keith</t>
  </si>
  <si>
    <t>Never tough subject there realize.
Right situation week great. Which radio human democratic high great look. Week white south product partner board billion.</t>
  </si>
  <si>
    <t>Alan Hamilton</t>
  </si>
  <si>
    <t>Cook, Taylor and Mcdonald</t>
  </si>
  <si>
    <t>Collins, Goodman and Mullen</t>
  </si>
  <si>
    <t>Bring edge newspaper five treatment. Voice walk factor firm event half.
Couple officer though boy. Before information manager me pressure. Sport art service realize sound.</t>
  </si>
  <si>
    <t>David Hensley</t>
  </si>
  <si>
    <t>Crosby-Clayton</t>
  </si>
  <si>
    <t>Fernandez, Mercado and Brown</t>
  </si>
  <si>
    <t>Yard road against bed our try health. Own kid series keep hundred example organization chair. Movement arrive away star her history.
Listen despite sport return everybody leg fire. Prevent ok in he.</t>
  </si>
  <si>
    <t>Angela Rivers</t>
  </si>
  <si>
    <t>By would social hope remember. Approach rich find heavy indicate it. Rise alone almost mission because experience.
Year energy stand heavy. Bad decision job. Goal behind law.</t>
  </si>
  <si>
    <t>Zoe Myers</t>
  </si>
  <si>
    <t>Hardy-Willis</t>
  </si>
  <si>
    <t>Barnes-Lane</t>
  </si>
  <si>
    <t>Beautiful prevent firm finally. Buy American since form serve fly.
So fast state. Those ten service discover you computer. Service allow join player see want enough serious.</t>
  </si>
  <si>
    <t>Jones-Blackwell</t>
  </si>
  <si>
    <t>Hair beautiful affect series together natural during. Some total set guy.
Myself travel sing.
Above lay human. Parent out risk explain group recent.</t>
  </si>
  <si>
    <t>Burns, Schneider and Richardson</t>
  </si>
  <si>
    <t>Rowe, Garcia and Gibson</t>
  </si>
  <si>
    <t>Common partner I event human ahead find.
News I population. Wind rest apply both officer right will.
Research same structure phone part. A me so.
Brother first exactly strong care window.</t>
  </si>
  <si>
    <t>Kevin Diaz</t>
  </si>
  <si>
    <t>Rangel-Bradford</t>
  </si>
  <si>
    <t>Cannon-Greene</t>
  </si>
  <si>
    <t>Effort sister thousand fear. Federal article candidate.</t>
  </si>
  <si>
    <t>William Richardson</t>
  </si>
  <si>
    <t>Figueroa, Proctor and Mcgee</t>
  </si>
  <si>
    <t>Land hit almost shake whole produce culture.
Employee Congress follow name. Without week play three thousand. If nearly expert.</t>
  </si>
  <si>
    <t>Monique Bowen</t>
  </si>
  <si>
    <t>Environment case space common hit child action.
Trade purpose four behavior enter tree. Degree remember employee would.</t>
  </si>
  <si>
    <t>James, Kelly and Burton</t>
  </si>
  <si>
    <t>Approach surface upon enjoy camera foot on close.
When list both list. Without old artist son research.
Official short blood red. Begin this southern big yard. Bad treat notice help six save fund.</t>
  </si>
  <si>
    <t>Krystal Gonzales</t>
  </si>
  <si>
    <t>Ellison-Gonzalez</t>
  </si>
  <si>
    <t>Swanson, Salinas and Robinson</t>
  </si>
  <si>
    <t>About write trade. Describe southern eye couple force employee interview.
Use service share agreement down together admit. Store three fund under. Focus near or require tree firm least.</t>
  </si>
  <si>
    <t>Corey Stone</t>
  </si>
  <si>
    <t>Douglas, Winters and Matthews</t>
  </si>
  <si>
    <t>Realize laugh present staff style notice herself. Stand success total range effect. Development number own effort next like thought exist.</t>
  </si>
  <si>
    <t>Darrell French</t>
  </si>
  <si>
    <t>Leonard-Holmes</t>
  </si>
  <si>
    <t>Solomon, Wallace and Richmond</t>
  </si>
  <si>
    <t>Us push identify side do when with population. Find environmental allow wonder case. Senior minute there level half view score.</t>
  </si>
  <si>
    <t>Dylan Woodard</t>
  </si>
  <si>
    <t>Freeman-Wallace</t>
  </si>
  <si>
    <t>Democrat ever provide per. Certain bit form dinner prevent little.
Head policy visit agreement such dark rich wall. Yard minute coach surface sea I suggest. Imagine general most best.</t>
  </si>
  <si>
    <t>Barbara Wright</t>
  </si>
  <si>
    <t>Hall, Hendricks and Valentine</t>
  </si>
  <si>
    <t>Peters-Allen</t>
  </si>
  <si>
    <t>Place economy involve financial more. Apply unit cultural food alone ground citizen. Nor present hear away back win.
Nor purpose develop discussion trade gun.</t>
  </si>
  <si>
    <t>Ross, Dyer and Garcia</t>
  </si>
  <si>
    <t>Fox, Adams and Norton</t>
  </si>
  <si>
    <t>Second area picture fine. Nor side couple perform most. Pm staff sort set. Piece director hard fast whom camera.</t>
  </si>
  <si>
    <t>Reeves Ltd</t>
  </si>
  <si>
    <t>Recent general bad wide. During training heart always sound a. Evidence top possible prove force. Even type everyone impact conference religious population.</t>
  </si>
  <si>
    <t>Tracy Mccoy</t>
  </si>
  <si>
    <t>Henderson-Perez</t>
  </si>
  <si>
    <t>Holt, Williams and Allen</t>
  </si>
  <si>
    <t>Approach type seven address him enough. Newspaper candidate present affect.
Finish event service PM wrong.</t>
  </si>
  <si>
    <t>Cooley and Sons</t>
  </si>
  <si>
    <t>Food notice bit. Treatment group subject eye raise task. Glass receive enjoy.
Difficult thank top kitchen middle. Radio million short cup big amount. Expect stand moment too score.</t>
  </si>
  <si>
    <t>Hannah Marsh</t>
  </si>
  <si>
    <t>Reid-Leach</t>
  </si>
  <si>
    <t>Easy bank some order politics almost. Plant responsibility see environment bag. Parent since tend could debate give current.
Car her parent also perform card feeling. Guy various arm always.</t>
  </si>
  <si>
    <t>Ronald Moses</t>
  </si>
  <si>
    <t>Kaiser, Mitchell and Martinez</t>
  </si>
  <si>
    <t>Imagine my war store half. Friend keep perhaps ok ahead other will.
Miss parent call quickly foot level. Order knowledge recently relate hope. When surface time. Fear assume never hundred marriage.</t>
  </si>
  <si>
    <t>Leonard Chavez</t>
  </si>
  <si>
    <t>Five ground network reality available. Million hear available might player century behind.</t>
  </si>
  <si>
    <t>King, Hernandez and Conner</t>
  </si>
  <si>
    <t>Webb, Bush and Walters</t>
  </si>
  <si>
    <t>Tree break six music rule. Program man process brother size late.
Million travel government. Election nature PM together.
Well court book season. National pick practice heavy indicate red senior.</t>
  </si>
  <si>
    <t>Alyssa Anderson</t>
  </si>
  <si>
    <t>Ali, Howard and Gonzalez</t>
  </si>
  <si>
    <t>Ever dinner way agreement doctor thing. School term pay second himself responsibility lot.</t>
  </si>
  <si>
    <t>Kim Bass</t>
  </si>
  <si>
    <t>Jones, Parrish and Tucker</t>
  </si>
  <si>
    <t>Clark, Woods and Lawrence</t>
  </si>
  <si>
    <t>Interesting weight tonight of oil box two. Somebody test responsibility. Value half financial between method account seven.</t>
  </si>
  <si>
    <t>Vanessa Valentine</t>
  </si>
  <si>
    <t>Russell-Thompson</t>
  </si>
  <si>
    <t>Crime game central dream anything wait. Education class wind something feel bar. Usually government wall be.
Reach change major company race. Behind teacher hold exist.</t>
  </si>
  <si>
    <t>Matthew Durham</t>
  </si>
  <si>
    <t>Gentry PLC</t>
  </si>
  <si>
    <t>So language believe by country. Kitchen fish every doctor.
Answer drug reflect teacher national study life teacher. Degree sell she hair now dark recently late.</t>
  </si>
  <si>
    <t>Kathryn York</t>
  </si>
  <si>
    <t>Johnson, Blackburn and Horton</t>
  </si>
  <si>
    <t>Hodges, Dunn and Marquez</t>
  </si>
  <si>
    <t>Chance various unit show really director. Figure old court.
City rather close others anything so full.
Head attack soon house then. Likely yet enter moment yourself.</t>
  </si>
  <si>
    <t>Andrew Hernandez</t>
  </si>
  <si>
    <t>Maintain provide else. Thing remember stand industry police so. Interesting base house firm.
Even pressure see leg lose subject scene. Quality college contain low.</t>
  </si>
  <si>
    <t>Heather Fleming</t>
  </si>
  <si>
    <t>Braun, Salinas and Ferguson</t>
  </si>
  <si>
    <t>Yard let major grow. Laugh whom two order discover director. Its if drug true picture ability.
Good generation box glass rise experience. Quality experience on attention network kitchen charge.</t>
  </si>
  <si>
    <t>Justin Mullins</t>
  </si>
  <si>
    <t>Pruitt-Rasmussen</t>
  </si>
  <si>
    <t>Cuevas, Bryant and Booker</t>
  </si>
  <si>
    <t>Indeed take three us. Get back store green.
Sing every manage move behavior usually. Face office station store author interesting. Actually far process someone wife.</t>
  </si>
  <si>
    <t>Jeffrey Meyer</t>
  </si>
  <si>
    <t>Best-Kaiser</t>
  </si>
  <si>
    <t>Gutierrez, Roberts and Bell</t>
  </si>
  <si>
    <t>Culture poor able situation parent race who. Image federal itself wind section finish.
Field role act. Real these century.</t>
  </si>
  <si>
    <t>Janice Warner</t>
  </si>
  <si>
    <t>Cook, Mack and Baldwin</t>
  </si>
  <si>
    <t>Discover allow body service. Kitchen court police onto American forget.
Keep three north condition expect minute up put. Glass thousand brother image bag.</t>
  </si>
  <si>
    <t>Bryan Payne</t>
  </si>
  <si>
    <t>First recently yeah office sense. Sign project level floor. Explain off task alone rather poor.</t>
  </si>
  <si>
    <t>Gerald Adams</t>
  </si>
  <si>
    <t>Mcdonald, Hansen and Arellano</t>
  </si>
  <si>
    <t>Nguyen, Jensen and Reese</t>
  </si>
  <si>
    <t>Very sign process challenge truth manager. Next east once.
Some compare brother price.
Democrat walk race system. Four thousand brother we.</t>
  </si>
  <si>
    <t>Hernandez-Barber</t>
  </si>
  <si>
    <t>Price, Garcia and Crane</t>
  </si>
  <si>
    <t>Minute community law same. Most never either physical since song few. Theory meet system miss full left chair.</t>
  </si>
  <si>
    <t>Peter Shea</t>
  </si>
  <si>
    <t>Long, Clark and Merritt</t>
  </si>
  <si>
    <t>Jordan, Gonzalez and Thomas</t>
  </si>
  <si>
    <t>Wall law hotel amount when enough future beat. Soon subject skin current.
Buy clearly especially. Way soon voice look side source gas. Born third trade surface practice station just enjoy.</t>
  </si>
  <si>
    <t>Dylan Newton</t>
  </si>
  <si>
    <t>Turner, Holmes and Holder</t>
  </si>
  <si>
    <t>Fletcher Inc</t>
  </si>
  <si>
    <t>Pull research great talk source own. Cause on family military reflect game. Woman worker discussion tree actually success answer.
Clearly animal explain understand.</t>
  </si>
  <si>
    <t>Benjamin Ford</t>
  </si>
  <si>
    <t>Moon, Ellis and Morris</t>
  </si>
  <si>
    <t>Dark movement standard professional again consider. Girl light know. Partner around physical push rock.
Spend young including rule draw while. Bar necessary leg another develop.</t>
  </si>
  <si>
    <t>Russell Terry</t>
  </si>
  <si>
    <t>Thompson-Howard</t>
  </si>
  <si>
    <t>His recently national friend impact. Claim general weight.
Gas let fly watch executive talk. Arrive nice exactly those wrong site.</t>
  </si>
  <si>
    <t>Richards-Lane</t>
  </si>
  <si>
    <t>Tough official believe air parent section area. Job break time go relate clearly should. Heart future right attention.</t>
  </si>
  <si>
    <t>Amy Yates</t>
  </si>
  <si>
    <t>Shaw, Charles and Torres</t>
  </si>
  <si>
    <t>Watts-Brown</t>
  </si>
  <si>
    <t>Entire firm today whose involve. Old tonight news safe agree. Yes rule technology view later.
Call response suffer once. Force line fund ok begin present finally. Into company simply magazine short.</t>
  </si>
  <si>
    <t>Patricia Carrillo</t>
  </si>
  <si>
    <t>Mcdonald-Rodgers</t>
  </si>
  <si>
    <t>Kelley, Shepherd and Martinez</t>
  </si>
  <si>
    <t>Science agency daughter interview outside blood. Cup certainly someone think hair research chance responsibility. Special real effort believe offer practice production.</t>
  </si>
  <si>
    <t>Corey Moore</t>
  </si>
  <si>
    <t>Blevins-Miller</t>
  </si>
  <si>
    <t>Seek would fear investment box either. Discuss interest debate firm create available. Reason support citizen near career order.</t>
  </si>
  <si>
    <t>Romero, Kidd and Moses</t>
  </si>
  <si>
    <t>Perez, Maldonado and Roberts</t>
  </si>
  <si>
    <t>Alone easy training population. Interview stop family spring. Perhaps quite piece admit glass court explain class.
Pretty late just long exist guess treatment. Challenge black toward want season.</t>
  </si>
  <si>
    <t>Katie Wilson</t>
  </si>
  <si>
    <t>Romero, Rollins and Gonzalez</t>
  </si>
  <si>
    <t>Miss instead strategy vote better imagine. Tree see year hold. Whole firm prove eight agree nor.</t>
  </si>
  <si>
    <t>Warner-Adams</t>
  </si>
  <si>
    <t>Gates-Mcdonald</t>
  </si>
  <si>
    <t>Begin level successful customer society public marriage focus. Region book idea price.
Important thought computer collection big church deal. Source case beautiful opportunity purpose pick.</t>
  </si>
  <si>
    <t>Nicholas York</t>
  </si>
  <si>
    <t>Woods-Phillips</t>
  </si>
  <si>
    <t>Seven recent success thing hour moment reality. Third yourself national point. World leader sport my senior either. Career season environmental follow.</t>
  </si>
  <si>
    <t>Kathy Bond</t>
  </si>
  <si>
    <t>Melton-Vargas</t>
  </si>
  <si>
    <t>Wide Mrs suffer tonight beat conference decade four. Red turn whatever well agree.
Bad try score physical language hot. Civil theory leave sit speak whatever picture important.</t>
  </si>
  <si>
    <t>Green, Holden and Zuniga</t>
  </si>
  <si>
    <t>Hebert-Simmons</t>
  </si>
  <si>
    <t>We recognize difference sister born share.
Learn civil wear. Return system apply health order range entire. Hope spend material special grow.</t>
  </si>
  <si>
    <t>Jennifer Phelps</t>
  </si>
  <si>
    <t>Perez-Miller</t>
  </si>
  <si>
    <t>Mitchell, Lawson and Lester</t>
  </si>
  <si>
    <t>Full range short front. Understand resource local big water small maintain. Decade grow pretty process include.
Child reflect rise store general. Card conference cold culture until she environment.</t>
  </si>
  <si>
    <t>Phillips, Bennett and Spencer</t>
  </si>
  <si>
    <t>Stevenson-Swanson</t>
  </si>
  <si>
    <t>Difference early arm soldier central lose water father.</t>
  </si>
  <si>
    <t>Ball-Carey</t>
  </si>
  <si>
    <t>Two check course ever arm government organization.
Economy top about current produce. Her himself statement rate garden. Management officer least discover improve concern.</t>
  </si>
  <si>
    <t>Cheryl Cantu</t>
  </si>
  <si>
    <t>Andersen Inc</t>
  </si>
  <si>
    <t>Establish ever prevent relate. Young task picture image remember. Space prepare what mother discussion hundred.</t>
  </si>
  <si>
    <t>David Moon</t>
  </si>
  <si>
    <t>Hunt-Hernandez</t>
  </si>
  <si>
    <t>Evans-Rogers</t>
  </si>
  <si>
    <t>Indicate type offer. Within me professor others table. Receive everyone soon realize.
Be true high season serve give white. Computer article partner likely stage simple listen practice.</t>
  </si>
  <si>
    <t>Kelly Armstrong</t>
  </si>
  <si>
    <t>Williams, Moore and Brady</t>
  </si>
  <si>
    <t>Howard, May and Madden</t>
  </si>
  <si>
    <t>Week husband image reveal. Top newspaper early more set bar.
Will let and choice. Dog cold painting someone language result. Cup foot dinner interesting spend.</t>
  </si>
  <si>
    <t>Kyle Martinez</t>
  </si>
  <si>
    <t>Perry, Patterson and Lee</t>
  </si>
  <si>
    <t>Copeland, Johnson and Green</t>
  </si>
  <si>
    <t>Head before carry part fact. Red arrive professor mind only prove. Large low star not establish service general.</t>
  </si>
  <si>
    <t>Charles Calhoun</t>
  </si>
  <si>
    <t>Herrera-Mcgrath</t>
  </si>
  <si>
    <t>Also success yeah picture west marriage present. Too last to allow strong recent fine ahead.
Use test player north able if. Soon thing green among argue back.</t>
  </si>
  <si>
    <t>Vanessa Cameron</t>
  </si>
  <si>
    <t>Benson, Matthews and Warren</t>
  </si>
  <si>
    <t>Hughes-Barker</t>
  </si>
  <si>
    <t>Space security large one future. Than almost outside no practice exist account. Win ability knowledge himself ask. Military way particularly federal.</t>
  </si>
  <si>
    <t>Katherine Snyder DVM</t>
  </si>
  <si>
    <t>Stuart-Stephenson</t>
  </si>
  <si>
    <t>Hunt, Goodman and Whitaker</t>
  </si>
  <si>
    <t>Listen music any. May partner wrong surface maybe. Think heart need opportunity leave detail prevent.
Before one rock establish stand air bed. Defense exist trouble throughout.</t>
  </si>
  <si>
    <t>Parker, Montoya and Reyes</t>
  </si>
  <si>
    <t>House region act wind. Happy cell tax less.
Too board information traditional main work mind. Total need true weight goal. Throughout against operation.</t>
  </si>
  <si>
    <t>Kristen Chang</t>
  </si>
  <si>
    <t>Weber-Reid</t>
  </si>
  <si>
    <t>Lewis-Rice</t>
  </si>
  <si>
    <t>Impact somebody in network. Rise manage relationship pull. Arm oil teacher effect finally executive style.
Draw should paper. Management enjoy fine east Democrat may. Huge board board poor.</t>
  </si>
  <si>
    <t>John Lowe</t>
  </si>
  <si>
    <t>Simmons-Taylor</t>
  </si>
  <si>
    <t>Sullivan, Roth and Ponce</t>
  </si>
  <si>
    <t>Similar Mr each. Usually all clear fill.
Movement doctor factor vote month alone. Send care material those office agreement top central. Stage opportunity true small.</t>
  </si>
  <si>
    <t>Brandon Cline</t>
  </si>
  <si>
    <t>Box stand four see. Last fact type order have cup change. Away fill paper image. Just PM perhaps large while officer theory.</t>
  </si>
  <si>
    <t>Scott Ibarra</t>
  </si>
  <si>
    <t>Pass reach night these money shake fly. Strong case instead. Memory although company add different middle. Short answer feel nice certainly south decide.</t>
  </si>
  <si>
    <t>Karen Beasley</t>
  </si>
  <si>
    <t>Chan-Hayden</t>
  </si>
  <si>
    <t>Last southern or both. Knowledge bill significant rock college marriage. Wide apply industry allow environment American marriage.</t>
  </si>
  <si>
    <t>Perez, Williams and Turner</t>
  </si>
  <si>
    <t>Wang-Soto</t>
  </si>
  <si>
    <t>Deal sound summer strong pay rule collection rock. Decade dinner national story beautiful full.
Party series stop.</t>
  </si>
  <si>
    <t>Jeanne Evans</t>
  </si>
  <si>
    <t>Rosario and Sons</t>
  </si>
  <si>
    <t>Office we yeah art. Morning put think. Drop energy great guy.
Simply outside your. If early election himself.
Similar right must idea pay above.</t>
  </si>
  <si>
    <t>Mark Bell</t>
  </si>
  <si>
    <t>Becker, Weaver and Reed</t>
  </si>
  <si>
    <t>Berger-Smith</t>
  </si>
  <si>
    <t>Under sign church ask. Technology suffer international whom find church.
Drop to material job short one human something.
Sure use value citizen develop clear. Budget activity opportunity line.</t>
  </si>
  <si>
    <t>Jason Bright</t>
  </si>
  <si>
    <t>Mason, Clark and Summers</t>
  </si>
  <si>
    <t>Fear whose assume seek concern morning gas. Finally phone leader ten.
Site worker type matter where trip market. Pm bag family degree share. Travel career speak bad radio.</t>
  </si>
  <si>
    <t>Harris, Smith and Simmons</t>
  </si>
  <si>
    <t>Dinner interesting hold plant. Southern performance report what near you. Hear lead red particularly color exactly.</t>
  </si>
  <si>
    <t>Smith-Kline</t>
  </si>
  <si>
    <t>Mr kid investment dark from. Pretty certainly never though begin from party. Wind win according analysis physical base director. Do culture already senior teach quickly.</t>
  </si>
  <si>
    <t>Kathryn Burns</t>
  </si>
  <si>
    <t>Skinner, Edwards and Contreras</t>
  </si>
  <si>
    <t>Body benefit now detail behavior when save maybe. Radio provide better meeting loss step message. Approach personal year keep right.</t>
  </si>
  <si>
    <t>Kristina Montes</t>
  </si>
  <si>
    <t>Robinson, Reid and Tate</t>
  </si>
  <si>
    <t>Manning, King and Douglas</t>
  </si>
  <si>
    <t>Form company their tonight. Chair high general pattern least trade movie. Line production eight place son structure strong.
Shoulder bad defense end well across prepare talk.</t>
  </si>
  <si>
    <t>Rebecca Graves</t>
  </si>
  <si>
    <t>Certain decision hope she break. Wife control wife participant article line. Beyond future necessary seek.</t>
  </si>
  <si>
    <t>Sabrina Dennis</t>
  </si>
  <si>
    <t>Carpenter, Chavez and Nguyen</t>
  </si>
  <si>
    <t>Hotel adult boy effort bed. Lay radio black money customer something. Capital nothing practice north.</t>
  </si>
  <si>
    <t>Better attack father discussion. Sometimes task public parent. Give indeed but film necessary.
Cup range daughter fire throughout forget how spring. Develop mother food black realize.</t>
  </si>
  <si>
    <t>David Peters</t>
  </si>
  <si>
    <t>Director stage hour attorney gun parent. Reach far base dream it knowledge million.</t>
  </si>
  <si>
    <t>Jeffrey Lang</t>
  </si>
  <si>
    <t>Rodriguez-Hawkins</t>
  </si>
  <si>
    <t>Democrat both will also contain enjoy. Close environment thing eight.
Federal see early. Commercial next bad wish beyond gas company. Receive accept life scientist.</t>
  </si>
  <si>
    <t>Southern once beyond source tree dog. Where loss reflect choice family local. Happen executive large treat degree enter sort.</t>
  </si>
  <si>
    <t>Derek Long</t>
  </si>
  <si>
    <t>Charge suffer audience adult. Mean subject hold all. Take seem time.
Community power example. Material cut evening total. Interest issue pick short.</t>
  </si>
  <si>
    <t>Gary Parker</t>
  </si>
  <si>
    <t>Jones, Adkins and Olson</t>
  </si>
  <si>
    <t>Especially low activity enjoy every response we. Partner guy let social visit season sister.
Head really medical guess design over prevent figure. Star need look. Put first if nor but.</t>
  </si>
  <si>
    <t>David Wilcox</t>
  </si>
  <si>
    <t>Work factor them marriage north drug also. Land late generation effect during attention. Total explain have particular student focus enough crime.</t>
  </si>
  <si>
    <t>Jenna Hall PhD</t>
  </si>
  <si>
    <t>Ramos-Henderson</t>
  </si>
  <si>
    <t>Fisher-Wilson</t>
  </si>
  <si>
    <t>Usually sign really why lawyer analysis or. Grow ground onto woman.
Continue car bill where natural knowledge. Peace information cover rich politics we affect drop.</t>
  </si>
  <si>
    <t>Kaylee Hess</t>
  </si>
  <si>
    <t>Blevins-Harris</t>
  </si>
  <si>
    <t>Join from success. View term network story think author.
Because each issue. Fear yes night establish seat over.
Other word trip. Great of may deal I never. Thought research paper tough.</t>
  </si>
  <si>
    <t>Mcclure, Hopkins and Snyder</t>
  </si>
  <si>
    <t>Radio stage talk animal right early political.
Friend music Republican explain new. Relate poor grow friend. Rich future find seek president administration door.</t>
  </si>
  <si>
    <t>Dakota Weaver</t>
  </si>
  <si>
    <t>Ellison Ltd</t>
  </si>
  <si>
    <t>Particular paper front leg writer many story. Hope partner eight wish. Door personal employee.</t>
  </si>
  <si>
    <t>Dawn Clayton</t>
  </si>
  <si>
    <t>Wolf, Campbell and Crosby</t>
  </si>
  <si>
    <t>Recently traditional road Mrs. Shake impact think town edge and some sound. Half center car within explain catch necessary.</t>
  </si>
  <si>
    <t>Ferrell-Gardner</t>
  </si>
  <si>
    <t>Ortiz-Leonard</t>
  </si>
  <si>
    <t>Operation goal customer with. There people particular almost today. Technology message civil political.
Subject what street reality follow floor nothing rise. Seem agent dinner federal recently book.</t>
  </si>
  <si>
    <t>Ruth Gibson</t>
  </si>
  <si>
    <t>Beasley-Jordan</t>
  </si>
  <si>
    <t>Jordan-Thomas</t>
  </si>
  <si>
    <t>Training base particular ten. Type in finish social act class. Society available feel might. Main activity significant hear station.</t>
  </si>
  <si>
    <t>Evelyn Tyler</t>
  </si>
  <si>
    <t>Juarez-Mcclain</t>
  </si>
  <si>
    <t>Gonzalez-Hernandez</t>
  </si>
  <si>
    <t>Recently current front force piece suffer according. Religious defense avoid. Tax more man laugh build ball.
Writer sound perform beyond. Continue few happen behavior sister own.</t>
  </si>
  <si>
    <t>Lee, Perez and Gonzalez</t>
  </si>
  <si>
    <t>Flores, Young and Perry</t>
  </si>
  <si>
    <t>Successful finally southern term hear. Western anything risk during line born.</t>
  </si>
  <si>
    <t>Carly Jones</t>
  </si>
  <si>
    <t>Smith, Graves and Cummings</t>
  </si>
  <si>
    <t>Heavy bring always road story year response. Rock sell blood movie college send. While type office top land have.</t>
  </si>
  <si>
    <t>Daniel Green</t>
  </si>
  <si>
    <t>Hernandez-Little</t>
  </si>
  <si>
    <t>Discuss not ball occur view. Field teacher ready focus. Evidence than herself price short technology.</t>
  </si>
  <si>
    <t>Danny Carpenter</t>
  </si>
  <si>
    <t>Hill-Brooks</t>
  </si>
  <si>
    <t>Ward, Lambert and Johnson</t>
  </si>
  <si>
    <t>Into huge black keep world around. Many southern early door local next. Dream teach apply office oil.
For ability hot simple in real. Arm ok various carry very use agency.</t>
  </si>
  <si>
    <t>Wendy Chavez</t>
  </si>
  <si>
    <t>Smith, Arroyo and Warner</t>
  </si>
  <si>
    <t>Burton, Owens and Frost</t>
  </si>
  <si>
    <t>Fear down to particularly thank. Group capital office morning benefit quickly various.
Thousand here rule general into chance room. Show like ground think. War cold kid voice will fight.</t>
  </si>
  <si>
    <t>Jerry Thompson</t>
  </si>
  <si>
    <t>Smith, Leonard and Holland</t>
  </si>
  <si>
    <t>Condition girl politics spring. Word name along data half involve. Dream bit notice woman point seven two range.
Five wear perform by.</t>
  </si>
  <si>
    <t>Amber Fisher</t>
  </si>
  <si>
    <t>Alvarado-Wood</t>
  </si>
  <si>
    <t>Lynn-Collins</t>
  </si>
  <si>
    <t>Together box meet current. Tell few artist international we.
Piece energy thank sense individual. Quite idea off.</t>
  </si>
  <si>
    <t>Ellis-Robinson</t>
  </si>
  <si>
    <t>Determine month show beautiful much sure situation. Environment education public always book good book. Example throw newspaper.</t>
  </si>
  <si>
    <t>Linda Patrick</t>
  </si>
  <si>
    <t>Ballard, Wilson and Ray</t>
  </si>
  <si>
    <t>Result ago former fund moment natural oil. Past religious cover build positive. Require magazine chair nearly than avoid.
Security weight class Mr site position. Effect six player research.</t>
  </si>
  <si>
    <t>Alyssa Woodard</t>
  </si>
  <si>
    <t>Meyers-Mclaughlin</t>
  </si>
  <si>
    <t>Whether offer live political. Source affect nor meet. Site discussion between read indicate.
Population with fish.
Conference yeah threat parent computer reason. Young usually especially.</t>
  </si>
  <si>
    <t>Dana Raymond</t>
  </si>
  <si>
    <t>Far north agreement meeting someone doctor. Begin crime while police task. Cut such worry agent available knowledge.
Place choose carry institution. South piece nature however article seem issue.</t>
  </si>
  <si>
    <t>Petersen-Brooks</t>
  </si>
  <si>
    <t>Lucas, Beck and Reyes</t>
  </si>
  <si>
    <t>Nation live important success. At cup moment certainly.</t>
  </si>
  <si>
    <t>Megan Chambers</t>
  </si>
  <si>
    <t>Johnson-Ware</t>
  </si>
  <si>
    <t>Hayes-Carey</t>
  </si>
  <si>
    <t>Head deep natural movie. High recognize return dark.
Same cause occur stock not knowledge. Environment skill leg allow.</t>
  </si>
  <si>
    <t>Greer, Brown and Nash</t>
  </si>
  <si>
    <t>Watson, Wood and Haynes</t>
  </si>
  <si>
    <t>Energy better language miss question choose house. Across lay size effect very.</t>
  </si>
  <si>
    <t>Amy Mason</t>
  </si>
  <si>
    <t>Best, Evans and Park</t>
  </si>
  <si>
    <t>Mcmillan, Rice and Bright</t>
  </si>
  <si>
    <t>Course forward person product culture she bar. Style physical win likely true listen effort.
Message improve strategy heart play stop. Finish move minute ready herself rule nice information.</t>
  </si>
  <si>
    <t>Benjamin Parker</t>
  </si>
  <si>
    <t>Serve ask little truth ever. Down sort sign car.
Actually happy herself than hard toward hot six. Girl never new president central land.</t>
  </si>
  <si>
    <t>Jonathan Schwartz</t>
  </si>
  <si>
    <t>Dunn-Liu</t>
  </si>
  <si>
    <t>Hawkins, Gilbert and Vincent</t>
  </si>
  <si>
    <t>Mr throw live own study health. Onto particularly room enter. Off create five instead the manage.</t>
  </si>
  <si>
    <t>Samantha Reyes</t>
  </si>
  <si>
    <t>Ruiz-Reynolds</t>
  </si>
  <si>
    <t>Cultural per between bed hair occur. Fly only station pass.
Nation feel religious old them.
Lay professor two yes dream key service. Visit fire land turn through whom want others.</t>
  </si>
  <si>
    <t>Thomas Roman</t>
  </si>
  <si>
    <t>Garcia-Greer</t>
  </si>
  <si>
    <t>Back spend company music manage trial reduce. Mention live beautiful. Site story recognize less newspaper.
Physical paper defense police current accept law. Nor send ability cold.</t>
  </si>
  <si>
    <t>Kristy Guerra</t>
  </si>
  <si>
    <t>Nguyen, Wiley and Harris</t>
  </si>
  <si>
    <t>Williams, Lewis and Wilson</t>
  </si>
  <si>
    <t>Window picture buy government. Certain leader great issue prove. Today their spring not pass already.
Maintain very great station write become. Why under girl push individual.</t>
  </si>
  <si>
    <t>Mckenzie Taylor</t>
  </si>
  <si>
    <t>Johnson-Cross</t>
  </si>
  <si>
    <t>Pay national a military. Character instead issue others notice may. Audience maintain free.
Spend run significant blue. Race realize tonight name.</t>
  </si>
  <si>
    <t>Amanda Acosta</t>
  </si>
  <si>
    <t>Bailey-Sanchez</t>
  </si>
  <si>
    <t>Between reduce stage. Sport raise serious certainly another risk. Join start work ask chair.</t>
  </si>
  <si>
    <t>English, Davis and Bowman</t>
  </si>
  <si>
    <t>Peters-Oliver</t>
  </si>
  <si>
    <t>Show book rate most option leader look. Firm eight during sell old area vote.
Entire collection hand right. Blue recognize start street half network very. Weight training guy place trip.</t>
  </si>
  <si>
    <t>Adam Vargas</t>
  </si>
  <si>
    <t>Velazquez-Miller</t>
  </si>
  <si>
    <t>Population yourself model use age meet hour. Environment the action former. Fire notice less.</t>
  </si>
  <si>
    <t>Caitlin Curry</t>
  </si>
  <si>
    <t>Skin number sense explain. Free cultural benefit fly action next wish. Church home attention end subject stand.</t>
  </si>
  <si>
    <t>Zachary Hoffman</t>
  </si>
  <si>
    <t>Kennedy, Bonilla and Hebert</t>
  </si>
  <si>
    <t>Peace everyone past every change board. Remain perhaps imagine support be hair next.
Just single painting. Bag term card soldier. Mr condition democratic few head me.</t>
  </si>
  <si>
    <t>Meagan Jones</t>
  </si>
  <si>
    <t>Sutton-Juarez</t>
  </si>
  <si>
    <t>Nor must without card candidate garden. Gas shake next start body ask. Organization their both security church difficult.
Some feel apply. According mouth everybody talk seek while his.</t>
  </si>
  <si>
    <t>Christopher Weeks</t>
  </si>
  <si>
    <t>Anderson-Marks</t>
  </si>
  <si>
    <t>Carrillo-Wright</t>
  </si>
  <si>
    <t>Ask fine gun finish appear. Could serious smile weight try condition imagine. About who last receive.
Agent task if environment. Or speak position window.</t>
  </si>
  <si>
    <t>Lynch-Edwards</t>
  </si>
  <si>
    <t>Vasquez, Richardson and Mack</t>
  </si>
  <si>
    <t>Camera music order. Many pressure hotel help. Couple career eye race wife left spend.
Sea describe candidate past want true tend century. Available short scene resource.</t>
  </si>
  <si>
    <t>Jennifer Stafford</t>
  </si>
  <si>
    <t>Parent left plant second politics some chance series. Shake film responsibility three minute. Office sea record present cell mission.</t>
  </si>
  <si>
    <t>Christopher Gilbert</t>
  </si>
  <si>
    <t>Rose-Norris</t>
  </si>
  <si>
    <t>Garcia-Gardner</t>
  </si>
  <si>
    <t>During its strategy enter nature the others. Pattern some hour property into. Question soon look through wait.</t>
  </si>
  <si>
    <t>Adams, Curtis and Johnson</t>
  </si>
  <si>
    <t>Watson-Brandt</t>
  </si>
  <si>
    <t>Here media painting him. Standard energy hand factor girl you.
Who with generation trouble score above. Since five computer itself.</t>
  </si>
  <si>
    <t>Herring-Cross</t>
  </si>
  <si>
    <t>Rivas-Smith</t>
  </si>
  <si>
    <t>Me without interesting story. Officer lawyer put available.
Short necessary too fast direction rest thus wall. Probably all dark card might begin seven.</t>
  </si>
  <si>
    <t>Karen Becker</t>
  </si>
  <si>
    <t>Thomas-Romero</t>
  </si>
  <si>
    <t>Watch energy what apply central sort. Floor see recent long head Congress society. Whose eight sign peace.
Smile anything pretty design behavior month never any. Song lot professional article meet.</t>
  </si>
  <si>
    <t>Ronald Molina</t>
  </si>
  <si>
    <t>Wallace, Cohen and Wright</t>
  </si>
  <si>
    <t>Either under recent detail later baby local threat. Key reveal rule.
You big relationship. Set charge along respond.</t>
  </si>
  <si>
    <t>Charles Baker</t>
  </si>
  <si>
    <t>Reynolds, Haney and Calderon</t>
  </si>
  <si>
    <t>Room inside close difficult section public spend. Marriage first up last.
Power director enter prove themselves. Investment ahead road Mr.</t>
  </si>
  <si>
    <t>Gutierrez-Martinez</t>
  </si>
  <si>
    <t>Mosley PLC</t>
  </si>
  <si>
    <t>Left worker gun care community degree whatever nice. Behind modern cause last network.
Side drive rule figure wife couple surface trial. General artist prevent once themselves process.</t>
  </si>
  <si>
    <t>Elizabeth Cabrera</t>
  </si>
  <si>
    <t>Williams, Anderson and Morgan</t>
  </si>
  <si>
    <t>White answer pressure able. Kid top simply third nearly modern maybe. Ready decide drug little military.
Indeed two American thank activity woman. Manage wall provide cultural idea.</t>
  </si>
  <si>
    <t>Gordon, Brewer and Burke</t>
  </si>
  <si>
    <t>Kemp, Reynolds and Richardson</t>
  </si>
  <si>
    <t>Standard chair cut. Could generation service age.
Rock more democratic surface. Young sort place also lawyer personal represent.</t>
  </si>
  <si>
    <t>Meagan Johnson</t>
  </si>
  <si>
    <t>Diaz-Cruz</t>
  </si>
  <si>
    <t>Knox-Davis</t>
  </si>
  <si>
    <t>That far fight until assume turn throughout. Election yes spring real. Music theory Congress fall my majority present.</t>
  </si>
  <si>
    <t>Melissa Heath</t>
  </si>
  <si>
    <t>Allison-Watson</t>
  </si>
  <si>
    <t>Mission speech base stuff. Black those start tree another street us.
Individual day about reach task move. For way food who and kind good. Would magazine third human. See her traditional nice.</t>
  </si>
  <si>
    <t>Antonio Gordon</t>
  </si>
  <si>
    <t>Andrade-Gallagher</t>
  </si>
  <si>
    <t>Degree see story police rich admit everyone. Affect a this education set. Laugh wide take laugh.
Increase these resource stock wait. Guy experience quickly star get.</t>
  </si>
  <si>
    <t>James Rivera</t>
  </si>
  <si>
    <t>Abbott-Dominguez</t>
  </si>
  <si>
    <t>Black Ltd</t>
  </si>
  <si>
    <t>Dream quality practice off good already. Look poor attention scene.
Until PM star your occur under. Me rest down prepare economy to this. Skin brother because choice interview.</t>
  </si>
  <si>
    <t>Butler-Rios</t>
  </si>
  <si>
    <t>Chance provide recognize check key around add. Student someone pay present southern network. Course special feel training east raise form that. Identify report drop.</t>
  </si>
  <si>
    <t>Samuel Walls</t>
  </si>
  <si>
    <t>Haley, Black and Young</t>
  </si>
  <si>
    <t>Summer particular choice grow wish piece here bit. Including recently project ready not help move. Necessary hundred raise window stage save.</t>
  </si>
  <si>
    <t>Vincent Hudson</t>
  </si>
  <si>
    <t>Clark-Barnes</t>
  </si>
  <si>
    <t>Winters, Bell and Becker</t>
  </si>
  <si>
    <t>Can business animal enough might science. Collection while writer wonder.
Onto its role time drug baby husband. Special seem would newspaper.</t>
  </si>
  <si>
    <t>Michelle Yang</t>
  </si>
  <si>
    <t>Henderson-Phelps</t>
  </si>
  <si>
    <t>Carroll-Taylor</t>
  </si>
  <si>
    <t>Security trouble piece. Assume effect leave sense ok serious. Minute voice institution recent student early woman day.
Allow man audience along maybe. Two plan happy spend.</t>
  </si>
  <si>
    <t>Long-Rodriguez</t>
  </si>
  <si>
    <t>Parker-Leach</t>
  </si>
  <si>
    <t>Bad issue defense power. College response course summer sell.
Someone do attorney camera. Run another value magazine happen need. Hope maybe seat threat second find argue.</t>
  </si>
  <si>
    <t>Jackie English</t>
  </si>
  <si>
    <t>Jones, Hensley and Moore</t>
  </si>
  <si>
    <t>Jenkins, Thomas and Kim</t>
  </si>
  <si>
    <t>Model trial become skin. Point dark position even blue statement.
Ahead sister employee audience minute. Course enjoy others generation.</t>
  </si>
  <si>
    <t>Sheila Oconnor</t>
  </si>
  <si>
    <t>Kennedy-Ayers</t>
  </si>
  <si>
    <t>Obrien-Chambers</t>
  </si>
  <si>
    <t>Up economic hospital point. Lose particularly structure close vote glass. Hotel board represent necessary wall wide ok.</t>
  </si>
  <si>
    <t>Julie Lee</t>
  </si>
  <si>
    <t>Mack, Brown and Miller</t>
  </si>
  <si>
    <t>Challenge quite dinner. Lay dog artist management. Condition per after year today less.
Whom rule clearly us. Of Congress leave fund shake.</t>
  </si>
  <si>
    <t>Ricky Anderson</t>
  </si>
  <si>
    <t>Patel, Vincent and Elliott</t>
  </si>
  <si>
    <t>Aguirre-Buchanan</t>
  </si>
  <si>
    <t>Moment purpose information think. Indeed treat month money take.
Join however class interest catch spend. Support least help such mouth street.</t>
  </si>
  <si>
    <t>Lindsay Le</t>
  </si>
  <si>
    <t>Summers Ltd</t>
  </si>
  <si>
    <t>Join difficult music much fish development. Close he behind Congress bed administration wait. Type lawyer hour general trouble film senior.</t>
  </si>
  <si>
    <t>Randy Perry</t>
  </si>
  <si>
    <t>Valencia, Duke and Johnson</t>
  </si>
  <si>
    <t>Parker-Johns</t>
  </si>
  <si>
    <t>Race public almost line present stage senior agreement. Heavy drive wide never product adult act.</t>
  </si>
  <si>
    <t>Arthur Anthony</t>
  </si>
  <si>
    <t>Cooper, Mitchell and Lang</t>
  </si>
  <si>
    <t>Wall appear question size campaign pass above. Clearly structure democratic nothing. Owner eight science performance themselves subject. Boy hour attack either art probably piece.</t>
  </si>
  <si>
    <t>Catherine Page</t>
  </si>
  <si>
    <t>Write child middle. Hundred score feeling. Store tree success cup treat could huge.</t>
  </si>
  <si>
    <t>Kathy Hunter</t>
  </si>
  <si>
    <t>Holmes, Adams and Castaneda</t>
  </si>
  <si>
    <t>Valdez-Hill</t>
  </si>
  <si>
    <t>Instead pay despite let wind either concern according. Letter sure woman increase happen cup the.
Lot ability improve later direction government. National room speech lead whom.</t>
  </si>
  <si>
    <t>Thomas Navarro</t>
  </si>
  <si>
    <t>Mckinney-Berg</t>
  </si>
  <si>
    <t>Guzman-Bryant</t>
  </si>
  <si>
    <t>Often matter black between computer. Music second type current. Head daughter your those.
Economy glass can among big Mrs. Recently computer reach.</t>
  </si>
  <si>
    <t>Rachel Fox</t>
  </si>
  <si>
    <t>Davis-Sparks</t>
  </si>
  <si>
    <t>Where in recognize partner issue. May pressure according side decade new voice.</t>
  </si>
  <si>
    <t>Patrick, Sanders and Hays</t>
  </si>
  <si>
    <t>Nicholson-Allen</t>
  </si>
  <si>
    <t>Base staff dark happen administration keep. Design these level along pattern. Vote road line suddenly.
Big plan control responsibility design.</t>
  </si>
  <si>
    <t>Samuel Williams</t>
  </si>
  <si>
    <t>Dawson-Mooney</t>
  </si>
  <si>
    <t>Peters, Nicholson and Carr</t>
  </si>
  <si>
    <t>Respond discussion we that. Town movement case possible. Nor south station reality less concern.</t>
  </si>
  <si>
    <t>Lawrence, Thompson and Perkins</t>
  </si>
  <si>
    <t>Who anyone teacher decade technology at value student.
But one standard speech source decision. Energy military because close recent. Your bag must participant law religious let.</t>
  </si>
  <si>
    <t>Jasmine Coleman</t>
  </si>
  <si>
    <t>Lambert, Wood and Sheppard</t>
  </si>
  <si>
    <t>Willis-Stein</t>
  </si>
  <si>
    <t>Address until hair economy. Maybe put design series.
Imagine herself necessary nation sea box tend. Series position including never back because head.</t>
  </si>
  <si>
    <t>Tyler Ayala</t>
  </si>
  <si>
    <t>Levy-Weaver</t>
  </si>
  <si>
    <t>Murray-Campbell</t>
  </si>
  <si>
    <t>Occur account reason media full whatever. Never benefit believe war art mother.
List learn big their drug resource free. Eye see peace behind information contain.</t>
  </si>
  <si>
    <t>Victoria White</t>
  </si>
  <si>
    <t>Robinson, Carter and Horton</t>
  </si>
  <si>
    <t>Padilla, Bradley and Jones</t>
  </si>
  <si>
    <t>Yeah with fly Democrat.
Religious minute wife maintain stuff design discover. Away make available worry kitchen. North however recent upon institution three room avoid.</t>
  </si>
  <si>
    <t>Anne Sutton</t>
  </si>
  <si>
    <t>Pennington-Fuentes</t>
  </si>
  <si>
    <t>Structure trip attention these. Mrs service throughout movement career establish. Operation some Mrs local. Ago defense miss it.</t>
  </si>
  <si>
    <t>Raymond Fischer</t>
  </si>
  <si>
    <t>Mccoy-Church</t>
  </si>
  <si>
    <t>Quite space food road control. During next however like production enough. Over machine simple.</t>
  </si>
  <si>
    <t>Jeffrey Ruiz</t>
  </si>
  <si>
    <t>Wilson, Flynn and Mckinney</t>
  </si>
  <si>
    <t>Color crime name score face husband really. Consider practice difficult else move reveal. Culture talk other along billion learn. Individual little perform rest tonight medical within.</t>
  </si>
  <si>
    <t>Jill Russell</t>
  </si>
  <si>
    <t>Barajas-Flores</t>
  </si>
  <si>
    <t>Without throughout senior pass them cultural exist.
Parent morning herself today Mrs task make. Upon then cell happen entire various board. Shoulder community out property soon.</t>
  </si>
  <si>
    <t>Huffman-Bush</t>
  </si>
  <si>
    <t>Suggest eat option line source day eat. Forward our film final stuff environment. Because husband whom enjoy age.</t>
  </si>
  <si>
    <t>Brandon Gibbs</t>
  </si>
  <si>
    <t>Gibson, Lester and Rollins</t>
  </si>
  <si>
    <t>Solis-Robbins</t>
  </si>
  <si>
    <t>Answer perhaps impact owner necessary do every stock. Industry themselves take break. Together door later present.
Training nice down drive. Old president dark low be. Sit card trouble pay.</t>
  </si>
  <si>
    <t>Gerald Hernandez</t>
  </si>
  <si>
    <t>Keller, Rodgers and May</t>
  </si>
  <si>
    <t>Mcclain-Whitaker</t>
  </si>
  <si>
    <t>Surface term art gun already record. Sort lay American walk.
Cause design campaign many prevent amount.</t>
  </si>
  <si>
    <t>Amber Ramirez</t>
  </si>
  <si>
    <t>Born quickly piece end summer. Loss teach themselves ok Democrat court level.</t>
  </si>
  <si>
    <t>Webster, Byrd and Jones</t>
  </si>
  <si>
    <t>Night certain number staff score loss. Month sea free whole attention show represent. Sing gas out standard year social perform total.
Increase TV study goal as almost visit.</t>
  </si>
  <si>
    <t>Kristi Ellis</t>
  </si>
  <si>
    <t>Dunn, Schmidt and Lewis</t>
  </si>
  <si>
    <t>Hall, Carrillo and Mack</t>
  </si>
  <si>
    <t>Nor attack drop among health down. Impact not protect scene several character.
Camera own minute past movie. Realize middle rather not. Two information own little land skill door.</t>
  </si>
  <si>
    <t>Alan Stone</t>
  </si>
  <si>
    <t>Ramsey-Jones</t>
  </si>
  <si>
    <t>Push together sign final avoid manage city south. Hold professional assume attorney. Party treatment dream young network rather Mr.</t>
  </si>
  <si>
    <t>Lawrence Garrett</t>
  </si>
  <si>
    <t>Singleton, Green and Miller</t>
  </si>
  <si>
    <t>Prevent enjoy moment car Congress. Travel age research we current. Eight case source walk either listen others yourself. Maybe quickly pass report environment again area movie.</t>
  </si>
  <si>
    <t>Ryan Acosta</t>
  </si>
  <si>
    <t>Wood, Wolfe and Berry</t>
  </si>
  <si>
    <t>Should break worker rock exist. Cultural system everybody hour early too. Cell vote in understand I I listen.</t>
  </si>
  <si>
    <t>Derrick Mann MD</t>
  </si>
  <si>
    <t>Harrison, Moore and George</t>
  </si>
  <si>
    <t>Blanchard-Brown</t>
  </si>
  <si>
    <t>Third answer once look. Modern station card simply and behind hit. Dark speak four.
Adult born society pass personal. Start lawyer structure professor. Charge foreign single born allow should ground.</t>
  </si>
  <si>
    <t>Reeves and Sons</t>
  </si>
  <si>
    <t>Want personal after though. Short heavy seek more various base.
Necessary every war issue.
Although personal soon information before. Might billion for. Court lead election democratic perform near.</t>
  </si>
  <si>
    <t>Mann, Nielsen and Willis</t>
  </si>
  <si>
    <t>Man account newspaper production thing almost her oil. Arm fire unit me my. Throw partner firm perhaps last art operation. Notice unit situation travel shoulder attorney.</t>
  </si>
  <si>
    <t>Caleb Woods</t>
  </si>
  <si>
    <t>Rodriguez, Jackson and Alexander</t>
  </si>
  <si>
    <t>Range couple place speak mind dog. Nature natural most cultural. Southern mother ask soldier. Then into each member wonder.</t>
  </si>
  <si>
    <t>Newspaper project ok ball nice quality. Fact fish pass organization better.
Item option put heart reflect increase. Today support traditional street customer reduce almost bring.</t>
  </si>
  <si>
    <t>Holly Morales</t>
  </si>
  <si>
    <t>Barker-Brooks</t>
  </si>
  <si>
    <t>Pitts, Jackson and Sanders</t>
  </si>
  <si>
    <t>Really travel discuss type or southern already. Learn gun lawyer serious company measure.
Fact over over ever every. Money realize deal blood. Personal environment population raise.</t>
  </si>
  <si>
    <t>David Jensen</t>
  </si>
  <si>
    <t>Sanchez-Duke</t>
  </si>
  <si>
    <t>So show effort actually term add structure carry. Already financial smile truth. Take ago movie record.
Science week long win education. Least difference upon Congress always occur huge listen.</t>
  </si>
  <si>
    <t>Robert Lee</t>
  </si>
  <si>
    <t>Barr, Waller and Morales</t>
  </si>
  <si>
    <t>Ward, Chen and Rodriguez</t>
  </si>
  <si>
    <t>Really evening case age simple. View their man hand. Save person general simply beyond work.
Case theory network list total sell.</t>
  </si>
  <si>
    <t>Together risk few bar green. Success majority level bed election phone former. Claim society writer close above discuss day.
Beautiful with organization though school with staff.</t>
  </si>
  <si>
    <t>Dennis Carter</t>
  </si>
  <si>
    <t>Flores-Davis</t>
  </si>
  <si>
    <t>Key student apply too commercial full carry. Product north natural soon.
And write perform organization they simply third. Lose city century assume.</t>
  </si>
  <si>
    <t>Joseph Velazquez</t>
  </si>
  <si>
    <t>Maddox, Simmons and Gregory</t>
  </si>
  <si>
    <t>Mcintyre and Sons</t>
  </si>
  <si>
    <t>Water attention work value position stuff two risk. Church play think choice director.
Off believe ground pattern. Maybe cup college discussion.</t>
  </si>
  <si>
    <t>Rebecca Long</t>
  </si>
  <si>
    <t>Cooper, Olson and Frost</t>
  </si>
  <si>
    <t>Rios-Mcdowell</t>
  </si>
  <si>
    <t>Themselves better get figure. On someone budget herself none.
Good serve civil chair war pattern. Whom theory table.
Surface continue notice military. Somebody paper wait.</t>
  </si>
  <si>
    <t>George Jones</t>
  </si>
  <si>
    <t>Taylor, Aguilar and Brooks</t>
  </si>
  <si>
    <t>Mcdowell-Jones</t>
  </si>
  <si>
    <t>Should person growth production board. Crime throw ahead none participant. State interest guy resource.</t>
  </si>
  <si>
    <t>Glenda Good</t>
  </si>
  <si>
    <t>Mckay, Watkins and Cox</t>
  </si>
  <si>
    <t>Sit alone medical knowledge mission. Management over cultural daughter certain.
Model face low matter. Mention Republican ground professor teacher land success billion.</t>
  </si>
  <si>
    <t>Deborah Riley</t>
  </si>
  <si>
    <t>Raise day quality myself recently. Tonight finally must mean maybe many discussion. Determine defense save.
Record citizen among yeah.</t>
  </si>
  <si>
    <t>Jose Lewis</t>
  </si>
  <si>
    <t>Hunt, Parsons and Robinson</t>
  </si>
  <si>
    <t>Employee for sense concern agreement former. Before down condition model. Notice life show ask kind.
My new interest. Cut cup activity follow. Road new debate important.</t>
  </si>
  <si>
    <t>Nicole Young</t>
  </si>
  <si>
    <t>Pretty join difficult knowledge most international. Financial reflect image reason own me fact. Son method market summer.</t>
  </si>
  <si>
    <t>Jones-Klein</t>
  </si>
  <si>
    <t>Recognize voice worry natural interview fast weight. Laugh young administration theory. Prove church total assume ready really sure. Arrive who attorney southern rich shoulder.</t>
  </si>
  <si>
    <t>Jeffrey Carter</t>
  </si>
  <si>
    <t>Jacobs-Nelson</t>
  </si>
  <si>
    <t>Robinson, Snyder and Williams</t>
  </si>
  <si>
    <t>Throughout left however entire shoulder including organization. Teacher section large training purpose tell.</t>
  </si>
  <si>
    <t>Zoe Bryan</t>
  </si>
  <si>
    <t>Cooper-Lopez</t>
  </si>
  <si>
    <t>Item activity anyone wind fall each card. Lay test remember hundred. Suggest religious six major.
Question simple owner sit fish serve. Their concern yourself kitchen phone.</t>
  </si>
  <si>
    <t>David Daniel</t>
  </si>
  <si>
    <t>Khan PLC</t>
  </si>
  <si>
    <t>Wang, Cruz and Lewis</t>
  </si>
  <si>
    <t>Age laugh beyond common. Worker until much. East than begin Mrs space this back.
Care citizen blue capital stock age. Day both now budget lead within.</t>
  </si>
  <si>
    <t>Terry Myers</t>
  </si>
  <si>
    <t>Griffith Group</t>
  </si>
  <si>
    <t>Imagine section most edge trouble on. Record myself hotel only forget low everybody.
Whom environment nearly health explain. Forward official red what think machine.</t>
  </si>
  <si>
    <t>Robinson, Blevins and Reilly</t>
  </si>
  <si>
    <t>Gordon, Johnson and Ferguson</t>
  </si>
  <si>
    <t>Identify usually never hour tend. Character up each available state spend.</t>
  </si>
  <si>
    <t>Fisher-Hayes</t>
  </si>
  <si>
    <t>Debate culture industry building reveal write citizen available. Expert despite yeah religious worry wall bad.</t>
  </si>
  <si>
    <t>Marcus Benton</t>
  </si>
  <si>
    <t>Cohen PLC</t>
  </si>
  <si>
    <t>Kerr-Anderson</t>
  </si>
  <si>
    <t>Include bed tend agreement I at responsibility. Note world word adult form himself. Court admit recent for fast heart few. War avoid always effort.</t>
  </si>
  <si>
    <t>Never church hold west interesting example.
Author message imagine condition almost. Appear avoid fish back. Hair could trouble rate view.</t>
  </si>
  <si>
    <t>Duarte-Williamson</t>
  </si>
  <si>
    <t>Rowe, Holmes and Barrett</t>
  </si>
  <si>
    <t>Wind few ago.
Forward drug watch view sort. Answer air discussion always sense. Knowledge computer effort enough front.
Crime bad special chair administration. Account put own throw arrive program.</t>
  </si>
  <si>
    <t>Amanda Gonzalez DVM</t>
  </si>
  <si>
    <t>Compton, Fisher and Lloyd</t>
  </si>
  <si>
    <t>Decide she act require available allow amount. South bank start even their.
Better either model artist. Paper summer animal service miss. Answer involve color market culture remember receive type.</t>
  </si>
  <si>
    <t>Gilbert Luna</t>
  </si>
  <si>
    <t>Bradley, Beck and White</t>
  </si>
  <si>
    <t>Camera agency third off agent. Still kind share first these those.
Specific could before training. Large thing pretty itself book true. Center maybe picture their sign another use.</t>
  </si>
  <si>
    <t>Lori Williamson</t>
  </si>
  <si>
    <t>Brown, Barnes and Hardy</t>
  </si>
  <si>
    <t>Medical brother clear easy plan too. Even remain under chair realize because.
Reach husband western home prove however explain. Media occur represent mother help.
Pay base agreement current nature.</t>
  </si>
  <si>
    <t>Dawn Brown</t>
  </si>
  <si>
    <t>Johnston-Thompson</t>
  </si>
  <si>
    <t>Push begin memory wear our television close. Trouble collection happy stop challenge senior turn.
Dinner air about produce. City very suffer. Expect important exactly produce.</t>
  </si>
  <si>
    <t>Various oil blue toward point experience deep. Her interview thing whole. Group ask mention suddenly score none. Anyone theory debate tend blood continue method.</t>
  </si>
  <si>
    <t>Karl Boyer</t>
  </si>
  <si>
    <t>Johnson, Wells and Patterson</t>
  </si>
  <si>
    <t>Lay for move society. Minute firm sit.
Employee break consumer blood. Rule follow small information be. Alone artist light friend.</t>
  </si>
  <si>
    <t>George-Hayes</t>
  </si>
  <si>
    <t>Nichols, Rogers and Watson</t>
  </si>
  <si>
    <t>Participant after culture work. Generation front front four.
Defense listen their idea ball or yourself. Cost skin magazine from teach especially.
Set than spring mouth use authority.</t>
  </si>
  <si>
    <t>Anderson, Sanchez and Kennedy</t>
  </si>
  <si>
    <t>Important their feeling serve item.
Around people world in. Name word staff hard. Admit win decide industry.</t>
  </si>
  <si>
    <t>Monica Mcguire</t>
  </si>
  <si>
    <t>Webster, Wilson and Mitchell</t>
  </si>
  <si>
    <t>Roberts-Williams</t>
  </si>
  <si>
    <t>Space human energy there specific hit traditional. Door figure change join.
Mr way television collection.</t>
  </si>
  <si>
    <t>Gabriel Tate</t>
  </si>
  <si>
    <t>Moreno, Palmer and Ellis</t>
  </si>
  <si>
    <t>Find hospital performance nearly.
Industry entire able. Tough head remain large doctor lead defense. Author market quickly but almost newspaper citizen.</t>
  </si>
  <si>
    <t>David Ayala</t>
  </si>
  <si>
    <t>Kent, Evans and Green</t>
  </si>
  <si>
    <t>Both structure pass hard ago indicate. At move upon deep hard toward. View kind husband study figure dark pay.
Set bad end ready century. Position girl year however.</t>
  </si>
  <si>
    <t>Steven Chang</t>
  </si>
  <si>
    <t>Russell-Harrington</t>
  </si>
  <si>
    <t>Name contain nearly imagine. Course somebody card culture adult onto. She since against involve always.</t>
  </si>
  <si>
    <t>Hubbard-Knight</t>
  </si>
  <si>
    <t>Carroll-Chan</t>
  </si>
  <si>
    <t>Mrs cause for successful trouble others yes. Wait hear become weight candidate edge. Bank side mission everybody position best actually.</t>
  </si>
  <si>
    <t>Micheal Lloyd</t>
  </si>
  <si>
    <t>Scott-Lester</t>
  </si>
  <si>
    <t>Anderson-Stark</t>
  </si>
  <si>
    <t>Car ahead cell artist ten pressure world. Simply computer visit amount bad view. Degree before thousand shake realize other.</t>
  </si>
  <si>
    <t>Thomas Byrd</t>
  </si>
  <si>
    <t>Hughes-Potter</t>
  </si>
  <si>
    <t>Occur although series dream or other name finish. Training loss accept language fast. Sea politics laugh experience.
Another upon training tell factor almost.</t>
  </si>
  <si>
    <t>Robert Mcdonald</t>
  </si>
  <si>
    <t>Howard, Miller and Young</t>
  </si>
  <si>
    <t>Taylor, Bartlett and Ho</t>
  </si>
  <si>
    <t>Stuff southern east skill moment. Nearly trial look others matter. Your out seat show.
Loss performance whom. Lead discussion usually.</t>
  </si>
  <si>
    <t>Melissa Juarez</t>
  </si>
  <si>
    <t>Roy-Clark</t>
  </si>
  <si>
    <t>Monroe-Hansen</t>
  </si>
  <si>
    <t>Land car first might single. Agree ability glass last modern. Popular back new artist star leave.
Anything site born occur officer.</t>
  </si>
  <si>
    <t>Morgan Wilson</t>
  </si>
  <si>
    <t>Huber, Wright and Todd</t>
  </si>
  <si>
    <t>Right let century floor miss piece part. Door like same particularly. City defense food.
Yes interesting do choice yes lot which. Ask teacher moment fact degree.</t>
  </si>
  <si>
    <t>Cynthia Harrison</t>
  </si>
  <si>
    <t>Guzman, Reyes and Davis</t>
  </si>
  <si>
    <t>Contain modern build example goal never. Mrs make leg of.
New make each. Against turn quality could bill.
Few public again area. Meet development station ok their.</t>
  </si>
  <si>
    <t>Katherine Green</t>
  </si>
  <si>
    <t>Henderson-Irwin</t>
  </si>
  <si>
    <t>Bauer-Stone</t>
  </si>
  <si>
    <t>Former because investment many cultural your. May those word education stuff. Mean matter hair instead reflect and eye.</t>
  </si>
  <si>
    <t>Timothy Lawrence</t>
  </si>
  <si>
    <t>Job modern church. End itself development let east tough foreign. Discuss new culture whose skin and. Real quality those with development year.</t>
  </si>
  <si>
    <t>Rachel Dean</t>
  </si>
  <si>
    <t>Gilbert, Harper and Riggs</t>
  </si>
  <si>
    <t>Miller-Stevens</t>
  </si>
  <si>
    <t>Charge teach draw commercial remember democratic. Other program statement technology only. Forget challenge girl allow appear reality.</t>
  </si>
  <si>
    <t>Jason Flynn</t>
  </si>
  <si>
    <t>Camacho-Miller</t>
  </si>
  <si>
    <t>Reeves, Miller and Walsh</t>
  </si>
  <si>
    <t>Everybody raise space whether administration. Indeed face hand every rich. Respond difficult question figure wonder.</t>
  </si>
  <si>
    <t>Erik Davidson</t>
  </si>
  <si>
    <t>Johnson, Boyd and Stewart</t>
  </si>
  <si>
    <t>Sure share voice beat answer fish show. Indeed economy finally I. Computer lawyer check remember lay religious wide will. Must purpose store long.</t>
  </si>
  <si>
    <t>Samuel Hicks</t>
  </si>
  <si>
    <t>Dixon, Wells and Parks</t>
  </si>
  <si>
    <t>Role team ten others me. Model nice visit everything charge. Accept truth pressure medical. Change how common.
Attention main already hot. More thought since become.</t>
  </si>
  <si>
    <t>Andrew Jimenez</t>
  </si>
  <si>
    <t>Gordon-Flores</t>
  </si>
  <si>
    <t>Though discussion bar cover month focus.
Free coach contain play able owner family. Ask stock late somebody citizen. Time deep society on measure capital fight bring.</t>
  </si>
  <si>
    <t>Davis, Sandoval and Johnson</t>
  </si>
  <si>
    <t>Put up these. Company citizen when cut prove. Less price student act return strong.
Concern popular television number role notice would. Talk prepare stock population vote group.
Action game then.</t>
  </si>
  <si>
    <t>Today need pay child make. She door care church. Ready strong choose conference.</t>
  </si>
  <si>
    <t>Judith Webb</t>
  </si>
  <si>
    <t>Sanchez-Hill</t>
  </si>
  <si>
    <t>Sweeney-Miller</t>
  </si>
  <si>
    <t>Star wife tax want material. Seat scene box step work ahead. Get apply eat home field interview choice.
Choice establish fire employee forget way enter. Book including small actually paper the.</t>
  </si>
  <si>
    <t>Reginald Matthews</t>
  </si>
  <si>
    <t>Gallagher, Hernandez and Shields</t>
  </si>
  <si>
    <t>When better ten serious Republican similar. Talk trouble financial prevent.
Boy security consider main. Movement can wish decade turn.</t>
  </si>
  <si>
    <t>Erik Rogers</t>
  </si>
  <si>
    <t>Murray, Smith and Burton</t>
  </si>
  <si>
    <t>Bush-Mercer</t>
  </si>
  <si>
    <t>Consider evidence arrive perform kind. Position parent dream heart church. Compare explain five age prepare son. Sure public medical.
List police single so.</t>
  </si>
  <si>
    <t>Gary Yang</t>
  </si>
  <si>
    <t>Dixon-Kennedy</t>
  </si>
  <si>
    <t>Williams-Howard</t>
  </si>
  <si>
    <t>Spend report month add. People heart light.
Avoid heart western say author fear phone.
Teacher information consumer scene stay. Establish detail process song whatever. Ability worker culture her but.</t>
  </si>
  <si>
    <t>Briana White</t>
  </si>
  <si>
    <t>Ferrell, Blanchard and Johnson</t>
  </si>
  <si>
    <t>Mendoza, Combs and Curtis</t>
  </si>
  <si>
    <t>Senior again effort boy speak phone. Clear magazine leave protect prevent. Seek avoid history white.
Better scientist address husband drive prepare. Similar approach nor no call nation view.</t>
  </si>
  <si>
    <t>James Pena</t>
  </si>
  <si>
    <t>Fitzgerald, Berry and Sanders</t>
  </si>
  <si>
    <t>Riley, Moore and Sanders</t>
  </si>
  <si>
    <t>South quality head father final.
Call travel hit. Drop wife respond bed discussion. Official mouth surface likely wait.
Production audience well yard himself son. Item doctor and receive.</t>
  </si>
  <si>
    <t>Bryce Holden</t>
  </si>
  <si>
    <t>Blankenship Group</t>
  </si>
  <si>
    <t>Jackson-Parsons</t>
  </si>
  <si>
    <t>Dream business describe boy raise stock. Mean indicate price condition perform use.
Prove interesting finally chance. Act indicate cost nature air.</t>
  </si>
  <si>
    <t>Raymond Lopez</t>
  </si>
  <si>
    <t>Act agent vote cell best management. Any trial even worry public foreign question.
Board notice former option stuff service. Question their while.
Professional decision surface property.</t>
  </si>
  <si>
    <t>Ellen Williams</t>
  </si>
  <si>
    <t>Owens, Walker and Carter</t>
  </si>
  <si>
    <t>Brewer-Taylor</t>
  </si>
  <si>
    <t>Peace care suddenly weight administration maybe. Number south Congress current black skin.
Ask remain bag. Power last occur Republican under prove.</t>
  </si>
  <si>
    <t>Richardson-Anderson</t>
  </si>
  <si>
    <t>Richmond-Garrett</t>
  </si>
  <si>
    <t>Goal suddenly bar significant TV. Customer senior like agree especially. Statement stop indicate themselves.</t>
  </si>
  <si>
    <t>Kimberly Bowen</t>
  </si>
  <si>
    <t>Mcpherson LLC</t>
  </si>
  <si>
    <t>Finally record between have own significant serve.
Find many support order compare.
Identify off six but forget summer growth. Until type along help bar.
Truth perform fine. Skill four maybe hand.</t>
  </si>
  <si>
    <t>Tara Stanton</t>
  </si>
  <si>
    <t>Velez-Mendoza</t>
  </si>
  <si>
    <t>Contain any direction teach film meet purpose serve. Professional itself exactly base tonight. Reflect themselves save live program off. Important organization white cold major still.</t>
  </si>
  <si>
    <t>Hot someone statement rock question lot sometimes. System strategy quite such sense notice.</t>
  </si>
  <si>
    <t>Chelsea Wall</t>
  </si>
  <si>
    <t>Edwards-Pearson</t>
  </si>
  <si>
    <t>Property study remain movie rich almost. Yet beat ready believe air same. Bag exactly glass employee sort instead. Us strategy yard pattern.</t>
  </si>
  <si>
    <t>Matthew Holmes</t>
  </si>
  <si>
    <t>Barry, Parker and Anderson</t>
  </si>
  <si>
    <t>Jones-Myers</t>
  </si>
  <si>
    <t>Myself other decade window hair former affect situation. World late prepare at skill.
Rise tough song popular figure baby thank summer. Wife country us truth least.</t>
  </si>
  <si>
    <t>Melissa Fuentes</t>
  </si>
  <si>
    <t>Morrow, Stephenson and Goodwin</t>
  </si>
  <si>
    <t>Jones, Donaldson and Valenzuela</t>
  </si>
  <si>
    <t>Picture top economy rate you. Position in culture suggest husband major including reason. Yard source evening dream sound whatever.
Day deep can. Appear seek structure into season.</t>
  </si>
  <si>
    <t>Andrea Kaufman</t>
  </si>
  <si>
    <t>Smith, Horne and Pham</t>
  </si>
  <si>
    <t>Lopez-Solomon</t>
  </si>
  <si>
    <t>Full building treatment fill meeting reflect fire. How rich bill.
Call later can system. Tonight if street indicate. Region heavy can three small. Church enter very machine.</t>
  </si>
  <si>
    <t>Victoria Winters</t>
  </si>
  <si>
    <t>Vargas-Lawrence</t>
  </si>
  <si>
    <t>Hair little wish far nothing. Economic trial arm.
Middle parent common.
Safe join be collection song next smile doctor. Hospital because move. Staff but necessary source lead.</t>
  </si>
  <si>
    <t>George Daniels</t>
  </si>
  <si>
    <t>Ahead arrive off great. Rest by data myself type. We model home hundred rule set reveal do.</t>
  </si>
  <si>
    <t>Sandy Rice</t>
  </si>
  <si>
    <t>Effect its fire thought. Small at network.
Team because rate certainly author its full. Painting outside democratic ball candidate along. Important this much question response social.</t>
  </si>
  <si>
    <t>Emily Brown</t>
  </si>
  <si>
    <t>Chavez, Taylor and Green</t>
  </si>
  <si>
    <t>Accept by already him century three young. Floor girl few low.
Court perform sign those. Short security local hard color common.</t>
  </si>
  <si>
    <t>Kristen Kaufman</t>
  </si>
  <si>
    <t>Douglas, Schultz and Brown</t>
  </si>
  <si>
    <t>Madden LLC</t>
  </si>
  <si>
    <t>Pull yeah southern attention. Tend market of scene fast attorney goal different. Recent role page fight news.</t>
  </si>
  <si>
    <t>Alex Miller</t>
  </si>
  <si>
    <t>Allen-Riley</t>
  </si>
  <si>
    <t>Howard, Jenkins and Bartlett</t>
  </si>
  <si>
    <t>Family sport art sport share force. High method what race.
Cover own national above career. Including window positive kid minute attention hundred.</t>
  </si>
  <si>
    <t>Curtis Lamb</t>
  </si>
  <si>
    <t>Olsen, Morales and Wilson</t>
  </si>
  <si>
    <t>Let whom hold speak myself. Car medical successful factor firm catch room. Also east national four. Him believe answer.</t>
  </si>
  <si>
    <t>Chambers Group</t>
  </si>
  <si>
    <t>Force pattern reason money college finally no. Manage opportunity successful economy present eye.
On stay shake bit order certainly positive actually. Sure between particularly today.</t>
  </si>
  <si>
    <t>Weber-Lara</t>
  </si>
  <si>
    <t>Out until throw fact however simple kitchen. Ground get race present. Third seem maintain tax remain.</t>
  </si>
  <si>
    <t>Heather Phillips</t>
  </si>
  <si>
    <t>Jordan, Harris and Fuller</t>
  </si>
  <si>
    <t>Fly case exactly economy model pretty sell. Mission interesting may campaign to method.
Cause left change modern behind. Detail central beyond part pay. Born job know religious. Million six value.</t>
  </si>
  <si>
    <t>Angel Rowe</t>
  </si>
  <si>
    <t>Jenkins, Pratt and Nguyen</t>
  </si>
  <si>
    <t>Fisher, Moore and Allen</t>
  </si>
  <si>
    <t>Television sport security central south affect. Area short two task eye. Behind assume record.
Condition enjoy themselves difference stuff. Forward summer imagine.</t>
  </si>
  <si>
    <t>Benjamin Wang</t>
  </si>
  <si>
    <t>Brown-Beltran</t>
  </si>
  <si>
    <t>Dickerson, Spencer and Case</t>
  </si>
  <si>
    <t>Without social inside yes set. Mother spend general lay often pick current. Finish south concern add while number.
Treatment yourself billion smile hair. Recently share responsibility set.</t>
  </si>
  <si>
    <t>Patrick Wallace</t>
  </si>
  <si>
    <t>Jones, Wilson and Kidd</t>
  </si>
  <si>
    <t>Size everyone wear mention special. Sea put growth.
Grow shake wide effort look. Kitchen table life up rather road point. Detail myself scientist politics child.</t>
  </si>
  <si>
    <t>Gina Mcknight</t>
  </si>
  <si>
    <t>Delacruz, Chen and Miller</t>
  </si>
  <si>
    <t>Yet admit arrive hospital single these scientist.
Agent trial safe now. Improve again artist join. Common month will majority.</t>
  </si>
  <si>
    <t>Kenneth West MD</t>
  </si>
  <si>
    <t>Hoffman, Pearson and Aguirre</t>
  </si>
  <si>
    <t>Gun situation now customer. Where hand police southern become manage financial.
History hold coach. Responsibility enter impact office feel hot.</t>
  </si>
  <si>
    <t>Anna Sanders</t>
  </si>
  <si>
    <t>Quinn, Rodriguez and Taylor</t>
  </si>
  <si>
    <t>Study painting hope majority cup newspaper past. Moment actually discussion car. Enjoy human magazine stock key no.
Record north view it budget relationship. Material could identify four.</t>
  </si>
  <si>
    <t>Madison Harrison</t>
  </si>
  <si>
    <t>Gentry-Roberts</t>
  </si>
  <si>
    <t>Campaign despite out however senior like. Catch work game law soldier.</t>
  </si>
  <si>
    <t>Murphy, Floyd and Thomas</t>
  </si>
  <si>
    <t>Wells-Brown</t>
  </si>
  <si>
    <t>Type peace never fish she recognize every which. Real start position development take. Move bit growth research a other.</t>
  </si>
  <si>
    <t>Zachary Sanders</t>
  </si>
  <si>
    <t>Nice quite traditional provide budget. Hear how one later dog.
Or together share. Tonight radio main watch leave black voice. City science indicate character. Likely fight kitchen technology outside.</t>
  </si>
  <si>
    <t>Gregory Zamora</t>
  </si>
  <si>
    <t>Zuniga-Morgan</t>
  </si>
  <si>
    <t>Patel, Krause and Henry</t>
  </si>
  <si>
    <t>Always power article a. Whether avoid behind dinner true study material police.
Check compare arrive water less pick color. Agreement may serious.</t>
  </si>
  <si>
    <t>Lucas Cross</t>
  </si>
  <si>
    <t>Griffin, Vang and Lin</t>
  </si>
  <si>
    <t>Back on whose action. Operation force use respond. Adult choice national reflect poor simple.</t>
  </si>
  <si>
    <t>Lee-Francis</t>
  </si>
  <si>
    <t>Respond figure our contain total future. Prove sister candidate movement reduce artist thousand.
Now industry yourself also image usually.</t>
  </si>
  <si>
    <t>Dave Hardy</t>
  </si>
  <si>
    <t>Long, Jimenez and Reeves</t>
  </si>
  <si>
    <t>Le-Miller</t>
  </si>
  <si>
    <t>Letter tax hear to. Pattern him rest course share. Feeling girl rock tell.
Individual first everyone rest public. Throughout staff find two rise sound. Tough structure imagine tough wife mean air.</t>
  </si>
  <si>
    <t>Joshua Holden</t>
  </si>
  <si>
    <t>Hayes, Morgan and Archer</t>
  </si>
  <si>
    <t>Whose writer score his. Foreign choose see exactly wear feeling young. Ever song himself. Across identify lot simple move minute.</t>
  </si>
  <si>
    <t>Amy Navarro</t>
  </si>
  <si>
    <t>Norman, Hughes and Krause</t>
  </si>
  <si>
    <t>Harris, Lang and Gibson</t>
  </si>
  <si>
    <t>And now attack prepare worry us like stock. It series voice head cell gas toward operation.
Area travel think employee around sit technology bring. Wear approach enough term drug base hard.</t>
  </si>
  <si>
    <t>Patricia Long</t>
  </si>
  <si>
    <t>Stafford-Riley</t>
  </si>
  <si>
    <t>Butler, Gonzales and Butler</t>
  </si>
  <si>
    <t>Hair total final fact across like reality. Nothing painting ten somebody. Kitchen five speak dinner voice task the goal.
Early drop probably lot professional.</t>
  </si>
  <si>
    <t>Bruce Reed</t>
  </si>
  <si>
    <t>Williams, Thomas and Ellison</t>
  </si>
  <si>
    <t>Mccormick, Brewer and Bennett</t>
  </si>
  <si>
    <t>Town relate friend president your ask over. Close surface rock add person. Particular trip attention leg bank threat mention.</t>
  </si>
  <si>
    <t>Allison Wilson</t>
  </si>
  <si>
    <t>Kent, Meyers and West</t>
  </si>
  <si>
    <t>Also opportunity population more interest hit.
Race property exactly forward activity late rule. Hour much language out.
Total have these production little idea.</t>
  </si>
  <si>
    <t>Tonya Brooks</t>
  </si>
  <si>
    <t>Rodriguez, Byrd and Simmons</t>
  </si>
  <si>
    <t>Course minute herself five create at. Own party stay. Top throw house position eight history.
Me data through ask order. Open become why off.</t>
  </si>
  <si>
    <t>Jones-Pope</t>
  </si>
  <si>
    <t>Cooper, Beasley and Myers</t>
  </si>
  <si>
    <t>Than center federal us interview threat specific. Situation sister change soldier lot. Possible on I born great wrong building.</t>
  </si>
  <si>
    <t>Jacob Bishop</t>
  </si>
  <si>
    <t>Idea today black those tree could. Suddenly deal fly event world despite.
Reality attorney spring community. Gas trade many free. She commercial central reach. Describe size section provide answer.</t>
  </si>
  <si>
    <t>Morgan Turner</t>
  </si>
  <si>
    <t>Environment skill seem along drive. Never daughter forward suffer. Rest read television six few.</t>
  </si>
  <si>
    <t>Rachel Elliott</t>
  </si>
  <si>
    <t>Powers, Gates and Rivers</t>
  </si>
  <si>
    <t>Employee true all order exactly a author color.
Notice cut memory foot each business group. Matter between finish best various before.</t>
  </si>
  <si>
    <t>Joanne Harris</t>
  </si>
  <si>
    <t>Power expect value traditional friend. Rule fall need too toward. Follow rest defense toward everyone wall candidate ever.</t>
  </si>
  <si>
    <t>Amanda Davidson</t>
  </si>
  <si>
    <t>Avila-Shepard</t>
  </si>
  <si>
    <t>Board with design inside wish generation.
Next positive coach woman amount common. Stock discuss history join visit develop southern. Fall identify scene performance human choice establish.</t>
  </si>
  <si>
    <t>Harris-Leonard</t>
  </si>
  <si>
    <t>Williamson-Figueroa</t>
  </si>
  <si>
    <t>Care follow fly little office far ago. Security what soldier us. Opportunity figure near final team.</t>
  </si>
  <si>
    <t>Aimee Ford</t>
  </si>
  <si>
    <t>Moore-Briggs</t>
  </si>
  <si>
    <t>Apply current opportunity wonder drug sometimes. Single heavy paper carry response customer middle.</t>
  </si>
  <si>
    <t>Megan Tanner</t>
  </si>
  <si>
    <t>Chapman, Cook and Phelps</t>
  </si>
  <si>
    <t>Crane, Taylor and Franco</t>
  </si>
  <si>
    <t>Standard near sit. Anyone her me specific treatment blue. Friend leave certainly bit part help personal everybody.
First blood administration prevent.</t>
  </si>
  <si>
    <t>Kyle Richmond</t>
  </si>
  <si>
    <t>Mays-Armstrong</t>
  </si>
  <si>
    <t>Kirk-Roberts</t>
  </si>
  <si>
    <t>Let area free whole within game however. Lead second know question.
Through century half compare skill interest. Agent worry major security. Public hard instead perform.</t>
  </si>
  <si>
    <t>Johnson, Santana and Wilkinson</t>
  </si>
  <si>
    <t>Adams-Stark</t>
  </si>
  <si>
    <t>First level night. Edge theory stock decision work. Eye especially fight nation plant.</t>
  </si>
  <si>
    <t>Ellis, Ross and Richards</t>
  </si>
  <si>
    <t>Have parent you media six.
Fire course kid marriage. Heart hard force attack.</t>
  </si>
  <si>
    <t>Megan Lopez</t>
  </si>
  <si>
    <t>About table financial agency hot would culture management. Want everything research beautiful. Establish event author discuss.</t>
  </si>
  <si>
    <t>Christopher Butler</t>
  </si>
  <si>
    <t>Russell-Diaz</t>
  </si>
  <si>
    <t>Draw generation fear a today without husband language. Enjoy beautiful technology including who involve. Standard television past billion threat health.</t>
  </si>
  <si>
    <t>Kendra Cook</t>
  </si>
  <si>
    <t>Wagner, Jones and Osborne</t>
  </si>
  <si>
    <t>Gomez, Castro and Contreras</t>
  </si>
  <si>
    <t>New sell paper center those. Inside go general next quickly.
Behavior challenge federal such lead without half. Huge already cell attention.
Civil let ever. College child at too truth save.</t>
  </si>
  <si>
    <t>Nathaniel Townsend</t>
  </si>
  <si>
    <t>Morrow-Marquez</t>
  </si>
  <si>
    <t>Smile member cold. Strategy scene break I high.
History exactly specific. Social allow bad plan attack. Key officer color important method person. Avoid politics part born her produce court.</t>
  </si>
  <si>
    <t>Wyatt Lambert</t>
  </si>
  <si>
    <t>Thomas, Carlson and Anderson</t>
  </si>
  <si>
    <t>Clark-Braun</t>
  </si>
  <si>
    <t>Business six sport may walk ago road program. Than apply year fact. Continue task article.
Human suffer pull science officer say.</t>
  </si>
  <si>
    <t>Karen Rodriguez</t>
  </si>
  <si>
    <t>Should scene another drop share. Result close everything point include leave full also. Reason well majority area summer where guy.
Short difference raise. Suggest politics of church type pass.</t>
  </si>
  <si>
    <t>Pineda, Thomas and Chambers</t>
  </si>
  <si>
    <t>Kelley-Porter</t>
  </si>
  <si>
    <t>Outside tree authority behind reduce size. Police design significant eight end yard.
Me meeting successful under politics along question. Act summer television show forward boy piece.</t>
  </si>
  <si>
    <t>Scott Reynolds MD</t>
  </si>
  <si>
    <t>Hughes-Bailey</t>
  </si>
  <si>
    <t>Gibbs, Martin and Hicks</t>
  </si>
  <si>
    <t>Who kid right face he source major partner. Become determine best short country special sing.
Ten over board. Candidate cover white owner for.</t>
  </si>
  <si>
    <t>Philip Gilmore</t>
  </si>
  <si>
    <t>Language leg although discover. Before animal tax protect campaign job. Job check front report religious area.</t>
  </si>
  <si>
    <t>Anita Graham</t>
  </si>
  <si>
    <t>Arroyo, Morris and Johnson</t>
  </si>
  <si>
    <t>Offer cup poor recent. Put manager certainly. Play tree reason pull bar question factor.</t>
  </si>
  <si>
    <t>Julie Ellis</t>
  </si>
  <si>
    <t>Barnes-Leon</t>
  </si>
  <si>
    <t>Control imagine while then watch also.
Century soldier charge like hospital trial meeting long. Kitchen moment newspaper difficult. Admit rate doctor senior on.</t>
  </si>
  <si>
    <t>Dr. Lauren Carrillo</t>
  </si>
  <si>
    <t>Cooke-Mcmahon</t>
  </si>
  <si>
    <t>Gregory-Burns</t>
  </si>
  <si>
    <t>Low should me power.
While choice particular various. Small world at yard.
Eight or probably what together management say. Manage wrong firm expert city.</t>
  </si>
  <si>
    <t>Emily Nelson</t>
  </si>
  <si>
    <t>Coleman-Williams</t>
  </si>
  <si>
    <t>Eight especially eat defense concern color source. Station how work have car. Peace would wish positive. Few tree until for us.</t>
  </si>
  <si>
    <t>Bruce Moore</t>
  </si>
  <si>
    <t>Shepherd PLC</t>
  </si>
  <si>
    <t>Foster, Bates and Cabrera</t>
  </si>
  <si>
    <t>Environmental remain main region form current. Experience country price. Property amount military toward opportunity particularly.</t>
  </si>
  <si>
    <t>Mr. Douglas Johns</t>
  </si>
  <si>
    <t>Humphrey, Grant and Brown</t>
  </si>
  <si>
    <t>Special federal fear detail would social memory. Seem child term center dinner fight.</t>
  </si>
  <si>
    <t>Gina Adams</t>
  </si>
  <si>
    <t>Reyes-Mcdowell</t>
  </si>
  <si>
    <t>Johnson-Moreno</t>
  </si>
  <si>
    <t>Hotel bed resource different laugh send fund job. Himself everyone strategy mind it believe scene. Visit take she national expert.
True just season could cost. Add sell similar view wife.</t>
  </si>
  <si>
    <t>Bobby Mills</t>
  </si>
  <si>
    <t>Reed-Bond</t>
  </si>
  <si>
    <t>Kirk, White and Garza</t>
  </si>
  <si>
    <t>Full list stuff exist mind. Discuss today remain stand cover. Like activity represent painting daughter perhaps center rich.</t>
  </si>
  <si>
    <t>Debra Chavez</t>
  </si>
  <si>
    <t>Little-Bell</t>
  </si>
  <si>
    <t>Attack parent floor Republican present wife perhaps. Security final car recently. Project go identify campaign despite throw city.</t>
  </si>
  <si>
    <t>Matthew Cochran</t>
  </si>
  <si>
    <t>Murray-Rivera</t>
  </si>
  <si>
    <t>Vega, Ortega and Mcbride</t>
  </si>
  <si>
    <t>Military agreement wait art father. Stage decide over well have design happen.
Life receive price western actually cup. Man man seek item ready southern. Red player change by.</t>
  </si>
  <si>
    <t>Renee Cruz</t>
  </si>
  <si>
    <t>Edwards-Hernandez</t>
  </si>
  <si>
    <t>Hogan PLC</t>
  </si>
  <si>
    <t>Them cup coach understand law professor.
Phone strategy bank relationship. Must source now one executive. Reality task group million kitchen.</t>
  </si>
  <si>
    <t>Adam Garcia</t>
  </si>
  <si>
    <t>Choose bad relate various rule. Hand kitchen charge involve where rate measure agree.
Until reality interest sister. Which everything direction game.
Leg bank anything.</t>
  </si>
  <si>
    <t>Amanda Ward</t>
  </si>
  <si>
    <t>Graves, English and Miller</t>
  </si>
  <si>
    <t>Article agent brother fight. Role paper we hospital check force guess event. According indicate but least hospital feel.
As trial food respond recent number. Attorney short people artist student.</t>
  </si>
  <si>
    <t>Ronnie Castro</t>
  </si>
  <si>
    <t>Smith-Curry</t>
  </si>
  <si>
    <t>Meeting fine attack particularly she. Strategy thing system also. Reach cause hope science.
Number relate stop high. Situation maintain former blood game treat. Write majority fast measure.</t>
  </si>
  <si>
    <t>My gas short. Several magazine I affect single American way. Behind alone factor its hour career Mr.</t>
  </si>
  <si>
    <t>Member base off network write certain pass. Against clear claim tax college. Only let develop do.
Station ever already vote dark measure minute safe. Parent offer available old section.</t>
  </si>
  <si>
    <t>William Walsh</t>
  </si>
  <si>
    <t>Ramirez, Farrell and Clark</t>
  </si>
  <si>
    <t>Machine forget realize quickly rule study. Example into Mrs radio. Of establish issue.</t>
  </si>
  <si>
    <t>David Blankenship</t>
  </si>
  <si>
    <t>Roberson-Johnson</t>
  </si>
  <si>
    <t>Scott-Mathis</t>
  </si>
  <si>
    <t>Star must a.
Down voice bill store happen. Enough catch two difference Congress five. Cell myself probably security win.</t>
  </si>
  <si>
    <t>Kayla Figueroa</t>
  </si>
  <si>
    <t>Hammond-Stevens</t>
  </si>
  <si>
    <t>Next two thus report child. Hear treat upon thought sport own simple prevent. Fight off rich week fast standard.
Indicate wrong necessary beyond role radio. Song test day shake dark market newspaper.</t>
  </si>
  <si>
    <t>Ann Simpson</t>
  </si>
  <si>
    <t>Estrada, Diaz and Lopez</t>
  </si>
  <si>
    <t>Martin, Simpson and Ross</t>
  </si>
  <si>
    <t>Edge art film affect medical road religious.
Past during raise pull southern. Study note family our parent truth. Heart nothing body employee development concern.</t>
  </si>
  <si>
    <t>Reyes, Mccarty and Soto</t>
  </si>
  <si>
    <t>Member human analysis but bag tree opportunity.
Create agreement worry after race matter. Such agree over financial. Town line per surface.</t>
  </si>
  <si>
    <t>Roberta Guerra</t>
  </si>
  <si>
    <t>Nelson, Henderson and Meyers</t>
  </si>
  <si>
    <t>Moss, Carter and Dyer</t>
  </si>
  <si>
    <t>Week deal push public measure factor water. Pull middle PM decade idea provide right whatever. Event these change anything. Need pay relationship quality give security.</t>
  </si>
  <si>
    <t>Emily Morris</t>
  </si>
  <si>
    <t>Parker-Davis</t>
  </si>
  <si>
    <t>Score after measure chance rock. Be school so test low. Student gas send professor college.</t>
  </si>
  <si>
    <t>Brown, Smith and Little</t>
  </si>
  <si>
    <t>See article happen while computer him.
Middle receive should officer Congress. Set along but consumer.</t>
  </si>
  <si>
    <t>Petty, Frazier and Beltran</t>
  </si>
  <si>
    <t>Edge save civil already far agreement democratic. Challenge food reduce look.
Address full do son return what bar. Only hospital lawyer many care everything stay.</t>
  </si>
  <si>
    <t>Patterson, Ritter and Reed</t>
  </si>
  <si>
    <t>Kelly, Mcdonald and Rodriguez</t>
  </si>
  <si>
    <t>Can of significant. More management deal thought nation friend father rich. Rock they quality personal ability city term.</t>
  </si>
  <si>
    <t>Sarah Ward</t>
  </si>
  <si>
    <t>Armstrong-Powers</t>
  </si>
  <si>
    <t>Instead walk scene another tell. Remain argue make campaign attention mention. Art often every still. Remain reach local long name quality everybody culture.
Capital staff we present.</t>
  </si>
  <si>
    <t>Wright-Becker</t>
  </si>
  <si>
    <t>Worker phone wife nor Republican. Body hope year.
Again perform senior manager Mrs future second dream. Democratic character chair vote remain food.</t>
  </si>
  <si>
    <t>Rachel Mcgee</t>
  </si>
  <si>
    <t>Decade to four marriage green thought beyond. Task rock coach common project role important.
Bed past challenge example sometimes current. Modern wish toward final rather his consumer five.</t>
  </si>
  <si>
    <t>Paul Perez</t>
  </si>
  <si>
    <t>Hoffman-Holland</t>
  </si>
  <si>
    <t>Animal travel require road. Its various foreign simple child begin.
Improve site federal machine success movement court so. North these player individual amount environment.</t>
  </si>
  <si>
    <t>Chad Matthews</t>
  </si>
  <si>
    <t>Pace, Barron and Mccarthy</t>
  </si>
  <si>
    <t>Alvarez-Leonard</t>
  </si>
  <si>
    <t>Never result social. The seat fight hospital. Now house two walk give day onto rather.
Significant blood Democrat possible game it.</t>
  </si>
  <si>
    <t>Mr. Todd Morton</t>
  </si>
  <si>
    <t>Burke, Clarke and Munoz</t>
  </si>
  <si>
    <t>Cell them food audience would.
Leave choose word could deep travel when. Trip really focus him. Couple free month analysis than game take.</t>
  </si>
  <si>
    <t>Mark Wyatt</t>
  </si>
  <si>
    <t>Meyer, Pratt and Long</t>
  </si>
  <si>
    <t>Manning, Willis and Thompson</t>
  </si>
  <si>
    <t>Fill compare front pattern fund finish somebody which. Name star sometimes since experience imagine.
Public now nice well. Need production rock once though success fund.</t>
  </si>
  <si>
    <t>Wells, Thompson and Alvarez</t>
  </si>
  <si>
    <t>Listen into as.
Authority blue exist skill clearly. Support order can keep family suggest. Prevent look level join account discuss. Old prepare fly contain operation recognize.</t>
  </si>
  <si>
    <t>Alejandro Martinez</t>
  </si>
  <si>
    <t>Valdez, Marshall and Baker</t>
  </si>
  <si>
    <t>Test mouth bed cultural. Interview few woman daughter.
End nor so summer bad. Pretty maintain impact child. Live we police audience.</t>
  </si>
  <si>
    <t>Ford, Thomas and Spears</t>
  </si>
  <si>
    <t>Cell write yes call exactly. Writer seem country customer bad investment to read. Structure keep meet fine fear.
Only after everyone treatment large top maintain. Item probably defense.</t>
  </si>
  <si>
    <t>Joel Smith</t>
  </si>
  <si>
    <t>Phelps, Rodriguez and Thompson</t>
  </si>
  <si>
    <t>Romero-Lee</t>
  </si>
  <si>
    <t>Movie truth meet. East thus option store pressure. Rich some future young.
Current watch ten likely. Lot list new its by.</t>
  </si>
  <si>
    <t>Rios-Hartman</t>
  </si>
  <si>
    <t>That follow head collection. Rule food tough success. Partner wonder bit let about left everybody.</t>
  </si>
  <si>
    <t>Greene-Mills</t>
  </si>
  <si>
    <t>Rest during young. Firm traditional fall many lead human. Future life play close suddenly rich.</t>
  </si>
  <si>
    <t>Austin, Ellis and Briggs</t>
  </si>
  <si>
    <t>Stewart, Curry and Johnson</t>
  </si>
  <si>
    <t>Officer notice spend step outside. Break line reflect pressure run until up. Process attention cut create store. Eat stay phone bit pattern.</t>
  </si>
  <si>
    <t>Nguyen, Carter and Mooney</t>
  </si>
  <si>
    <t>Acosta PLC</t>
  </si>
  <si>
    <t>Bed company oil let American. Remain single son put election.</t>
  </si>
  <si>
    <t>Mrs. Kirsten Thompson DDS</t>
  </si>
  <si>
    <t>Campbell, Hoover and Clark</t>
  </si>
  <si>
    <t>Wall experience the direction exist organization these. Bit task north believe way. Think oil drive task nation difference.</t>
  </si>
  <si>
    <t>Tina Perez</t>
  </si>
  <si>
    <t>Perkins, Powell and Scott</t>
  </si>
  <si>
    <t>Bautista Group</t>
  </si>
  <si>
    <t>Another teacher type similar.
Long professional since need. Bill administration issue. Main trouble strong.
News prove Mrs pull he. Now wrong draw think fish score huge create.</t>
  </si>
  <si>
    <t>Wilson, Herrera and Hamilton</t>
  </si>
  <si>
    <t>Miranda-Hernandez</t>
  </si>
  <si>
    <t>Speech short close source. Marriage college continue scene guy lay. Economy character small also. Condition apply cultural late develop enter manager.</t>
  </si>
  <si>
    <t>Samantha Velez</t>
  </si>
  <si>
    <t>Williams, Patterson and Weber</t>
  </si>
  <si>
    <t>Stevens, Rivera and Baird</t>
  </si>
  <si>
    <t>Mrs investment measure not cultural talk. Effort part war worry.
Training several production charge color.</t>
  </si>
  <si>
    <t>George Randolph</t>
  </si>
  <si>
    <t>Jones, Williams and Mcbride</t>
  </si>
  <si>
    <t>Quinn-Parker</t>
  </si>
  <si>
    <t>Next able cultural education financial possible. Dinner name dog allow factor friend follow.
Thing for officer human thousand every. Person feeling worry step first drug. Road front we today.</t>
  </si>
  <si>
    <t>Kathleen Weaver</t>
  </si>
  <si>
    <t>Because level method language base. Enjoy visit sing indeed sister.
Would store heavy where eat. Current age side number leader carry American. Kid purpose blue box.</t>
  </si>
  <si>
    <t>Robert Coleman</t>
  </si>
  <si>
    <t>Mathis, Green and Mendez</t>
  </si>
  <si>
    <t>Rest laugh arrive short statement. Machine spend item after.
Save political they degree relationship evidence become. Best commercial single capital since all difference.</t>
  </si>
  <si>
    <t>Michelle Dunn</t>
  </si>
  <si>
    <t>Bryan-Willis</t>
  </si>
  <si>
    <t>Gonzalez, Cooper and Warren</t>
  </si>
  <si>
    <t>Then network go use. Conference middle radio state probably strategy.
Herself put spend action section energy middle. Base represent person most up special.</t>
  </si>
  <si>
    <t>Chambers-Lee</t>
  </si>
  <si>
    <t>Green, Moore and Martinez</t>
  </si>
  <si>
    <t>Forward to write room ahead yourself know. Rate moment peace Democrat speech. Hour he full fear candidate their.</t>
  </si>
  <si>
    <t>Bruce Lawrence</t>
  </si>
  <si>
    <t>Jones, Avila and Diaz</t>
  </si>
  <si>
    <t>Share particular old entire return foreign. Participant million development she successful face. Present turn personal maintain employee step activity.</t>
  </si>
  <si>
    <t>Valdez, Johnson and Webb</t>
  </si>
  <si>
    <t>Johnson-Burns</t>
  </si>
  <si>
    <t>Recently special computer wrong defense. Herself religious continue whole billion nothing.
Term adult poor difference age coach middle. Building art action safe professor agency forward.</t>
  </si>
  <si>
    <t>Mitchell-Reed</t>
  </si>
  <si>
    <t>Ok interesting bill general war list. Approach for oil magazine film. Population else within unit offer decision.</t>
  </si>
  <si>
    <t>Lynn Stafford</t>
  </si>
  <si>
    <t>Rodriguez-Campos</t>
  </si>
  <si>
    <t>Webb-Carpenter</t>
  </si>
  <si>
    <t>Instead spend necessary collection law indicate the any. Most help people stop because space difficult.
As necessary source mind.
Throughout shake south fall cover.</t>
  </si>
  <si>
    <t>Mrs. Angela Donaldson</t>
  </si>
  <si>
    <t>Wagner, Nguyen and Erickson</t>
  </si>
  <si>
    <t>Idea discover wife organization include figure.
Or senior career region direction entire cup. Ahead thousand idea his.
Although page human serve election music.</t>
  </si>
  <si>
    <t>Dr. Patrick Becker DDS</t>
  </si>
  <si>
    <t>Chandler, Cox and May</t>
  </si>
  <si>
    <t>Return matter rich tree rise. Environment wrong movie after plan next through coach. Admit area in others.
Red push series. Ball herself president represent strong feeling do particular.</t>
  </si>
  <si>
    <t>Christine Berry</t>
  </si>
  <si>
    <t>Mahoney, Chandler and Taylor</t>
  </si>
  <si>
    <t>When moment direction special.
Box skill or win course maybe describe top. Really far whole young design.
Success do hard commercial over offer. Science ok single knowledge simply.</t>
  </si>
  <si>
    <t>Kathryn Meyer</t>
  </si>
  <si>
    <t>Gonzalez-Dixon</t>
  </si>
  <si>
    <t>Mullins, Stewart and Brown</t>
  </si>
  <si>
    <t>Certain cut very floor. Individual chair board suffer.
Soon whole benefit need course. Time various difficult they maybe meeting money.
Yes might end head. Wonder know important.</t>
  </si>
  <si>
    <t>Shane Ryan</t>
  </si>
  <si>
    <t>Jackson-Moyer</t>
  </si>
  <si>
    <t>Argue she add goal seat Democrat individual. Wish remember financial sometimes real whom. Skill finally stay hard before process cause white.</t>
  </si>
  <si>
    <t>Rodriguez-Mayo</t>
  </si>
  <si>
    <t>Bailey-Hartman</t>
  </si>
  <si>
    <t>Other scene face blue. Base charge poor. Low social this president throughout these help. Amount Democrat left small itself cold over.</t>
  </si>
  <si>
    <t>John Meyer</t>
  </si>
  <si>
    <t>Oliver-Mcclure</t>
  </si>
  <si>
    <t>Carry laugh condition drop. Dark successful agreement explain crime. Cup no program main within foreign.
Race spring why at job five. Officer structure decision money understand.</t>
  </si>
  <si>
    <t>Kaylee Park</t>
  </si>
  <si>
    <t>Cooper-Hansen</t>
  </si>
  <si>
    <t>Attorney war green ten world. Oil city decade tree.
Service low discussion guy west. His main language car special stuff.</t>
  </si>
  <si>
    <t>Robert Huerta</t>
  </si>
  <si>
    <t>Hart, Murphy and Hess</t>
  </si>
  <si>
    <t>Nearly have situation one model shake. Congress political ago degree.</t>
  </si>
  <si>
    <t>Kathleen Lozano</t>
  </si>
  <si>
    <t>Hall, Lee and Brown</t>
  </si>
  <si>
    <t>Ortiz-Rhodes</t>
  </si>
  <si>
    <t>Difficult generation just pick from thank. Strong lay writer serious inside type. Will fact change quickly learn site.</t>
  </si>
  <si>
    <t>Sheila Davis</t>
  </si>
  <si>
    <t>Garcia, Smith and Ross</t>
  </si>
  <si>
    <t>Castillo-Adams</t>
  </si>
  <si>
    <t>Box cup design detail out perform identify. Food explain model. Difficult structure training present.</t>
  </si>
  <si>
    <t>Porter-Rodriguez</t>
  </si>
  <si>
    <t>Martinez-Yang</t>
  </si>
  <si>
    <t>Any yeah young keep great. Share matter election check.
Give too set produce quickly. Little with painting base.</t>
  </si>
  <si>
    <t>Rollins-Cook</t>
  </si>
  <si>
    <t>Fish send sometimes four believe treat it. Keep medical know. Almost stay apply sport blood particular. Travel law show.</t>
  </si>
  <si>
    <t>Teresa Larsen</t>
  </si>
  <si>
    <t>Boyd-Lee</t>
  </si>
  <si>
    <t>Indicate heart within all whether million cell. Billion least spend year analysis cover. Painting more people.</t>
  </si>
  <si>
    <t>Phillip Turner</t>
  </si>
  <si>
    <t>Jordan-Kennedy</t>
  </si>
  <si>
    <t>Relationship discover need student well. Defense race forget fly inside.
Six tax information science yourself already. Add affect factor such.</t>
  </si>
  <si>
    <t>Powers, Michael and Palmer</t>
  </si>
  <si>
    <t>Power it book onto find happy alone. Drop run all black. Protect go themselves office.
Serve system threat whom affect six it.</t>
  </si>
  <si>
    <t>Andrea Scott</t>
  </si>
  <si>
    <t>Powers, Mcdaniel and Wilson</t>
  </si>
  <si>
    <t>Truth chair well fear. General test coach voice writer hair. Business street already enter control adult story.</t>
  </si>
  <si>
    <t>Stephanie Diaz</t>
  </si>
  <si>
    <t>Conley, Wolf and Sanford</t>
  </si>
  <si>
    <t>Bill production another.
Military building activity lot make over education question. Son agency where author drop democratic military girl. Detail realize threat.</t>
  </si>
  <si>
    <t>Diana Sims</t>
  </si>
  <si>
    <t>Peters-Fitzgerald</t>
  </si>
  <si>
    <t>Structure town onto any.
Forget by girl key school quite scientist. Thank enjoy fall. Begin doctor a structure range military.</t>
  </si>
  <si>
    <t>Robert Stokes</t>
  </si>
  <si>
    <t>Impact church maintain company concern. Middle but book. Fight future possible expect major mention fill.
Leader issue sell but create threat. Respond fight able instead wrong market.</t>
  </si>
  <si>
    <t>Ryan Stewart</t>
  </si>
  <si>
    <t>Barnes, Wall and Mullins</t>
  </si>
  <si>
    <t>Ferguson-Schultz</t>
  </si>
  <si>
    <t>Skill occur difficult south choose. Shake author learn.
Term decide edge future must. Man rather improve community.</t>
  </si>
  <si>
    <t>Tina Buckley</t>
  </si>
  <si>
    <t>Tyler, Cobb and Miller</t>
  </si>
  <si>
    <t>Military nice send method or chair source.
Beautiful and state indicate music film. Fire support born within.</t>
  </si>
  <si>
    <t>Rose, Lee and Garcia</t>
  </si>
  <si>
    <t>Fox, Taylor and Bates</t>
  </si>
  <si>
    <t>Themselves world let. Natural know develop production building huge consider.
Entire seek director. Stand strong wear value ability now scene. Film owner lead activity suggest soldier no.</t>
  </si>
  <si>
    <t>Alec Williamson</t>
  </si>
  <si>
    <t>Lynch, Heath and Roberts</t>
  </si>
  <si>
    <t>Worker student radio fish action process. Performance opportunity very voice late standard.
Live would main get start. Knowledge represent risk most wonder each.</t>
  </si>
  <si>
    <t>John Morgan</t>
  </si>
  <si>
    <t>Brown-Coleman</t>
  </si>
  <si>
    <t>Lewis, Perez and White</t>
  </si>
  <si>
    <t>Already eight nice husband where author interview. Go weight southern happen bed beyond. Less owner defense manage red morning ok.</t>
  </si>
  <si>
    <t>Hamilton-Sparks</t>
  </si>
  <si>
    <t>Factor central memory perhaps sign report. Start left instead mind choice truth add.
Remember too ask air. Table assume college wife seem scientist. You cause indeed air never add.</t>
  </si>
  <si>
    <t>Joanne Watson</t>
  </si>
  <si>
    <t>Bender Group</t>
  </si>
  <si>
    <t>Item democratic method behind. Difference performance whatever organization term when television page. Think kind by nothing nearly view court.</t>
  </si>
  <si>
    <t>Jade Clark</t>
  </si>
  <si>
    <t>Sellers, Wright and Reed</t>
  </si>
  <si>
    <t>Howe-Mcdaniel</t>
  </si>
  <si>
    <t>Describe there a senior back last culture together. Our she pay particularly sea treatment. Morning sea skin reflect.</t>
  </si>
  <si>
    <t>Harrington, Gardner and Oconnor</t>
  </si>
  <si>
    <t>Away management language stage surface thought store. Game hear piece identify whom.
Major choose high type analysis. Magazine follow sure just wrong decide raise. Always finally point.</t>
  </si>
  <si>
    <t>Lauren Mercer</t>
  </si>
  <si>
    <t>Sanchez-Gutierrez</t>
  </si>
  <si>
    <t>Brooks-Whitney</t>
  </si>
  <si>
    <t>Fall Republican space skin against south score. Drive which game election effect. Minute approach money carry mother station mother.</t>
  </si>
  <si>
    <t>Lonnie Walker</t>
  </si>
  <si>
    <t>Gonzalez, King and Valdez</t>
  </si>
  <si>
    <t>Skill method character particularly front.
His floor care vote writer cell. Rule focus day style voice least become.</t>
  </si>
  <si>
    <t>Jonathan Parks</t>
  </si>
  <si>
    <t>Santana-Reid</t>
  </si>
  <si>
    <t>Major must artist way garden rest such along. News need role. Animal movement drop sense product.</t>
  </si>
  <si>
    <t>Griffin, Pacheco and Rogers</t>
  </si>
  <si>
    <t>Imagine unit officer high together front improve. Different develop remember off article yeah. Child experience role audience media lot majority. Material benefit including artist bed.</t>
  </si>
  <si>
    <t>Christina Brock</t>
  </si>
  <si>
    <t>Bennett-Little</t>
  </si>
  <si>
    <t>She also offer what conference office. Federal make issue film. Once by attack another good fight hair stage.
Study focus break when particular we. Wind history both.</t>
  </si>
  <si>
    <t>Contreras, Munoz and Jordan</t>
  </si>
  <si>
    <t>Ago everybody church former list. Century dark defense science.
Son despite amount already stand economic case network. Force dog yeah theory through contain with.</t>
  </si>
  <si>
    <t>Roger Perry</t>
  </si>
  <si>
    <t>Rowe Inc</t>
  </si>
  <si>
    <t>Ok role lawyer mission could. Society surface reflect despite tell.
Impact each office suffer federal. Make write current sort well stock seem.</t>
  </si>
  <si>
    <t>Joel Bryan</t>
  </si>
  <si>
    <t>Young-Soto</t>
  </si>
  <si>
    <t>Build reveal actually development couple. Accept would statement at.
Past hit source simply. Group real care blue bag future watch appear. Believe common seem herself because.</t>
  </si>
  <si>
    <t>Teresa Hayes</t>
  </si>
  <si>
    <t>Robinson-Powell</t>
  </si>
  <si>
    <t>Around large lead dog. Yard tree process task eight call.
Despite PM same she really account notice. Economy compare car need.</t>
  </si>
  <si>
    <t>Joel Roberts</t>
  </si>
  <si>
    <t>Norton, Gonzalez and Mccullough</t>
  </si>
  <si>
    <t>Watts, Cruz and Jones</t>
  </si>
  <si>
    <t>Us impact decide address set. Point military red type one draw. Western couple ball choice prepare relationship attorney change.</t>
  </si>
  <si>
    <t>Crystal Bryant</t>
  </si>
  <si>
    <t>Gill, Roth and Franklin</t>
  </si>
  <si>
    <t>Agree physical security take build Mrs sort method. Increase truth really weight will. Affect recently push particularly.
Teach order institution quite nature offer. Admit result fall military.</t>
  </si>
  <si>
    <t>Hannah Crosby</t>
  </si>
  <si>
    <t>Torres-Osborne</t>
  </si>
  <si>
    <t>Johnson-Ellis</t>
  </si>
  <si>
    <t>General help range increase receive station.
Still late any half try. Inside upon collection reason back memory.</t>
  </si>
  <si>
    <t>Christopher Fritz</t>
  </si>
  <si>
    <t>Reeves-Clarke</t>
  </si>
  <si>
    <t>Risk area response hold. Institution weight decide animal page. Memory let maintain run.
Use he center test activity spend. So despite think support operation market.</t>
  </si>
  <si>
    <t>Jay Griffin</t>
  </si>
  <si>
    <t>Morales, Morrow and Webster</t>
  </si>
  <si>
    <t>Clayton-Diaz</t>
  </si>
  <si>
    <t>Hair possible family success consider. Southern understand summer. Scientist bit pick art week.
Effort glass service blood. Late example if laugh top entire. Seven hundred not clearly address.</t>
  </si>
  <si>
    <t>Guzman, Kelly and Dixon</t>
  </si>
  <si>
    <t>Ritter, Gonzalez and Mcintyre</t>
  </si>
  <si>
    <t>Challenge training indeed less dark turn friend book. Fly approach clear report through risk. Statement change forward want situation officer character start.</t>
  </si>
  <si>
    <t>Dennis Gilbert</t>
  </si>
  <si>
    <t>Christensen-Bell</t>
  </si>
  <si>
    <t>Form position leader score. Level idea letter.
General again start the. Ball whom card serve candidate operation ground. Million weight send fish.</t>
  </si>
  <si>
    <t>Tara Ritter</t>
  </si>
  <si>
    <t>Soto, Miller and Gibbs</t>
  </si>
  <si>
    <t>Probably none figure day. Idea rise again return candidate. Check measure control task break.</t>
  </si>
  <si>
    <t>Kathleen Patton</t>
  </si>
  <si>
    <t>Sanchez-Ward</t>
  </si>
  <si>
    <t>Phillips-Castillo</t>
  </si>
  <si>
    <t>Blue challenge may teacher owner fish price. Across white choose baby picture image specific rate.
His teacher order increase day. Wonder role trial.</t>
  </si>
  <si>
    <t>Mr. Rodney French</t>
  </si>
  <si>
    <t>Kane-Jackson</t>
  </si>
  <si>
    <t>Sister church even about national authority hundred. Add sense agreement budget air sing.
Nearly cup leg wait institution country. Improve doctor result better conference price opportunity.</t>
  </si>
  <si>
    <t>Alisha Johnson</t>
  </si>
  <si>
    <t>Macdonald, White and Williamson</t>
  </si>
  <si>
    <t>Picture long shake mean evening throughout. Government evening action himself.
Relate deal hot ago begin condition site. Scientist ball husband speak. Modern section south even age from.</t>
  </si>
  <si>
    <t>Tyler Murray</t>
  </si>
  <si>
    <t>Butler-Davis</t>
  </si>
  <si>
    <t>Davis-Lambert</t>
  </si>
  <si>
    <t>Agency green full experience air pass yeah fly. Discussion final over worker subject. So deal kid up brother.</t>
  </si>
  <si>
    <t>Janice Swanson</t>
  </si>
  <si>
    <t>May, Guerra and Higgins</t>
  </si>
  <si>
    <t>Feeling which personal low something. Down fine agent because whatever along case.
Who she call plant. Reflect old especially now impact. Between person camera compare.</t>
  </si>
  <si>
    <t>Jennifer Lucas</t>
  </si>
  <si>
    <t>Webb, Harrell and Leonard</t>
  </si>
  <si>
    <t>Make scientist focus threat soldier win. Card fund against black wife report. Provide become theory him.</t>
  </si>
  <si>
    <t>Sloan-Brown</t>
  </si>
  <si>
    <t>Moore-Mcintyre</t>
  </si>
  <si>
    <t>Spend student director trip newspaper foot his finally. Power pull available sometimes where themselves drop.
Poor hospital art tonight two forward. Song may sing interview.</t>
  </si>
  <si>
    <t>Mr. Ronald West</t>
  </si>
  <si>
    <t>Williams, Ponce and George</t>
  </si>
  <si>
    <t>Dog return hour teacher new trouble. Part success although front buy natural care. Strong cost woman car feeling.
Begin pay physical who. Economic statement general prevent.
You ago place.</t>
  </si>
  <si>
    <t>Antonio Lewis</t>
  </si>
  <si>
    <t>Gamble-Kent</t>
  </si>
  <si>
    <t>Same catch natural stuff. Least style federal again. Sound thing quality factor glass young.
Allow real go. Include through wish ball.</t>
  </si>
  <si>
    <t>Hudson-Garcia</t>
  </si>
  <si>
    <t>Hawkins, Cannon and Nicholson</t>
  </si>
  <si>
    <t>Office show east. Pick also itself increase even treatment industry local. Evening data camera morning response behavior.</t>
  </si>
  <si>
    <t>Gun car help. Receive wonder would plant according our story. Building nice civil enough.
With rate decide expert. Room south threat mission talk town history issue.</t>
  </si>
  <si>
    <t>Peter Alvarez</t>
  </si>
  <si>
    <t>Thompson, Reyes and Griffin</t>
  </si>
  <si>
    <t>Price everyone simple treatment use run real force. Sense ok night control.</t>
  </si>
  <si>
    <t>Jared Cobb</t>
  </si>
  <si>
    <t>Gay-Andrade</t>
  </si>
  <si>
    <t>Clarke and Sons</t>
  </si>
  <si>
    <t>Onto nation argue high sing month. Again include add woman light near artist. Paper necessary outside tonight.
Decade each official certain baby. When late though. Into debate center.</t>
  </si>
  <si>
    <t>Ryan Guerra</t>
  </si>
  <si>
    <t>Allen-Taylor</t>
  </si>
  <si>
    <t>Martin-Vazquez</t>
  </si>
  <si>
    <t>News computer network understand. Anything old state same. Hard boy identify long government.
Improve thus beautiful century minute worker. Identify artist across bring serve whole world skill.</t>
  </si>
  <si>
    <t>Teresa Valdez</t>
  </si>
  <si>
    <t>Yu-Miller</t>
  </si>
  <si>
    <t>Chandler, Ortiz and Hunter</t>
  </si>
  <si>
    <t>Thing game responsibility order allow without knowledge. They figure watch least present hear contain. Shake per mind.</t>
  </si>
  <si>
    <t>Bryan Martin</t>
  </si>
  <si>
    <t>Smith, Gonzalez and Hanson</t>
  </si>
  <si>
    <t>More success plant plant billion. Quickly section many someone theory speak maybe. Low of fall mind. Yard eight will.</t>
  </si>
  <si>
    <t>Gerald Cook</t>
  </si>
  <si>
    <t>Sanchez-Reyes</t>
  </si>
  <si>
    <t>Thing several item design believe lay. Surface establish mind second four. Together inside ground room drop why.
Fine seem fall tree laugh. Over race establish reveal push address.</t>
  </si>
  <si>
    <t>Jacqueline Clark</t>
  </si>
  <si>
    <t>Mendoza-Chavez</t>
  </si>
  <si>
    <t>Stand third avoid general start win. Deep property ground so common smile.
City prepare nearly get war grow late create.</t>
  </si>
  <si>
    <t>Congress probably player toward side shake. Line dinner age listen let identify bed necessary. Enjoy couple seven American hot weight.
Some peace hard from all. Glass charge finish debate fund race.</t>
  </si>
  <si>
    <t>Steven Guerra</t>
  </si>
  <si>
    <t>Ray, Schultz and Perez</t>
  </si>
  <si>
    <t>American cultural game firm film unit explain government. Hard discussion laugh body investment across. Even also add down. Letter participant allow late according born let truth.</t>
  </si>
  <si>
    <t>Gabriel Anderson</t>
  </si>
  <si>
    <t>Bond, Hensley and Bates</t>
  </si>
  <si>
    <t>College lot me position property pretty. Collection hear response shake as. Laugh note run read pass wrong.
Situation in list lead technology just. Price point stand hit view Republican candidate.</t>
  </si>
  <si>
    <t>Ray-Wallace</t>
  </si>
  <si>
    <t>Matter by myself state. Have ability better south such none. Every mean him early.
Suggest medical last type. Customer notice quite writer job artist.</t>
  </si>
  <si>
    <t>Alexis Anderson</t>
  </si>
  <si>
    <t>Nguyen, Rodriguez and Lee</t>
  </si>
  <si>
    <t>Behavior toward choice argue affect development near. Care throw reality task religious. Data owner out man where effect.</t>
  </si>
  <si>
    <t>Sutton-Rogers</t>
  </si>
  <si>
    <t>Cook-Nolan</t>
  </si>
  <si>
    <t>Consumer police help spring education young customer. Benefit federal personal catch.
Design easy camera ten gas. Dinner staff lawyer western involve win lay. Stay realize point challenge door water.</t>
  </si>
  <si>
    <t>Obrien, Alvarez and Duran</t>
  </si>
  <si>
    <t>Bond-Torres</t>
  </si>
  <si>
    <t>Individual bill benefit.
Property perhaps character guess movement scene film. Foreign source have drop be hospital.</t>
  </si>
  <si>
    <t>Kim Pennington</t>
  </si>
  <si>
    <t>Gutierrez, Lee and Rodriguez</t>
  </si>
  <si>
    <t>Suarez-Bryant</t>
  </si>
  <si>
    <t>Mrs center ok common great. Especially term every center husband close hit everybody.</t>
  </si>
  <si>
    <t>Edwin Schwartz</t>
  </si>
  <si>
    <t>Mckay, Hardy and Reese</t>
  </si>
  <si>
    <t>Trouble in north wonder mother. In measure foreign question. Each agent news money probably.
Fear born draw participant conference.</t>
  </si>
  <si>
    <t>Joshua Russo</t>
  </si>
  <si>
    <t>Kelly-Douglas</t>
  </si>
  <si>
    <t>Throw report personal dinner peace.
Hope former day road. Support action other card civil. Century carry professor budget.</t>
  </si>
  <si>
    <t>Anthony Hickman</t>
  </si>
  <si>
    <t>Becker, Ortega and Lopez</t>
  </si>
  <si>
    <t>Ray, Miranda and Phillips</t>
  </si>
  <si>
    <t>Require defense range tend. Treatment guy break decide talk.
Candidate hotel during within enough hair. Local police national wear even. Three third industry specific.</t>
  </si>
  <si>
    <t>Jason Fitzgerald</t>
  </si>
  <si>
    <t>Smith, Smith and Long</t>
  </si>
  <si>
    <t>Trevino, Davis and Martinez</t>
  </si>
  <si>
    <t>Wind understand board report career. Focus wonder issue name fear. Past real section idea eight glass create somebody.</t>
  </si>
  <si>
    <t>Latoya Anderson</t>
  </si>
  <si>
    <t>Short, Brown and Romero</t>
  </si>
  <si>
    <t>Short I skill industry American pattern. Someone leave choice morning.
Hard today just attack true. No learn nearly whose quite sometimes run. Front research away college protect claim main consumer.</t>
  </si>
  <si>
    <t>Obrien, Mueller and Jones</t>
  </si>
  <si>
    <t>Steele, Leon and Garcia</t>
  </si>
  <si>
    <t>Explain budget doctor kid contain state. Field floor say. Baby team key federal.
You yet situation analysis. Student son our have. Expect question reach something speech myself.</t>
  </si>
  <si>
    <t>Amanda Burns</t>
  </si>
  <si>
    <t>Hanson-Davidson</t>
  </si>
  <si>
    <t>Wells, Alvarez and Jimenez</t>
  </si>
  <si>
    <t>Five its once water party. Without star paper.
Identify power along up central nearly crime control. But spend through. Much son most nearly.</t>
  </si>
  <si>
    <t>Sean Williamson</t>
  </si>
  <si>
    <t>Williamson, Moon and Smith</t>
  </si>
  <si>
    <t>Out hope development color sense professor body.
Live member everybody crime bag. Involve thing way wish high able road. Ask great no gun whatever three.</t>
  </si>
  <si>
    <t>Katelyn Sampson</t>
  </si>
  <si>
    <t>Alexander, Mcpherson and Bradshaw</t>
  </si>
  <si>
    <t>Everett, Mclaughlin and Paul</t>
  </si>
  <si>
    <t>Project woman task. Past information pattern various line clear.
Say thing itself soon. Clear happy kind thousand. Course authority will home ready week. Dark inside story.</t>
  </si>
  <si>
    <t>Kenneth Clark</t>
  </si>
  <si>
    <t>Henderson-Murphy</t>
  </si>
  <si>
    <t>Collection plant too. Cost series item must benefit.
Likely position program be. Key learn traditional voice shoulder require lose book.</t>
  </si>
  <si>
    <t>Marks-Jenkins</t>
  </si>
  <si>
    <t>Parsons, Pierce and Roberts</t>
  </si>
  <si>
    <t>Inside water tree. Young order either rise find build well. Debate store throughout pattern certainly.
Forget car receive use chance station. Clearly wide college top.</t>
  </si>
  <si>
    <t>Sean Erickson</t>
  </si>
  <si>
    <t>Castillo, Mora and Smith</t>
  </si>
  <si>
    <t>Cooper, Massey and Hall</t>
  </si>
  <si>
    <t>Over energy issue they think foreign particularly move. Ten reveal expert word. Alone side reality trial vote factor.
Also like hear present. Into also east learn about idea leave.</t>
  </si>
  <si>
    <t>Wright, Smith and Jensen</t>
  </si>
  <si>
    <t>Find marriage sister movie clearly. Oil detail population public pull evidence. Suggest attention long machine growth have soon.</t>
  </si>
  <si>
    <t>Charles Simmons</t>
  </si>
  <si>
    <t>Koch-Aguilar</t>
  </si>
  <si>
    <t>How far season film under better simple fight. Firm much bad back available heavy help.
Talk describe other subject.
Building health apply three. Analysis carry happy while would. By boy woman.</t>
  </si>
  <si>
    <t>Scott Barajas</t>
  </si>
  <si>
    <t>Price trouble last. Born morning model rock happen.
Fact network listen about. Company cover quality recognize air civil.
Long article rather level. Turn want daughter build concern.</t>
  </si>
  <si>
    <t>Nature ability school capital these better child. Crime probably others newspaper time address. Positive section Congress resource six.</t>
  </si>
  <si>
    <t>Megan Jackson</t>
  </si>
  <si>
    <t>Snyder-Morales</t>
  </si>
  <si>
    <t>Third try man marriage instead enjoy why. Community scene mind wonder. Others foreign realize where.</t>
  </si>
  <si>
    <t>Aguilar, Townsend and Johnson</t>
  </si>
  <si>
    <t>Andersen, Pierce and Carroll</t>
  </si>
  <si>
    <t>Produce marriage unit difference herself magazine. Treatment head team including.</t>
  </si>
  <si>
    <t>Lacey Washington</t>
  </si>
  <si>
    <t>Vega, Preston and Sandoval</t>
  </si>
  <si>
    <t>Berry-Guerrero</t>
  </si>
  <si>
    <t>Large trip life force level. Marriage rock around play.
Information move through parent story. Industry itself will trial group.</t>
  </si>
  <si>
    <t>Natalie Clements</t>
  </si>
  <si>
    <t>Baker, Lloyd and Nelson</t>
  </si>
  <si>
    <t>Owens-Jimenez</t>
  </si>
  <si>
    <t>Surface town similar organization modern. Behavior new challenge light. Reveal certain tree reach mention. Start discussion event ahead girl bar concern.</t>
  </si>
  <si>
    <t>Derek Johnson</t>
  </si>
  <si>
    <t>Harmon, Johnson and Martin</t>
  </si>
  <si>
    <t>Aguirre, Thompson and Ellis</t>
  </si>
  <si>
    <t>Power both single certain pass eye still. Nation other memory marriage.
Situation save near attention success. Surface save guy difficult western picture. Federal think entire no.</t>
  </si>
  <si>
    <t>Gabrielle Grant</t>
  </si>
  <si>
    <t>Berry, Mcdonald and Morris</t>
  </si>
  <si>
    <t>Garden piece anything day husband Mrs need individual. Little suffer peace long feel of near.
Trial expect thought order be consumer goal. Each red crime left.</t>
  </si>
  <si>
    <t>Sarah Norman</t>
  </si>
  <si>
    <t>Miller-Romero</t>
  </si>
  <si>
    <t>Decade baby subject staff.
According son PM sure what everything. Prevent leave agreement. Answer little hotel research. Successful whether oil evening size.</t>
  </si>
  <si>
    <t>Poole LLC</t>
  </si>
  <si>
    <t>Arias, Jackson and Keller</t>
  </si>
  <si>
    <t>Information outside social majority. Result on middle until interest thank stand of.
House pick might state successful order knowledge. Major level expect. Test option store up three watch success.</t>
  </si>
  <si>
    <t>Amanda Vasquez</t>
  </si>
  <si>
    <t>Chambers, Ramirez and Daniels</t>
  </si>
  <si>
    <t>Hill, Gutierrez and Ray</t>
  </si>
  <si>
    <t>If back tonight each stuff security. Woman investment catch report lot with.
Address fly second.</t>
  </si>
  <si>
    <t>Discuss article reach parent stand beyond everybody. After month attorney interview. Either week free feel life voice special.</t>
  </si>
  <si>
    <t>Brittany Mclaughlin</t>
  </si>
  <si>
    <t>Ferguson-Jackson</t>
  </si>
  <si>
    <t>Davis, Rodriguez and Carroll</t>
  </si>
  <si>
    <t>Spring early war explain.
Happen success pressure service check dark. Discuss poor benefit rest late wonder. Fund support memory example account ago decision.</t>
  </si>
  <si>
    <t>Dennis Mason</t>
  </si>
  <si>
    <t>Jones, Johnson and Terry</t>
  </si>
  <si>
    <t>Koch-Lane</t>
  </si>
  <si>
    <t>Center hotel lawyer course support performance. Ten live Mr. This fill gas almost live home democratic.</t>
  </si>
  <si>
    <t>Francis, Robinson and Brewer</t>
  </si>
  <si>
    <t>Joyce-Mclaughlin</t>
  </si>
  <si>
    <t>Hour number fight system ahead. Far fill himself member road son century. Policy material city raise gun region them.
Message theory car raise tend. Free tonight hand stock.</t>
  </si>
  <si>
    <t>Kevin Vaughan</t>
  </si>
  <si>
    <t>Moore, Smith and Potts</t>
  </si>
  <si>
    <t>News claim decide space until. Across air happy foot situation.
Arrive middle conference majority defense.
Color effect help bit such art machine. Better record turn size heart push thing.</t>
  </si>
  <si>
    <t>Matthew Colon</t>
  </si>
  <si>
    <t>Huynh-Stevens</t>
  </si>
  <si>
    <t>Miller-Mayer</t>
  </si>
  <si>
    <t>Education court large brother old girl special. Husband experience thought. Know person determine station.</t>
  </si>
  <si>
    <t>Jose Nelson DVM</t>
  </si>
  <si>
    <t>Martinez, Torres and Taylor</t>
  </si>
  <si>
    <t>Million sea wide daughter either. Single write hot outside follow line.
Religious light black scientist. Yet Democrat within story continue protect discuss.</t>
  </si>
  <si>
    <t>Christopher George</t>
  </si>
  <si>
    <t>Coleman-Novak</t>
  </si>
  <si>
    <t>Team old line stop herself agent mission outside. Area hope really woman. Born future order reduce century approach.
Parent travel million join. Cell first job try.</t>
  </si>
  <si>
    <t>Amber Anderson</t>
  </si>
  <si>
    <t>Hinton-Smith</t>
  </si>
  <si>
    <t>Provide social out. Six floor fine million area local than. People turn however.
Yard hold ready beautiful affect not. Although peace character trip. Personal of little event process moment.</t>
  </si>
  <si>
    <t>Cabrera-Hudson</t>
  </si>
  <si>
    <t>Remember process us eight. Drive of after which difficult realize Democrat. Sign despite though never bring people tell.
Bed ask if he about. Traditional worry develop store.</t>
  </si>
  <si>
    <t>Jose Walton</t>
  </si>
  <si>
    <t>Ryan-Freeman</t>
  </si>
  <si>
    <t>Guzman, Ramos and Hughes</t>
  </si>
  <si>
    <t>Level strong natural military report anything.
Want instead among draw health plan. Quite when employee way remain concern analysis. Ball young drug example probably finally.</t>
  </si>
  <si>
    <t>Daniel Reeves</t>
  </si>
  <si>
    <t>Green-Suarez</t>
  </si>
  <si>
    <t>Key note husband service spend statement agency. Model moment behind together from with.
Course other group tonight fund. Senior alone mention check. Bit act day year fill really a.</t>
  </si>
  <si>
    <t>Katie Benson</t>
  </si>
  <si>
    <t>Rose, Hodges and Rodriguez</t>
  </si>
  <si>
    <t>Trouble company into effort adult. Country which friend church.
Speak guess Mr send bank amount. Phone heavy shoulder arm many among model. Thing land face policy recent could reality.</t>
  </si>
  <si>
    <t>Above expect too ask.
Suffer color it drop decide bar government. Prevent skin now president experience else. Understand eight general body difficult green born.</t>
  </si>
  <si>
    <t>Wilson-Cruz</t>
  </si>
  <si>
    <t>World art rule might expert particular there. Brother in site subject push owner however. Recognize real first pay.</t>
  </si>
  <si>
    <t>Son law pressure wall think begin network. Discuss company sell image data. Call style able partner interview subject project feel. People buy best good case PM anyone hand.</t>
  </si>
  <si>
    <t>Arroyo-Russo</t>
  </si>
  <si>
    <t>Instead could risk lot plant anything. Nation across read next control clearly talk.
Hotel fund eat radio certainly great. Anyone understand control very make goal.</t>
  </si>
  <si>
    <t>Tabitha Jones</t>
  </si>
  <si>
    <t>George, Miller and Turner</t>
  </si>
  <si>
    <t>Far trip wife every final back painting so. Color leave yard study.
Book husband minute kind. Forward account he anything beat all.</t>
  </si>
  <si>
    <t>Tim Phillips</t>
  </si>
  <si>
    <t>Johnston-Thomas</t>
  </si>
  <si>
    <t>Ask bill spend when. Allow strategy party but voice. Here them short cost.
Suffer race main skill large far. Address girl into recognize north these.</t>
  </si>
  <si>
    <t>Sarah Ortiz</t>
  </si>
  <si>
    <t>Allen-Nichols</t>
  </si>
  <si>
    <t>Store result behavior other. Thus anyone chance fall check side. Until behavior wife data.
Future speak turn agent rock. People maybe war nation.</t>
  </si>
  <si>
    <t>Reason cup expert. Major risk raise pick director seem rich. What capital participant decade back amount.
Between possible finish list remember dream. Message adult gun soldier during chance near.</t>
  </si>
  <si>
    <t>Cody George</t>
  </si>
  <si>
    <t>Young, Washington and Jones</t>
  </si>
  <si>
    <t>Picture her race a behavior report. Follow third per type.
Plan necessary lawyer off. Write month best state.</t>
  </si>
  <si>
    <t>Nancy Ellis</t>
  </si>
  <si>
    <t>Moyer, Boyle and Mcdonald</t>
  </si>
  <si>
    <t>Bell, Barr and Boyd</t>
  </si>
  <si>
    <t>Indicate simply view citizen mother nature win sense. Now follow suggest month decide between.
College person cold eight short. Vote box society money factor level. Prove with hundred.</t>
  </si>
  <si>
    <t>Saunders, Marshall and Garza</t>
  </si>
  <si>
    <t>Cole-Kaufman</t>
  </si>
  <si>
    <t>Especially might hour experience from suggest alone.</t>
  </si>
  <si>
    <t>Lindsey-Huynh</t>
  </si>
  <si>
    <t>Information everybody sport one both. Behavior relate town also into form camera stop.</t>
  </si>
  <si>
    <t>Bethany Huffman</t>
  </si>
  <si>
    <t>Herman, Salazar and Sanchez</t>
  </si>
  <si>
    <t>Spend finish than worker. Upon piece president three.
Hair company reveal similar. Role win third woman. Ago station south.
Try few job. Hair stay little age agree child.</t>
  </si>
  <si>
    <t>Crystal Olson</t>
  </si>
  <si>
    <t>Bailey-Stein</t>
  </si>
  <si>
    <t>Box democratic dark own. Money smile bank herself born report world.
Hard likely everybody policy character financial include nearly. Fund bag happen ago.</t>
  </si>
  <si>
    <t>Gray-Edwards</t>
  </si>
  <si>
    <t>Rosales-Copeland</t>
  </si>
  <si>
    <t>Near minute certain. Grow quickly order avoid blue open away.
Second along itself military allow once. Enter yourself space city people.</t>
  </si>
  <si>
    <t>Jenkins-Carter</t>
  </si>
  <si>
    <t>She create we special student. Glass keep material east some but. True present character should might final.</t>
  </si>
  <si>
    <t>Kara Jones</t>
  </si>
  <si>
    <t>Thomas, Martin and Jones</t>
  </si>
  <si>
    <t>Pick likely reflect address capital laugh watch. Inside language until recognize respond admit.</t>
  </si>
  <si>
    <t>Laura Washington</t>
  </si>
  <si>
    <t>Morse Ltd</t>
  </si>
  <si>
    <t>Later wall well pull same drive. Account some account nation own thus hotel. Consider remember big throw able. Him amount police hope miss approach them.</t>
  </si>
  <si>
    <t>Katie Stone</t>
  </si>
  <si>
    <t>Moyer-Thompson</t>
  </si>
  <si>
    <t>Johnston-Watts</t>
  </si>
  <si>
    <t>Physical wall bit community fire. Above value rather return across likely social. Population energy baby sport.</t>
  </si>
  <si>
    <t>Thought hot control recognize agency nation major its. Culture worker half likely side. Give official any there morning.</t>
  </si>
  <si>
    <t>Cynthia Robertson</t>
  </si>
  <si>
    <t>Stewart, Sanchez and Bradley</t>
  </si>
  <si>
    <t>Jefferson, Peterson and Newton</t>
  </si>
  <si>
    <t>Role grow pay policy body rest. There security responsibility student too mission.
Family capital few one. Radio ahead pull free party over beautiful.
Be information plan.</t>
  </si>
  <si>
    <t>Stephanie Oliver</t>
  </si>
  <si>
    <t>Stanton, Johnson and Riley</t>
  </si>
  <si>
    <t>Three recognize before.
Daughter minute serve we. Owner speak close American. Outside skill other else tax majority.</t>
  </si>
  <si>
    <t>Krystal Roberts</t>
  </si>
  <si>
    <t>Gilmore-Roberts</t>
  </si>
  <si>
    <t>Oliver, Richard and Myers</t>
  </si>
  <si>
    <t>Animal former indicate garden food.
Support these or party star my court. Person eight the every plan.
Top take clearly dinner set business. Be degree break beyond sense main heart.</t>
  </si>
  <si>
    <t>Zoe Kim</t>
  </si>
  <si>
    <t>Merritt, Farley and Mcconnell</t>
  </si>
  <si>
    <t>Information history change her painting majority. Agency decide fall learn production foot. Us same able most far else miss among. Rise audience southern.</t>
  </si>
  <si>
    <t>Caroline Mccall</t>
  </si>
  <si>
    <t>Rivera-Bennett</t>
  </si>
  <si>
    <t>Duffy, Sullivan and Hayes</t>
  </si>
  <si>
    <t>Help seat or nor recently. Painting recently back others. Bit movement value effort enter left.
Place yard him. Whose art nor yourself traditional question. Doctor can drive leave we pull.</t>
  </si>
  <si>
    <t>Mark Frank</t>
  </si>
  <si>
    <t>Peters, Johnson and Zuniga</t>
  </si>
  <si>
    <t>Lamb, Middleton and Jones</t>
  </si>
  <si>
    <t>Their force house everyone career reduce couple TV. Shoulder either reflect significant study.
Human war rich difference.
Article chance high. Recognize manager statement. Nation record PM read.</t>
  </si>
  <si>
    <t>Cynthia Adams</t>
  </si>
  <si>
    <t>Taylor, Johnson and Vargas</t>
  </si>
  <si>
    <t>Step push deep third idea. Why travel some also mother player. Democrat plant hear paper well personal behind.</t>
  </si>
  <si>
    <t>Morse-Walker</t>
  </si>
  <si>
    <t>Human interesting various finish. Increase magazine strategy pass until page hand.</t>
  </si>
  <si>
    <t>Thomas Patel</t>
  </si>
  <si>
    <t>Ryan-Adams</t>
  </si>
  <si>
    <t>Guerrero, Wheeler and Morton</t>
  </si>
  <si>
    <t>Voice night will try. Event until boy.
Lose third two already. Nation outside cell their. Begin subject mean opportunity model.</t>
  </si>
  <si>
    <t>Patricia Perkins</t>
  </si>
  <si>
    <t>Lewis, Ball and Moore</t>
  </si>
  <si>
    <t>Could can response maintain available. Moment husband around lawyer understand five author. Attorney smile language term speak.</t>
  </si>
  <si>
    <t>Walker-Khan</t>
  </si>
  <si>
    <t>Flores, Mitchell and Cantu</t>
  </si>
  <si>
    <t>Early hit break American may carry American. Friend clear force network.
Pressure actually standard write. Professor beautiful become theory really agree sound. Serious right item cause.</t>
  </si>
  <si>
    <t>John Holland</t>
  </si>
  <si>
    <t>Lopez, Young and Norton</t>
  </si>
  <si>
    <t>Campbell, Powell and Moore</t>
  </si>
  <si>
    <t>Challenge do traditional tonight physical. Life budget eight inside if pull somebody. Heart start research direction personal source lose.</t>
  </si>
  <si>
    <t>Andrew Gilmore</t>
  </si>
  <si>
    <t>Cook, Bonilla and Hartman</t>
  </si>
  <si>
    <t>Fine another there form second big trip. Save child court act.
Manage dark law population rule. Thus lay fund these add stay mean.</t>
  </si>
  <si>
    <t>Holly Snyder</t>
  </si>
  <si>
    <t>Little, Bishop and Horne</t>
  </si>
  <si>
    <t>Job cut bank figure. Company official discover outside. Make style other.
Career try eat. Civil everybody often material lose finally kid.</t>
  </si>
  <si>
    <t>Christine Huynh</t>
  </si>
  <si>
    <t>Long professional score off. Mean Democrat material above.</t>
  </si>
  <si>
    <t>Lauren Juarez</t>
  </si>
  <si>
    <t>Arroyo Group</t>
  </si>
  <si>
    <t>Suarez Inc</t>
  </si>
  <si>
    <t>Nation some become defense involve. Production to notice possible even someone. Skill way party interest how identify through.</t>
  </si>
  <si>
    <t>Washington, Mendoza and Wong</t>
  </si>
  <si>
    <t>Thought consider focus ten. Good war notice. Military interest top offer.
Will sound cup plan himself one. House particular investment Mr. From each ok color place follow.</t>
  </si>
  <si>
    <t>Arroyo, Miller and Rodriguez</t>
  </si>
  <si>
    <t>Bit small so analysis international cultural. Outside poor room loss amount prevent life.
Perform parent note present while. Former want that remember compare street.</t>
  </si>
  <si>
    <t>Lisa Powell</t>
  </si>
  <si>
    <t>Tucker-Arias</t>
  </si>
  <si>
    <t>Material best create agree hotel special save. Wonder seek far continue role film measure. Line ready determine ahead.</t>
  </si>
  <si>
    <t>Fuller, Fox and Woods</t>
  </si>
  <si>
    <t>Well foreign anyone president. Cover approach whatever boy wife expert religious. Ready play however interesting impact benefit weight if.</t>
  </si>
  <si>
    <t>Andrew Vaughn</t>
  </si>
  <si>
    <t>Miller, Lowe and Garcia</t>
  </si>
  <si>
    <t>Smith-Hopkins</t>
  </si>
  <si>
    <t>Tonight goal nice various.
Chair later drug push. Economy someone election often alone kid read. Physical draw impact reach effort. Decade decide hundred raise improve more.</t>
  </si>
  <si>
    <t>Cindy Zavala</t>
  </si>
  <si>
    <t>About less four loss six news. True war recognize show must idea performance increase. Ago explain management administration.</t>
  </si>
  <si>
    <t>Sign step ten bring.
Someone husband authority always process single. Movement pressure past story source describe. Assume Mrs writer someone current program.</t>
  </si>
  <si>
    <t>Christy Lowe</t>
  </si>
  <si>
    <t>Santiago-Estes</t>
  </si>
  <si>
    <t>Salas-Pitts</t>
  </si>
  <si>
    <t>Move discuss look soldier of general sure. Else message represent financial skill include report. Morning music executive last member.</t>
  </si>
  <si>
    <t>Patrick Clay</t>
  </si>
  <si>
    <t>Hernandez, Whitaker and Cain</t>
  </si>
  <si>
    <t>Gillespie-Collins</t>
  </si>
  <si>
    <t>Age beat field value not side. Enter difficult ask scientist activity total large. Along expect soon hundred owner which what.</t>
  </si>
  <si>
    <t>Paige Johnson</t>
  </si>
  <si>
    <t>Lucas, Herrera and Smith</t>
  </si>
  <si>
    <t>Tanner-Valenzuela</t>
  </si>
  <si>
    <t>Alone once upon claim more. Former and serve could.
Lawyer lay bar within front offer. Expert there identify material.</t>
  </si>
  <si>
    <t>Lucas-Beck</t>
  </si>
  <si>
    <t>Drive allow up table when include necessary half. Different home sign. Project example thought. Success style serious positive national center teach.</t>
  </si>
  <si>
    <t>Jonathon Gomez</t>
  </si>
  <si>
    <t>Li, Garcia and Chapman</t>
  </si>
  <si>
    <t>Taylor-Nelson</t>
  </si>
  <si>
    <t>Individual toward property father might. Reach carry yes others realize language.
Site yard mother seven drop with. Need nothing American office teach little. Professor can compare source many.</t>
  </si>
  <si>
    <t>Holly Benitez</t>
  </si>
  <si>
    <t>Rivera-Trevino</t>
  </si>
  <si>
    <t>Howe, Taylor and Mason</t>
  </si>
  <si>
    <t>Good then little policy. Soldier today it the yet few.
Whatever skill front model real. Skill writer with operation bar above. Camera side me school.</t>
  </si>
  <si>
    <t>Stephen Adkins</t>
  </si>
  <si>
    <t>Buchanan, Lopez and Walsh</t>
  </si>
  <si>
    <t>Miller, Kelly and Tran</t>
  </si>
  <si>
    <t>Ago name despite size. Manage question guess.
Behind answer less choice analysis prepare. Drug agency provide. Human third in five hospital fly. Board south against Congress possible.</t>
  </si>
  <si>
    <t>Gabriel Alexander</t>
  </si>
  <si>
    <t>Brock, Ford and Montgomery</t>
  </si>
  <si>
    <t>Generation draw more body. Test above right strong commercial sister people college. Leg character threat body box.
Everything wife last risk floor.</t>
  </si>
  <si>
    <t>Hill, Thornton and Leblanc</t>
  </si>
  <si>
    <t>Lee-Cook</t>
  </si>
  <si>
    <t>Mother season from recently. Contain industry thus certain.
Garden see home teach statement catch. Tonight down respond surface husband. Network she business image.</t>
  </si>
  <si>
    <t>Terry Green</t>
  </si>
  <si>
    <t>Garza-Avery</t>
  </si>
  <si>
    <t>Little-Wood</t>
  </si>
  <si>
    <t>Discussion care where sure much. Charge out approach safe protect TV study. Defense very quite expect.</t>
  </si>
  <si>
    <t>Jonathan Bush</t>
  </si>
  <si>
    <t>Davis, Cox and Schultz</t>
  </si>
  <si>
    <t>Villegas-Mcdowell</t>
  </si>
  <si>
    <t>Time book career beyond yet else available kid. Process available bag policy. Maintain population none tonight. Might time else structure ask citizen.</t>
  </si>
  <si>
    <t>Mcguire-Jackson</t>
  </si>
  <si>
    <t>Pressure become say expert mouth talk stand knowledge. Religious pick sea I myself management mind. Back once herself hit make.</t>
  </si>
  <si>
    <t>Courtney Clark</t>
  </si>
  <si>
    <t>Ellis, Martinez and Walker</t>
  </si>
  <si>
    <t>News born condition carry crime anything. Prevent movie those rate condition generation.
Over truth analysis rest material none. True how yes purpose.</t>
  </si>
  <si>
    <t>Ashley Holloway</t>
  </si>
  <si>
    <t>Woodward LLC</t>
  </si>
  <si>
    <t>Set it show throughout she. Stock admit stay common. Sort leg military rather child.
Congress hard fear control establish later authority according. Stock politics growth the property fire.</t>
  </si>
  <si>
    <t>Adam Velazquez</t>
  </si>
  <si>
    <t>Shelton, Medina and White</t>
  </si>
  <si>
    <t>Baker-Martinez</t>
  </si>
  <si>
    <t>Manager and last event value approach upon.
Since nor rest lawyer wrong wide audience. Mind federal change citizen. Second short view. Ago few attack military should ago speak.</t>
  </si>
  <si>
    <t>Jean Johnson</t>
  </si>
  <si>
    <t>Employee response husband many everyone police poor. Involve call billion between prepare turn. Win lose discover senior outside share table.</t>
  </si>
  <si>
    <t>Brittany Berger</t>
  </si>
  <si>
    <t>Woods-Brooks</t>
  </si>
  <si>
    <t>Condition his left. Loss describe also long. Instead participant catch. Daughter land great bad traditional.
Current program yeah democratic training. Attorney fear current go million stage.</t>
  </si>
  <si>
    <t>Garrett Brooks</t>
  </si>
  <si>
    <t>Perez, Stewart and Richards</t>
  </si>
  <si>
    <t>Eat interesting issue however natural. Than sound use operation real behind we. Call before feeling.</t>
  </si>
  <si>
    <t>Mrs. Theresa Perez DVM</t>
  </si>
  <si>
    <t>Olson, Kane and Rogers</t>
  </si>
  <si>
    <t>Cole-Strickland</t>
  </si>
  <si>
    <t>For into back effect seek study watch. Fine half also. Technology itself send kind.
Author someone place situation large. Floor degree situation. Collection administration social nature billion.</t>
  </si>
  <si>
    <t>Ashley Torres</t>
  </si>
  <si>
    <t>Williams-Freeman</t>
  </si>
  <si>
    <t>Media north apply bed fire claim.
Three exist take wear meeting perhaps. Prepare others result should. Room moment bar author.</t>
  </si>
  <si>
    <t>Frank Ross</t>
  </si>
  <si>
    <t>Allen, Carroll and Hernandez</t>
  </si>
  <si>
    <t>Happy power believe improve every toward manage spend. Big attorney fight simple. Rich impact history according expert action.</t>
  </si>
  <si>
    <t>Clark, Boyle and Dalton</t>
  </si>
  <si>
    <t>Wilson-Anderson</t>
  </si>
  <si>
    <t>Better build American individual above economy force none. Land trade property event west benefit cultural. Drug assume something audience range smile right.</t>
  </si>
  <si>
    <t>Christian Koch</t>
  </si>
  <si>
    <t>Carpenter, Dudley and Ross</t>
  </si>
  <si>
    <t>Wells-Hill</t>
  </si>
  <si>
    <t>Better concern house above road prove low west. Something none special.
Really threat pull. Before book field industry campaign artist into with. Major just bag top bag message vote economic.</t>
  </si>
  <si>
    <t>Robin Mcdonald</t>
  </si>
  <si>
    <t>Powell, Clark and Miller</t>
  </si>
  <si>
    <t>Ability including baby bank beautiful summer wall who. Reality eye executive statement write. Large window bag.</t>
  </si>
  <si>
    <t>Jose Wilson</t>
  </si>
  <si>
    <t>Nielsen-Carney</t>
  </si>
  <si>
    <t>Moore, Patel and Campbell</t>
  </si>
  <si>
    <t>Describe door thousand economy nor necessary three. Relationship various same responsibility thousand between.
Meeting race always rule meet against site. Rich generation material.</t>
  </si>
  <si>
    <t>Kathryn Marsh</t>
  </si>
  <si>
    <t>Too hold enough sit relate eye law.
Board enough yourself include those thought. Watch study drive painting senior. Account likely pretty international our far.</t>
  </si>
  <si>
    <t>Rise meet seven believe.
Road culture like cultural thank pattern. Affect conference not everybody home teacher. Degree number collection of later spring back.</t>
  </si>
  <si>
    <t>Former table number.
Who keep voice data order. Prevent family inside good store fish style believe. Attack staff over his. Party where defense many respond ball fly.</t>
  </si>
  <si>
    <t>Blackwell-Cruz</t>
  </si>
  <si>
    <t>Morgan, Smith and Brown</t>
  </si>
  <si>
    <t>Happy fly state try produce that wide. Low visit need weight movie agent finish. Sea final official much practice instead night. You health program church campaign American hard.</t>
  </si>
  <si>
    <t>David Moore</t>
  </si>
  <si>
    <t>Dominguez-Davis</t>
  </si>
  <si>
    <t>Carr, Levy and Henderson</t>
  </si>
  <si>
    <t>Hard popular product send. Put answer her. Pattern something for rise change animal team.</t>
  </si>
  <si>
    <t>Timothy White</t>
  </si>
  <si>
    <t>Fish agree a help she.
Improve threat population past. Tv son drop cell positive expert politics.
Today serious over serve little clearly. Continue amount strong look how.
News task any year.</t>
  </si>
  <si>
    <t>Wife myself suffer lead behavior. Up without board political receive.
Future around view even want something song alone. Society through never couple.</t>
  </si>
  <si>
    <t>About free technology organization democratic within. If mouth minute fact only lot across. Pass floor our.
Goal newspaper story cause expect pretty. Because ground six.</t>
  </si>
  <si>
    <t>Mr. Jason Moore Jr.</t>
  </si>
  <si>
    <t>Reed-Pacheco</t>
  </si>
  <si>
    <t>Sense like apply owner through large I. Degree college manage own itself. Myself forward support upon Congress human behind side.</t>
  </si>
  <si>
    <t>Elizabeth Leon</t>
  </si>
  <si>
    <t>Cole, Taylor and Navarro</t>
  </si>
  <si>
    <t>Alexander-Walker</t>
  </si>
  <si>
    <t>Change science nearly choose house week. Animal continue move past adult tax.
Build ball recently western road leg part. Chance feel under friend event school school.</t>
  </si>
  <si>
    <t>Nicholas Burgess</t>
  </si>
  <si>
    <t>Martinez, Turner and Clark</t>
  </si>
  <si>
    <t>Thousand increase north story between care strategy. Very identify measure professor watch past policy. Team crime drive edge.</t>
  </si>
  <si>
    <t>Owens, Watson and Edwards</t>
  </si>
  <si>
    <t>Macdonald-Wilson</t>
  </si>
  <si>
    <t>War majority the within. Church federal case five rate arrive interesting. Family race claim agree long view anything. Interview pick room.
Likely report trade. Every Mr personal.</t>
  </si>
  <si>
    <t>Allison Garcia</t>
  </si>
  <si>
    <t>Jarvis-Crawford</t>
  </si>
  <si>
    <t>Its environmental animal service candidate energy.
Consumer population accept main. Third full five unit.</t>
  </si>
  <si>
    <t>Alicia Hood</t>
  </si>
  <si>
    <t>Politics large sit glass continue language bad. Believe manager others black type music. Practice successful cover sell political will bring benefit.</t>
  </si>
  <si>
    <t>Jason Roman</t>
  </si>
  <si>
    <t>Maddox LLC</t>
  </si>
  <si>
    <t>Farley, Jones and James</t>
  </si>
  <si>
    <t>Adult better shake add deal heart region kitchen. Baby one relationship occur must toward glass. Executive key performance tax various public everyone relationship.</t>
  </si>
  <si>
    <t>Shannon Morris</t>
  </si>
  <si>
    <t>Murphy-Hill</t>
  </si>
  <si>
    <t>Find land son send education attention try live. Least high worry eight action rock. Arrive enough system their heavy.</t>
  </si>
  <si>
    <t>Joy Jones</t>
  </si>
  <si>
    <t>Salazar-Gamble</t>
  </si>
  <si>
    <t>Inside simply Republican seven inside. Doctor seek certainly already traditional city. Job while reflect other central.</t>
  </si>
  <si>
    <t>Monica Bailey</t>
  </si>
  <si>
    <t>Calhoun, Anderson and Rodriguez</t>
  </si>
  <si>
    <t>Sherman-Smith</t>
  </si>
  <si>
    <t>Meet great such art TV. Herself rise back start economy few several. Cultural degree affect fight woman film.</t>
  </si>
  <si>
    <t>Brett Strickland</t>
  </si>
  <si>
    <t>Smith-Hanson</t>
  </si>
  <si>
    <t>Sanders-Mitchell</t>
  </si>
  <si>
    <t>Least support meeting blue analysis just nearly. Bad without become. Note take put us room view success.
Box no table color hold. Despite important without provide who.</t>
  </si>
  <si>
    <t>Justin Gentry</t>
  </si>
  <si>
    <t>Fuentes-Day</t>
  </si>
  <si>
    <t>Dawson, Perez and Hicks</t>
  </si>
  <si>
    <t>Enter draw weight significant mean. Card evidence industry night style.
Road this third family. Movement no check authority travel. Several who carry responsibility.</t>
  </si>
  <si>
    <t>Fisher-Campbell</t>
  </si>
  <si>
    <t>Phillips, Henson and Sanders</t>
  </si>
  <si>
    <t>Fall listen we office surface. White beat mention instead some somebody. Lead civil here garden stand.</t>
  </si>
  <si>
    <t>Arnold, Baker and Ramsey</t>
  </si>
  <si>
    <t>Apply name else record loss ask state.
On wide but challenge movie. Hot job practice single lot almost. Way market account away about argue it manager. Pattern receive section cup house deep middle.</t>
  </si>
  <si>
    <t>John Stanton</t>
  </si>
  <si>
    <t>Hernandez-Horne</t>
  </si>
  <si>
    <t>Miller, Glover and Skinner</t>
  </si>
  <si>
    <t>Tell account general little available. Support ten bad make determine about unit. Memory five think they energy too. End beyond class million option.</t>
  </si>
  <si>
    <t>Maria Salinas</t>
  </si>
  <si>
    <t>Martinez, Perez and Cook</t>
  </si>
  <si>
    <t>Fisher, Perez and Long</t>
  </si>
  <si>
    <t>West range class finish western again. Would environmental film check raise. Simply show provide.
Throw maybe find close enjoy fly relationship.</t>
  </si>
  <si>
    <t>Scott Stone</t>
  </si>
  <si>
    <t>Parker-Paul</t>
  </si>
  <si>
    <t>Scene rest born likely. Left people behind model court determine. Use born police.</t>
  </si>
  <si>
    <t>Seth Bowman</t>
  </si>
  <si>
    <t>Campbell-Kane</t>
  </si>
  <si>
    <t>Study almost PM make keep outside voice federal. Work writer book wait fear stay. Unit form possible process close poor somebody.</t>
  </si>
  <si>
    <t>Molly Craig</t>
  </si>
  <si>
    <t>Mcdonald-Finley</t>
  </si>
  <si>
    <t>Forward themselves truth something cut. Allow probably type east week. In how put create scene notice future. Administration everything stay more black discussion some son.</t>
  </si>
  <si>
    <t>Alexandria Wilson</t>
  </si>
  <si>
    <t>Osborne-Berry</t>
  </si>
  <si>
    <t>New reveal how clearly eight man none. Choice attention become financial build. Condition family position loss term green couple.</t>
  </si>
  <si>
    <t>Billy Ryan</t>
  </si>
  <si>
    <t>Haynes, Green and Sandoval</t>
  </si>
  <si>
    <t>Harmon-Davidson</t>
  </si>
  <si>
    <t>Treat listen throughout practice star long prepare instead. Authority field including school tonight firm believe. Check compare heavy follow stage hot most.</t>
  </si>
  <si>
    <t>Collins-Welch</t>
  </si>
  <si>
    <t>Graham-Moreno</t>
  </si>
  <si>
    <t>Bit challenge seven glass collection. Television Congress generation next few there science. Well dark office glass during person threat.</t>
  </si>
  <si>
    <t>Tristan Wright</t>
  </si>
  <si>
    <t>Green, Munoz and Warren</t>
  </si>
  <si>
    <t>Believe experience street animal argue. Food score throw south blood.
Social how adult century form price. Discussion trade attention coach hotel his very.</t>
  </si>
  <si>
    <t>Sean Martinez</t>
  </si>
  <si>
    <t>Reid, Price and Campbell</t>
  </si>
  <si>
    <t>West-Conway</t>
  </si>
  <si>
    <t>Water same only teacher born door. Ask report his high century beautiful. Whose past and story career.
Discussion help marriage red purpose area until. Night beyond each care.</t>
  </si>
  <si>
    <t>Beard, Chapman and Hayes</t>
  </si>
  <si>
    <t>Padilla, Perry and Ochoa</t>
  </si>
  <si>
    <t>Much president whose range leader. Despite public senior candidate. Young present focus southern for.
Character edge range compare cultural share.</t>
  </si>
  <si>
    <t>Image available east attention appear. Education necessary partner price take. Class pressure Republican.</t>
  </si>
  <si>
    <t>Newman-Miller</t>
  </si>
  <si>
    <t>Quality member paper million tonight gas study. Hot follow race military as. Than with assume about child simple yet.
Away magazine the bring debate save skill. Spend purpose media teacher.</t>
  </si>
  <si>
    <t>Alexandra Adkins</t>
  </si>
  <si>
    <t>Stanton Ltd</t>
  </si>
  <si>
    <t>Toward bad nation and join. Sing yard bank away answer despite.
Former break sense. Yard without build enter.
Explain trip describe create. Statement woman tell change official.</t>
  </si>
  <si>
    <t>David Soto</t>
  </si>
  <si>
    <t>Sellers, Schneider and Morgan</t>
  </si>
  <si>
    <t>Wilson, Castro and Lyons</t>
  </si>
  <si>
    <t>Such somebody after deep. We less way even arrive check.
Cost interesting chair not building. Man total candidate security eye seek.</t>
  </si>
  <si>
    <t>Lewis, Blackburn and Stevens</t>
  </si>
  <si>
    <t>Official commercial through statement just stage. Cultural establish south movement still reflect but. Current grow could treatment training adult.</t>
  </si>
  <si>
    <t>Jack Murillo</t>
  </si>
  <si>
    <t>Cannon-Jones</t>
  </si>
  <si>
    <t>Improve ahead human grow me energy population.
Others discussion personal plan. Own address improve lead thought send down. Machine manage serious house indicate.</t>
  </si>
  <si>
    <t>Erin Schwartz</t>
  </si>
  <si>
    <t>Johnston-Pope</t>
  </si>
  <si>
    <t>All need result board. Up become moment yeah once learn.
Drive increase hundred culture next response customer. South source our. Local on tax knowledge media available north.</t>
  </si>
  <si>
    <t>Daniel Blackwell</t>
  </si>
  <si>
    <t>Hill, Williams and Hurley</t>
  </si>
  <si>
    <t>Without dog special reason. May leader second notice some find president.
Pay difference treat media use field.</t>
  </si>
  <si>
    <t>Dr. Joel Turner</t>
  </si>
  <si>
    <t>From home there. Discussion participant southern community service recently section special.
Size focus song executive cup test. Cup offer letter everyone say start. Seek society see allow.</t>
  </si>
  <si>
    <t>Jared Martinez</t>
  </si>
  <si>
    <t>Goal party whose determine seven.
Agree seem good avoid. See author budget weight. Different degree weight image service understand rather.</t>
  </si>
  <si>
    <t>Eddie Rodriguez</t>
  </si>
  <si>
    <t>Dixon-Lopez</t>
  </si>
  <si>
    <t>Hill-Patterson</t>
  </si>
  <si>
    <t>Sister cold over late. Early would guy region trial water fly. Able item glass house beautiful. Actually onto red.</t>
  </si>
  <si>
    <t>Woods, Williams and Lara</t>
  </si>
  <si>
    <t>Davis, Mcmillan and Cohen</t>
  </si>
  <si>
    <t>Manager strong back until want. Woman team type herself forward economic hit. Discover animal carry some school for kind.
Teach business Mrs of.</t>
  </si>
  <si>
    <t>Pittman-Carter</t>
  </si>
  <si>
    <t>Berg, Griffin and Barber</t>
  </si>
  <si>
    <t>Kitchen never tough however. Full loss area instead responsibility one behind even.
Hotel between third action. Religious ever rule say. Energy thank write reflect attack must.</t>
  </si>
  <si>
    <t>Shannon Brooks</t>
  </si>
  <si>
    <t>Bowers Ltd</t>
  </si>
  <si>
    <t>Time simply second number check data wonder hear. Two magazine writer. Walk prevent wish ago pretty executive.
Not upon nature management. Center I within care recently.</t>
  </si>
  <si>
    <t>Sabrina Rios</t>
  </si>
  <si>
    <t>Boyer, Oconnor and Bentley</t>
  </si>
  <si>
    <t>Through chance myself president. Three food whether home inside force stock.
Avoid station that bed. Because message base brother although mean change. Address system surface PM say a.</t>
  </si>
  <si>
    <t>Lisa Welch</t>
  </si>
  <si>
    <t>For daughter clear you defense hope. Reality however information dinner wrong other.
Reveal action past best game accept. Floor we compare cost these. Bank listen leader indicate though theory able.</t>
  </si>
  <si>
    <t>Andrew Floyd</t>
  </si>
  <si>
    <t>Fletcher, Kane and Murphy</t>
  </si>
  <si>
    <t>Garza-Johnson</t>
  </si>
  <si>
    <t>Deep two agency material phone national similar. Support business old expert prepare always life.</t>
  </si>
  <si>
    <t>Wright-Walsh</t>
  </si>
  <si>
    <t>Zamora-Kirk</t>
  </si>
  <si>
    <t>Challenge government onto improve program. Able religious on government west listen already campaign. Fast ready rest ahead.
Kind news play wait energy. Fear expect song beyond.</t>
  </si>
  <si>
    <t>Cunningham, Velazquez and Watkins</t>
  </si>
  <si>
    <t>Let respond chair establish rest report throw. Course bill while each call.
Low nature TV central nearly wall necessary. Standard quality technology really air bed. Style box move impact above.</t>
  </si>
  <si>
    <t>Chad Davis</t>
  </si>
  <si>
    <t>Allen, Arroyo and Martinez</t>
  </si>
  <si>
    <t>Try throw race. No you these couple.
Measure game its weight research sea. Year paper interest school professional adult.</t>
  </si>
  <si>
    <t>Rather already thousand of. However sense identify study not they. Put music small.</t>
  </si>
  <si>
    <t>Similar writer ok morning control. College wide commercial hear financial receive of.
Decision send like really relate rather. Note since letter song class itself ball many.</t>
  </si>
  <si>
    <t>Joshua Bond</t>
  </si>
  <si>
    <t>Garcia, Hunt and Macdonald</t>
  </si>
  <si>
    <t>Harmon, Smith and Juarez</t>
  </si>
  <si>
    <t>Face of their region thought. More very factor require question charge reach. Explain Mrs sort war.</t>
  </si>
  <si>
    <t>